/cell>
          <cell r="F8793">
            <v>3000</v>
          </cell>
          <cell r="G8793" t="str">
            <v>G</v>
          </cell>
          <cell r="H8793" t="str">
            <v>PW</v>
          </cell>
          <cell r="I8793" t="str">
            <v>Economy</v>
          </cell>
          <cell r="J8793" t="str">
            <v>Wine</v>
          </cell>
          <cell r="K8793" t="str">
            <v>Table</v>
          </cell>
          <cell r="L8793" t="str">
            <v>MC12514</v>
          </cell>
          <cell r="M8793" t="str">
            <v>Spanish Wine</v>
          </cell>
          <cell r="N8793" t="str">
            <v>ES</v>
          </cell>
          <cell r="O8793" t="str">
            <v>SPAIN</v>
          </cell>
          <cell r="P8793" t="str">
            <v>OTHER SPAIN</v>
          </cell>
          <cell r="Q8793" t="str">
            <v>Wine</v>
          </cell>
          <cell r="R8793" t="str">
            <v>RED</v>
          </cell>
          <cell r="S8793" t="str">
            <v>#</v>
          </cell>
          <cell r="T8793">
            <v>28.42</v>
          </cell>
          <cell r="U8793" t="str">
            <v>ANDREW PELLER</v>
          </cell>
          <cell r="V8793">
            <v>100957</v>
          </cell>
          <cell r="W8793" t="str">
            <v>Bodegas Piqueras</v>
          </cell>
          <cell r="X8793" t="str">
            <v>#</v>
          </cell>
          <cell r="Y8793" t="str">
            <v>Not assigned</v>
          </cell>
          <cell r="Z8793"/>
          <cell r="AA8793">
            <v>1728</v>
          </cell>
          <cell r="AB8793">
            <v>3024</v>
          </cell>
          <cell r="AC8793">
            <v>-42.86</v>
          </cell>
          <cell r="AD8793"/>
          <cell r="AE8793">
            <v>576</v>
          </cell>
          <cell r="AF8793">
            <v>1008</v>
          </cell>
          <cell r="AG8793">
            <v>-42.86</v>
          </cell>
          <cell r="AH8793"/>
          <cell r="AI8793">
            <v>29199.74</v>
          </cell>
          <cell r="AJ8793">
            <v>50263.19</v>
          </cell>
          <cell r="AK8793">
            <v>-41.91</v>
          </cell>
          <cell r="AL8793"/>
          <cell r="AM8793">
            <v>12123.81</v>
          </cell>
          <cell r="AN8793">
            <v>20682.009999999998</v>
          </cell>
          <cell r="AO8793">
            <v>-41.38</v>
          </cell>
          <cell r="AP8793"/>
          <cell r="AQ8793">
            <v>41.52</v>
          </cell>
          <cell r="AR8793"/>
          <cell r="AS8793"/>
          <cell r="AT8793">
            <v>576</v>
          </cell>
          <cell r="AU8793">
            <v>-100</v>
          </cell>
          <cell r="AV8793"/>
          <cell r="AW8793"/>
          <cell r="AX8793">
            <v>192</v>
          </cell>
          <cell r="AY8793">
            <v>-100</v>
          </cell>
          <cell r="AZ8793"/>
          <cell r="BA8793"/>
          <cell r="BB8793">
            <v>9842.11</v>
          </cell>
          <cell r="BC8793">
            <v>-100</v>
          </cell>
          <cell r="BD8793"/>
          <cell r="BE8793"/>
          <cell r="BF8793">
            <v>3889.71</v>
          </cell>
          <cell r="BG8793">
            <v>-100</v>
          </cell>
          <cell r="BH8793"/>
          <cell r="BI8793"/>
          <cell r="BJ8793"/>
          <cell r="BK8793">
            <v>288</v>
          </cell>
          <cell r="BL8793">
            <v>916</v>
          </cell>
          <cell r="BM8793">
            <v>-68.56</v>
          </cell>
          <cell r="BN8793"/>
          <cell r="BO8793">
            <v>96</v>
          </cell>
          <cell r="BP8793">
            <v>305.33</v>
          </cell>
          <cell r="BQ8793">
            <v>-68.56</v>
          </cell>
          <cell r="BR8793"/>
          <cell r="BS8793">
            <v>4866.62</v>
          </cell>
          <cell r="BT8793">
            <v>15228.5</v>
          </cell>
          <cell r="BU8793">
            <v>-68.040000000000006</v>
          </cell>
          <cell r="BV8793"/>
          <cell r="BW8793">
            <v>1994.38</v>
          </cell>
          <cell r="BX8793">
            <v>6353</v>
          </cell>
          <cell r="BY8793">
            <v>-68.61</v>
          </cell>
          <cell r="BZ8793"/>
          <cell r="CA8793">
            <v>40.98</v>
          </cell>
          <cell r="CB8793"/>
          <cell r="CC8793"/>
          <cell r="CD8793">
            <v>576</v>
          </cell>
          <cell r="CE8793">
            <v>-100</v>
          </cell>
          <cell r="CF8793"/>
          <cell r="CG8793"/>
          <cell r="CH8793">
            <v>192</v>
          </cell>
          <cell r="CI8793">
            <v>-100</v>
          </cell>
          <cell r="CJ8793"/>
          <cell r="CK8793"/>
          <cell r="CL8793">
            <v>9842.11</v>
          </cell>
          <cell r="CM8793">
            <v>-100</v>
          </cell>
          <cell r="CN8793"/>
          <cell r="CO8793"/>
          <cell r="CP8793">
            <v>3889.71</v>
          </cell>
          <cell r="CQ8793">
            <v>-100</v>
          </cell>
          <cell r="CR8793"/>
          <cell r="CS8793"/>
        </row>
        <row r="8794">
          <cell r="A8794">
            <v>1023055</v>
          </cell>
          <cell r="B8794" t="str">
            <v>CHATEAU TRINQUEV TAVEL ROSE MAGS 1500ml</v>
          </cell>
          <cell r="C8794">
            <v>6</v>
          </cell>
          <cell r="D8794" t="str">
            <v>#</v>
          </cell>
          <cell r="E8794" t="str">
            <v>OTHER</v>
          </cell>
          <cell r="F8794">
            <v>1500</v>
          </cell>
          <cell r="G8794" t="str">
            <v>G</v>
          </cell>
          <cell r="H8794" t="str">
            <v>PW</v>
          </cell>
          <cell r="I8794" t="str">
            <v>Super Premium</v>
          </cell>
          <cell r="J8794" t="str">
            <v>Wine</v>
          </cell>
          <cell r="K8794" t="str">
            <v>Table</v>
          </cell>
          <cell r="L8794" t="str">
            <v>MC12506</v>
          </cell>
          <cell r="M8794" t="str">
            <v>French Wine</v>
          </cell>
          <cell r="N8794" t="str">
            <v>FR</v>
          </cell>
          <cell r="O8794" t="str">
            <v>FRANCE</v>
          </cell>
          <cell r="P8794" t="str">
            <v>RHONE-ALPES</v>
          </cell>
          <cell r="Q8794" t="str">
            <v>Wine</v>
          </cell>
          <cell r="R8794" t="str">
            <v>RED</v>
          </cell>
          <cell r="S8794" t="str">
            <v>#</v>
          </cell>
          <cell r="T8794">
            <v>76.88</v>
          </cell>
          <cell r="U8794" t="str">
            <v>NO AGENT</v>
          </cell>
          <cell r="V8794">
            <v>105973</v>
          </cell>
          <cell r="W8794" t="str">
            <v>Chateau De Trinquevedel</v>
          </cell>
          <cell r="X8794" t="str">
            <v>#</v>
          </cell>
          <cell r="Y8794" t="str">
            <v>Not assigned</v>
          </cell>
          <cell r="Z8794"/>
          <cell r="AA8794">
            <v>90</v>
          </cell>
          <cell r="AB8794"/>
          <cell r="AC8794" t="str">
            <v>0.00 EA</v>
          </cell>
          <cell r="AD8794"/>
          <cell r="AE8794">
            <v>15</v>
          </cell>
          <cell r="AF8794"/>
          <cell r="AG8794"/>
          <cell r="AH8794"/>
          <cell r="AI8794">
            <v>4475.5200000000004</v>
          </cell>
          <cell r="AJ8794"/>
          <cell r="AK8794"/>
          <cell r="AL8794"/>
          <cell r="AM8794">
            <v>1479.67</v>
          </cell>
          <cell r="AN8794"/>
          <cell r="AO8794"/>
          <cell r="AP8794"/>
          <cell r="AQ8794">
            <v>33.06</v>
          </cell>
          <cell r="AR8794"/>
          <cell r="AS8794">
            <v>30</v>
          </cell>
          <cell r="AT8794">
            <v>60</v>
          </cell>
          <cell r="AU8794">
            <v>-50</v>
          </cell>
          <cell r="AV8794"/>
          <cell r="AW8794">
            <v>5</v>
          </cell>
          <cell r="AX8794">
            <v>10</v>
          </cell>
          <cell r="AY8794">
            <v>-50</v>
          </cell>
          <cell r="AZ8794"/>
          <cell r="BA8794">
            <v>1510.32</v>
          </cell>
          <cell r="BB8794">
            <v>2965.2</v>
          </cell>
          <cell r="BC8794">
            <v>-49.07</v>
          </cell>
          <cell r="BD8794"/>
          <cell r="BE8794">
            <v>495.06</v>
          </cell>
          <cell r="BF8794">
            <v>984.61</v>
          </cell>
          <cell r="BG8794">
            <v>-49.72</v>
          </cell>
          <cell r="BH8794"/>
          <cell r="BI8794">
            <v>32.78</v>
          </cell>
          <cell r="BJ8794"/>
          <cell r="BK8794"/>
          <cell r="BL8794"/>
          <cell r="BM8794"/>
          <cell r="BN8794"/>
          <cell r="BO8794"/>
          <cell r="BP8794"/>
          <cell r="BQ8794"/>
          <cell r="BR8794"/>
          <cell r="BS8794"/>
          <cell r="BT8794"/>
          <cell r="BU8794"/>
          <cell r="BV8794"/>
          <cell r="BW8794"/>
          <cell r="BX8794"/>
          <cell r="BY8794"/>
          <cell r="BZ8794"/>
          <cell r="CA8794"/>
          <cell r="CB8794"/>
          <cell r="CC8794">
            <v>30</v>
          </cell>
          <cell r="CD8794">
            <v>60</v>
          </cell>
          <cell r="CE8794">
            <v>-50</v>
          </cell>
          <cell r="CF8794"/>
          <cell r="CG8794">
            <v>5</v>
          </cell>
          <cell r="CH8794">
            <v>10</v>
          </cell>
          <cell r="CI8794">
            <v>-50</v>
          </cell>
          <cell r="CJ8794"/>
          <cell r="CK8794">
            <v>1510.32</v>
          </cell>
          <cell r="CL8794">
            <v>2965.2</v>
          </cell>
          <cell r="CM8794">
            <v>-49.07</v>
          </cell>
          <cell r="CN8794"/>
          <cell r="CO8794">
            <v>495.06</v>
          </cell>
          <cell r="CP8794">
            <v>984.61</v>
          </cell>
          <cell r="CQ8794">
            <v>-49.72</v>
          </cell>
          <cell r="CR8794"/>
          <cell r="CS8794">
            <v>32.78</v>
          </cell>
        </row>
        <row r="8795">
          <cell r="A8795">
            <v>1023056</v>
          </cell>
          <cell r="B8795" t="str">
            <v>REX GOLIATH CHARDONNAY 750ml</v>
          </cell>
          <cell r="C8795">
            <v>12</v>
          </cell>
          <cell r="D8795" t="str">
            <v>#</v>
          </cell>
          <cell r="E8795" t="str">
            <v>OTHER</v>
          </cell>
          <cell r="F8795">
            <v>750</v>
          </cell>
          <cell r="G8795" t="str">
            <v>G</v>
          </cell>
          <cell r="H8795" t="str">
            <v>PW</v>
          </cell>
          <cell r="I8795" t="str">
            <v>Economy</v>
          </cell>
          <cell r="J8795" t="str">
            <v>Wine</v>
          </cell>
          <cell r="K8795" t="str">
            <v>Table</v>
          </cell>
          <cell r="L8795" t="str">
            <v>MC12515</v>
          </cell>
          <cell r="M8795" t="str">
            <v>American Wine</v>
          </cell>
          <cell r="N8795" t="str">
            <v>US</v>
          </cell>
          <cell r="O8795" t="str">
            <v>USA</v>
          </cell>
          <cell r="P8795" t="str">
            <v>CALIFORNIA</v>
          </cell>
          <cell r="Q8795" t="str">
            <v>Wine</v>
          </cell>
          <cell r="R8795" t="str">
            <v>WHITE</v>
          </cell>
          <cell r="S8795" t="str">
            <v>#</v>
          </cell>
          <cell r="T8795">
            <v>11.79</v>
          </cell>
          <cell r="U8795" t="str">
            <v>NO AGENT</v>
          </cell>
          <cell r="V8795">
            <v>105095</v>
          </cell>
          <cell r="W8795" t="str">
            <v>Mission Bell Winery</v>
          </cell>
          <cell r="X8795" t="str">
            <v>#</v>
          </cell>
          <cell r="Y8795" t="str">
            <v>Not assigned</v>
          </cell>
          <cell r="Z8795"/>
          <cell r="AA8795"/>
          <cell r="AB8795">
            <v>840</v>
          </cell>
          <cell r="AC8795">
            <v>-100</v>
          </cell>
          <cell r="AD8795"/>
          <cell r="AE8795"/>
          <cell r="AF8795">
            <v>70</v>
          </cell>
          <cell r="AG8795">
            <v>-100</v>
          </cell>
          <cell r="AH8795"/>
          <cell r="AI8795"/>
          <cell r="AJ8795">
            <v>5944.69</v>
          </cell>
          <cell r="AK8795">
            <v>-100</v>
          </cell>
          <cell r="AL8795"/>
          <cell r="AM8795"/>
          <cell r="AN8795">
            <v>2437.66</v>
          </cell>
          <cell r="AO8795">
            <v>-100</v>
          </cell>
          <cell r="AP8795"/>
          <cell r="AQ8795"/>
          <cell r="AR8795"/>
          <cell r="AS8795"/>
          <cell r="AT8795"/>
          <cell r="AU8795"/>
          <cell r="AV8795"/>
          <cell r="AW8795"/>
          <cell r="AX8795"/>
          <cell r="AY8795"/>
          <cell r="AZ8795"/>
          <cell r="BA8795"/>
          <cell r="BB8795"/>
          <cell r="BC8795"/>
          <cell r="BD8795"/>
          <cell r="BE8795"/>
          <cell r="BF8795"/>
          <cell r="BG8795"/>
          <cell r="BH8795"/>
          <cell r="BI8795"/>
          <cell r="BJ8795"/>
          <cell r="BK8795"/>
          <cell r="BL8795">
            <v>504</v>
          </cell>
          <cell r="BM8795">
            <v>-100</v>
          </cell>
          <cell r="BN8795"/>
          <cell r="BO8795"/>
          <cell r="BP8795">
            <v>42</v>
          </cell>
          <cell r="BQ8795">
            <v>-100</v>
          </cell>
          <cell r="BR8795"/>
          <cell r="BS8795"/>
          <cell r="BT8795">
            <v>3566.81</v>
          </cell>
          <cell r="BU8795">
            <v>-100</v>
          </cell>
          <cell r="BV8795"/>
          <cell r="BW8795"/>
          <cell r="BX8795">
            <v>1461.84</v>
          </cell>
          <cell r="BY8795">
            <v>-100</v>
          </cell>
          <cell r="BZ8795"/>
          <cell r="CA8795"/>
          <cell r="CB8795"/>
          <cell r="CC8795"/>
          <cell r="CD8795"/>
          <cell r="CE8795"/>
          <cell r="CF8795"/>
          <cell r="CG8795"/>
          <cell r="CH8795"/>
          <cell r="CI8795"/>
          <cell r="CJ8795"/>
          <cell r="CK8795"/>
          <cell r="CL8795"/>
          <cell r="CM8795"/>
          <cell r="CN8795"/>
          <cell r="CO8795"/>
          <cell r="CP8795"/>
          <cell r="CQ8795"/>
          <cell r="CR8795"/>
          <cell r="CS8795"/>
        </row>
        <row r="8796">
          <cell r="A8796">
            <v>1023058</v>
          </cell>
          <cell r="B8796" t="str">
            <v>REX GOLIATH MOSCATO 750ml</v>
          </cell>
          <cell r="C8796">
            <v>12</v>
          </cell>
          <cell r="D8796" t="str">
            <v>#</v>
          </cell>
          <cell r="E8796" t="str">
            <v>OTHER</v>
          </cell>
          <cell r="F8796">
            <v>750</v>
          </cell>
          <cell r="G8796" t="str">
            <v>G</v>
          </cell>
          <cell r="H8796" t="str">
            <v>PW</v>
          </cell>
          <cell r="I8796" t="str">
            <v>Economy</v>
          </cell>
          <cell r="J8796" t="str">
            <v>Wine</v>
          </cell>
          <cell r="K8796" t="str">
            <v>Table</v>
          </cell>
          <cell r="L8796" t="str">
            <v>MC12505</v>
          </cell>
          <cell r="M8796" t="str">
            <v>Chilean Wine</v>
          </cell>
          <cell r="N8796" t="str">
            <v>US</v>
          </cell>
          <cell r="O8796" t="str">
            <v>USA</v>
          </cell>
          <cell r="P8796" t="str">
            <v>CALIFORNIA</v>
          </cell>
          <cell r="Q8796" t="str">
            <v>Wine</v>
          </cell>
          <cell r="R8796" t="str">
            <v>WHITE</v>
          </cell>
          <cell r="S8796" t="str">
            <v>#</v>
          </cell>
          <cell r="T8796">
            <v>11.79</v>
          </cell>
          <cell r="U8796" t="str">
            <v>NO AGENT</v>
          </cell>
          <cell r="V8796">
            <v>105095</v>
          </cell>
          <cell r="W8796" t="str">
            <v>Mission Bell Winery</v>
          </cell>
          <cell r="X8796" t="str">
            <v>#</v>
          </cell>
          <cell r="Y8796" t="str">
            <v>Not assigned</v>
          </cell>
          <cell r="Z8796"/>
          <cell r="AA8796"/>
          <cell r="AB8796">
            <v>408</v>
          </cell>
          <cell r="AC8796">
            <v>-100</v>
          </cell>
          <cell r="AD8796"/>
          <cell r="AE8796"/>
          <cell r="AF8796">
            <v>34</v>
          </cell>
          <cell r="AG8796">
            <v>-100</v>
          </cell>
          <cell r="AH8796"/>
          <cell r="AI8796"/>
          <cell r="AJ8796">
            <v>2880.7</v>
          </cell>
          <cell r="AK8796">
            <v>-100</v>
          </cell>
          <cell r="AL8796"/>
          <cell r="AM8796"/>
          <cell r="AN8796">
            <v>1176.67</v>
          </cell>
          <cell r="AO8796">
            <v>-100</v>
          </cell>
          <cell r="AP8796"/>
          <cell r="AQ8796"/>
          <cell r="AR8796"/>
          <cell r="AS8796"/>
          <cell r="AT8796">
            <v>240</v>
          </cell>
          <cell r="AU8796">
            <v>-100</v>
          </cell>
          <cell r="AV8796"/>
          <cell r="AW8796"/>
          <cell r="AX8796">
            <v>20</v>
          </cell>
          <cell r="AY8796">
            <v>-100</v>
          </cell>
          <cell r="AZ8796"/>
          <cell r="BA8796"/>
          <cell r="BB8796">
            <v>1691.76</v>
          </cell>
          <cell r="BC8796">
            <v>-100</v>
          </cell>
          <cell r="BD8796"/>
          <cell r="BE8796"/>
          <cell r="BF8796">
            <v>689.39</v>
          </cell>
          <cell r="BG8796">
            <v>-100</v>
          </cell>
          <cell r="BH8796"/>
          <cell r="BI8796"/>
          <cell r="BJ8796"/>
          <cell r="BK8796"/>
          <cell r="BL8796">
            <v>240</v>
          </cell>
          <cell r="BM8796">
            <v>-100</v>
          </cell>
          <cell r="BN8796"/>
          <cell r="BO8796"/>
          <cell r="BP8796">
            <v>20</v>
          </cell>
          <cell r="BQ8796">
            <v>-100</v>
          </cell>
          <cell r="BR8796"/>
          <cell r="BS8796"/>
          <cell r="BT8796">
            <v>1691.76</v>
          </cell>
          <cell r="BU8796">
            <v>-100</v>
          </cell>
          <cell r="BV8796"/>
          <cell r="BW8796"/>
          <cell r="BX8796">
            <v>689.39</v>
          </cell>
          <cell r="BY8796">
            <v>-100</v>
          </cell>
          <cell r="BZ8796"/>
          <cell r="CA8796"/>
          <cell r="CB8796"/>
          <cell r="CC8796"/>
          <cell r="CD8796"/>
          <cell r="CE8796"/>
          <cell r="CF8796"/>
          <cell r="CG8796"/>
          <cell r="CH8796"/>
          <cell r="CI8796"/>
          <cell r="CJ8796"/>
          <cell r="CK8796"/>
          <cell r="CL8796"/>
          <cell r="CM8796"/>
          <cell r="CN8796"/>
          <cell r="CO8796"/>
          <cell r="CP8796"/>
          <cell r="CQ8796"/>
          <cell r="CR8796"/>
          <cell r="CS8796"/>
        </row>
        <row r="8797">
          <cell r="A8797">
            <v>1023059</v>
          </cell>
          <cell r="B8797" t="str">
            <v>REX GOLIATH PINOT NOIR 750ml</v>
          </cell>
          <cell r="C8797">
            <v>12</v>
          </cell>
          <cell r="D8797" t="str">
            <v>#</v>
          </cell>
          <cell r="E8797" t="str">
            <v>OTHER</v>
          </cell>
          <cell r="F8797">
            <v>750</v>
          </cell>
          <cell r="G8797" t="str">
            <v>G</v>
          </cell>
          <cell r="H8797" t="str">
            <v>PW</v>
          </cell>
          <cell r="I8797" t="str">
            <v>Economy</v>
          </cell>
          <cell r="J8797" t="str">
            <v>Wine</v>
          </cell>
          <cell r="K8797" t="str">
            <v>Table</v>
          </cell>
          <cell r="L8797" t="str">
            <v>MC12515</v>
          </cell>
          <cell r="M8797" t="str">
            <v>American Wine</v>
          </cell>
          <cell r="N8797" t="str">
            <v>US</v>
          </cell>
          <cell r="O8797" t="str">
            <v>USA</v>
          </cell>
          <cell r="P8797" t="str">
            <v>CALIFORNIA</v>
          </cell>
          <cell r="Q8797" t="str">
            <v>Wine</v>
          </cell>
          <cell r="R8797" t="str">
            <v>WHITE</v>
          </cell>
          <cell r="S8797" t="str">
            <v>#</v>
          </cell>
          <cell r="T8797">
            <v>11.79</v>
          </cell>
          <cell r="U8797" t="str">
            <v>NO AGENT</v>
          </cell>
          <cell r="V8797">
            <v>105095</v>
          </cell>
          <cell r="W8797" t="str">
            <v>Mission Bell Winery</v>
          </cell>
          <cell r="X8797" t="str">
            <v>#</v>
          </cell>
          <cell r="Y8797" t="str">
            <v>Not assigned</v>
          </cell>
          <cell r="Z8797"/>
          <cell r="AA8797"/>
          <cell r="AB8797">
            <v>912</v>
          </cell>
          <cell r="AC8797">
            <v>-100</v>
          </cell>
          <cell r="AD8797"/>
          <cell r="AE8797"/>
          <cell r="AF8797">
            <v>76</v>
          </cell>
          <cell r="AG8797">
            <v>-100</v>
          </cell>
          <cell r="AH8797"/>
          <cell r="AI8797"/>
          <cell r="AJ8797">
            <v>6429.87</v>
          </cell>
          <cell r="AK8797">
            <v>-100</v>
          </cell>
          <cell r="AL8797"/>
          <cell r="AM8797"/>
          <cell r="AN8797">
            <v>2316.87</v>
          </cell>
          <cell r="AO8797">
            <v>-100</v>
          </cell>
          <cell r="AP8797"/>
          <cell r="AQ8797"/>
          <cell r="AR8797"/>
          <cell r="AS8797"/>
          <cell r="AT8797">
            <v>240</v>
          </cell>
          <cell r="AU8797">
            <v>-100</v>
          </cell>
          <cell r="AV8797"/>
          <cell r="AW8797"/>
          <cell r="AX8797">
            <v>20</v>
          </cell>
          <cell r="AY8797">
            <v>-100</v>
          </cell>
          <cell r="AZ8797"/>
          <cell r="BA8797"/>
          <cell r="BB8797">
            <v>1691.76</v>
          </cell>
          <cell r="BC8797">
            <v>-100</v>
          </cell>
          <cell r="BD8797"/>
          <cell r="BE8797"/>
          <cell r="BF8797">
            <v>609.39</v>
          </cell>
          <cell r="BG8797">
            <v>-100</v>
          </cell>
          <cell r="BH8797"/>
          <cell r="BI8797"/>
          <cell r="BJ8797"/>
          <cell r="BK8797"/>
          <cell r="BL8797">
            <v>744</v>
          </cell>
          <cell r="BM8797">
            <v>-100</v>
          </cell>
          <cell r="BN8797"/>
          <cell r="BO8797"/>
          <cell r="BP8797">
            <v>62</v>
          </cell>
          <cell r="BQ8797">
            <v>-100</v>
          </cell>
          <cell r="BR8797"/>
          <cell r="BS8797"/>
          <cell r="BT8797">
            <v>5240.93</v>
          </cell>
          <cell r="BU8797">
            <v>-100</v>
          </cell>
          <cell r="BV8797"/>
          <cell r="BW8797"/>
          <cell r="BX8797">
            <v>1885.59</v>
          </cell>
          <cell r="BY8797">
            <v>-100</v>
          </cell>
          <cell r="BZ8797"/>
          <cell r="CA8797"/>
          <cell r="CB8797"/>
          <cell r="CC8797"/>
          <cell r="CD8797"/>
          <cell r="CE8797"/>
          <cell r="CF8797"/>
          <cell r="CG8797"/>
          <cell r="CH8797"/>
          <cell r="CI8797"/>
          <cell r="CJ8797"/>
          <cell r="CK8797"/>
          <cell r="CL8797"/>
          <cell r="CM8797"/>
          <cell r="CN8797"/>
          <cell r="CO8797"/>
          <cell r="CP8797"/>
          <cell r="CQ8797"/>
          <cell r="CR8797"/>
          <cell r="CS8797"/>
        </row>
        <row r="8798">
          <cell r="A8798">
            <v>1023060</v>
          </cell>
          <cell r="B8798" t="str">
            <v>GRAVES BLANC 375ml</v>
          </cell>
          <cell r="C8798">
            <v>24</v>
          </cell>
          <cell r="D8798" t="str">
            <v>#</v>
          </cell>
          <cell r="E8798" t="str">
            <v>OTHER</v>
          </cell>
          <cell r="F8798">
            <v>375</v>
          </cell>
          <cell r="G8798" t="str">
            <v>G</v>
          </cell>
          <cell r="H8798" t="str">
            <v>PW</v>
          </cell>
          <cell r="I8798" t="str">
            <v>Super Premium</v>
          </cell>
          <cell r="J8798" t="str">
            <v>Wine</v>
          </cell>
          <cell r="K8798" t="str">
            <v>Table</v>
          </cell>
          <cell r="L8798" t="str">
            <v>MC12506</v>
          </cell>
          <cell r="M8798" t="str">
            <v>French Wine</v>
          </cell>
          <cell r="N8798" t="str">
            <v>FR</v>
          </cell>
          <cell r="O8798" t="str">
            <v>FRANCE</v>
          </cell>
          <cell r="P8798" t="str">
            <v>BORDEAUX</v>
          </cell>
          <cell r="Q8798" t="str">
            <v>Wine</v>
          </cell>
          <cell r="R8798" t="str">
            <v>WHITE</v>
          </cell>
          <cell r="S8798" t="str">
            <v>#</v>
          </cell>
          <cell r="T8798">
            <v>17.21</v>
          </cell>
          <cell r="U8798" t="str">
            <v>NO AGENT</v>
          </cell>
          <cell r="V8798">
            <v>105975</v>
          </cell>
          <cell r="W8798" t="str">
            <v>Herve Dubourdieu</v>
          </cell>
          <cell r="X8798" t="str">
            <v>#</v>
          </cell>
          <cell r="Y8798" t="str">
            <v>Not assigned</v>
          </cell>
          <cell r="Z8798"/>
          <cell r="AA8798">
            <v>192</v>
          </cell>
          <cell r="AB8798"/>
          <cell r="AC8798" t="str">
            <v>0.00 EA</v>
          </cell>
          <cell r="AD8798"/>
          <cell r="AE8798">
            <v>8</v>
          </cell>
          <cell r="AF8798"/>
          <cell r="AG8798"/>
          <cell r="AH8798"/>
          <cell r="AI8798">
            <v>1991.81</v>
          </cell>
          <cell r="AJ8798"/>
          <cell r="AK8798"/>
          <cell r="AL8798"/>
          <cell r="AM8798">
            <v>662.78</v>
          </cell>
          <cell r="AN8798"/>
          <cell r="AO8798"/>
          <cell r="AP8798"/>
          <cell r="AQ8798">
            <v>33.28</v>
          </cell>
          <cell r="AR8798"/>
          <cell r="AS8798"/>
          <cell r="AT8798"/>
          <cell r="AU8798"/>
          <cell r="AV8798"/>
          <cell r="AW8798"/>
          <cell r="AX8798"/>
          <cell r="AY8798"/>
          <cell r="AZ8798"/>
          <cell r="BA8798"/>
          <cell r="BB8798"/>
          <cell r="BC8798"/>
          <cell r="BD8798"/>
          <cell r="BE8798"/>
          <cell r="BF8798"/>
          <cell r="BG8798"/>
          <cell r="BH8798"/>
          <cell r="BI8798"/>
          <cell r="BJ8798"/>
          <cell r="BK8798"/>
          <cell r="BL8798"/>
          <cell r="BM8798"/>
          <cell r="BN8798"/>
          <cell r="BO8798"/>
          <cell r="BP8798"/>
          <cell r="BQ8798"/>
          <cell r="BR8798"/>
          <cell r="BS8798"/>
          <cell r="BT8798"/>
          <cell r="BU8798"/>
          <cell r="BV8798"/>
          <cell r="BW8798"/>
          <cell r="BX8798"/>
          <cell r="BY8798"/>
          <cell r="BZ8798"/>
          <cell r="CA8798"/>
          <cell r="CB8798"/>
          <cell r="CC8798"/>
          <cell r="CD8798"/>
          <cell r="CE8798"/>
          <cell r="CF8798"/>
          <cell r="CG8798"/>
          <cell r="CH8798"/>
          <cell r="CI8798"/>
          <cell r="CJ8798"/>
          <cell r="CK8798"/>
          <cell r="CL8798"/>
          <cell r="CM8798"/>
          <cell r="CN8798"/>
          <cell r="CO8798"/>
          <cell r="CP8798"/>
          <cell r="CQ8798"/>
          <cell r="CR8798"/>
          <cell r="CS8798"/>
        </row>
        <row r="8799">
          <cell r="A8799">
            <v>1023064</v>
          </cell>
          <cell r="B8799" t="str">
            <v>ALCENO ROBLE 4 MESES 750ml</v>
          </cell>
          <cell r="C8799">
            <v>12</v>
          </cell>
          <cell r="D8799" t="str">
            <v>#</v>
          </cell>
          <cell r="E8799" t="str">
            <v>OTHER</v>
          </cell>
          <cell r="F8799">
            <v>750</v>
          </cell>
          <cell r="G8799" t="str">
            <v>G</v>
          </cell>
          <cell r="H8799" t="str">
            <v>PW</v>
          </cell>
          <cell r="I8799" t="str">
            <v>Mainstream</v>
          </cell>
          <cell r="J8799" t="str">
            <v>Wine</v>
          </cell>
          <cell r="K8799" t="str">
            <v>Table</v>
          </cell>
          <cell r="L8799" t="str">
            <v>MC12514</v>
          </cell>
          <cell r="M8799" t="str">
            <v>Spanish Wine</v>
          </cell>
          <cell r="N8799" t="str">
            <v>ES</v>
          </cell>
          <cell r="O8799" t="str">
            <v>SPAIN</v>
          </cell>
          <cell r="P8799" t="str">
            <v>OTHER SPAIN</v>
          </cell>
          <cell r="Q8799" t="str">
            <v>Wine</v>
          </cell>
          <cell r="R8799" t="str">
            <v>RED</v>
          </cell>
          <cell r="S8799" t="str">
            <v>#</v>
          </cell>
          <cell r="T8799">
            <v>13.51</v>
          </cell>
          <cell r="U8799" t="str">
            <v>NO AGENT</v>
          </cell>
          <cell r="V8799">
            <v>106546</v>
          </cell>
          <cell r="W8799" t="str">
            <v>Bodegas Alceno</v>
          </cell>
          <cell r="X8799" t="str">
            <v>#</v>
          </cell>
          <cell r="Y8799" t="str">
            <v>Not assigned</v>
          </cell>
          <cell r="Z8799">
            <v>1</v>
          </cell>
          <cell r="AA8799"/>
          <cell r="AB8799">
            <v>888</v>
          </cell>
          <cell r="AC8799">
            <v>-100</v>
          </cell>
          <cell r="AD8799"/>
          <cell r="AE8799"/>
          <cell r="AF8799">
            <v>74</v>
          </cell>
          <cell r="AG8799">
            <v>-100</v>
          </cell>
          <cell r="AH8799"/>
          <cell r="AI8799"/>
          <cell r="AJ8799">
            <v>6881.11</v>
          </cell>
          <cell r="AK8799">
            <v>-100</v>
          </cell>
          <cell r="AL8799"/>
          <cell r="AM8799"/>
          <cell r="AN8799">
            <v>2815.39</v>
          </cell>
          <cell r="AO8799">
            <v>-100</v>
          </cell>
          <cell r="AP8799"/>
          <cell r="AQ8799"/>
          <cell r="AR8799"/>
          <cell r="AS8799"/>
          <cell r="AT8799"/>
          <cell r="AU8799"/>
          <cell r="AV8799"/>
          <cell r="AW8799"/>
          <cell r="AX8799"/>
          <cell r="AY8799"/>
          <cell r="AZ8799"/>
          <cell r="BA8799"/>
          <cell r="BB8799"/>
          <cell r="BC8799"/>
          <cell r="BD8799"/>
          <cell r="BE8799"/>
          <cell r="BF8799"/>
          <cell r="BG8799"/>
          <cell r="BH8799"/>
          <cell r="BI8799"/>
          <cell r="BJ8799"/>
          <cell r="BK8799"/>
          <cell r="BL8799"/>
          <cell r="BM8799"/>
          <cell r="BN8799"/>
          <cell r="BO8799"/>
          <cell r="BP8799"/>
          <cell r="BQ8799"/>
          <cell r="BR8799"/>
          <cell r="BS8799"/>
          <cell r="BT8799"/>
          <cell r="BU8799"/>
          <cell r="BV8799"/>
          <cell r="BW8799"/>
          <cell r="BX8799"/>
          <cell r="BY8799"/>
          <cell r="BZ8799"/>
          <cell r="CA8799"/>
          <cell r="CB8799"/>
          <cell r="CC8799"/>
          <cell r="CD8799"/>
          <cell r="CE8799"/>
          <cell r="CF8799"/>
          <cell r="CG8799"/>
          <cell r="CH8799"/>
          <cell r="CI8799"/>
          <cell r="CJ8799"/>
          <cell r="CK8799"/>
          <cell r="CL8799"/>
          <cell r="CM8799"/>
          <cell r="CN8799"/>
          <cell r="CO8799"/>
          <cell r="CP8799"/>
          <cell r="CQ8799"/>
          <cell r="CR8799"/>
          <cell r="CS8799"/>
        </row>
        <row r="8800">
          <cell r="A8800">
            <v>1023065</v>
          </cell>
          <cell r="B8800" t="str">
            <v>ALCENO PREMIUM 50 BARRICAS 750ml</v>
          </cell>
          <cell r="C8800">
            <v>12</v>
          </cell>
          <cell r="D8800" t="str">
            <v>#</v>
          </cell>
          <cell r="E8800" t="str">
            <v>OTHER</v>
          </cell>
          <cell r="F8800">
            <v>750</v>
          </cell>
          <cell r="G8800" t="str">
            <v>G</v>
          </cell>
          <cell r="H8800" t="str">
            <v>PW</v>
          </cell>
          <cell r="I8800" t="str">
            <v>Mainstream</v>
          </cell>
          <cell r="J8800" t="str">
            <v>Wine</v>
          </cell>
          <cell r="K8800" t="str">
            <v>Table</v>
          </cell>
          <cell r="L8800" t="str">
            <v>MC12514</v>
          </cell>
          <cell r="M8800" t="str">
            <v>Spanish Wine</v>
          </cell>
          <cell r="N8800" t="str">
            <v>ES</v>
          </cell>
          <cell r="O8800" t="str">
            <v>SPAIN</v>
          </cell>
          <cell r="P8800" t="str">
            <v>OTHER SPAIN</v>
          </cell>
          <cell r="Q8800" t="str">
            <v>Wine</v>
          </cell>
          <cell r="R8800" t="str">
            <v>RED</v>
          </cell>
          <cell r="S8800" t="str">
            <v>#</v>
          </cell>
          <cell r="T8800">
            <v>15.71</v>
          </cell>
          <cell r="U8800" t="str">
            <v>NO AGENT</v>
          </cell>
          <cell r="V8800">
            <v>106546</v>
          </cell>
          <cell r="W8800" t="str">
            <v>Bodegas Alceno</v>
          </cell>
          <cell r="X8800" t="str">
            <v>#</v>
          </cell>
          <cell r="Y8800" t="str">
            <v>Not assigned</v>
          </cell>
          <cell r="Z8800"/>
          <cell r="AA8800"/>
          <cell r="AB8800">
            <v>648</v>
          </cell>
          <cell r="AC8800">
            <v>-100</v>
          </cell>
          <cell r="AD8800"/>
          <cell r="AE8800"/>
          <cell r="AF8800">
            <v>54</v>
          </cell>
          <cell r="AG8800">
            <v>-100</v>
          </cell>
          <cell r="AH8800"/>
          <cell r="AI8800"/>
          <cell r="AJ8800">
            <v>5837.83</v>
          </cell>
          <cell r="AK8800">
            <v>-100</v>
          </cell>
          <cell r="AL8800"/>
          <cell r="AM8800"/>
          <cell r="AN8800">
            <v>2383.2399999999998</v>
          </cell>
          <cell r="AO8800">
            <v>-100</v>
          </cell>
          <cell r="AP8800"/>
          <cell r="AQ8800"/>
          <cell r="AR8800"/>
          <cell r="AS8800"/>
          <cell r="AT8800"/>
          <cell r="AU8800"/>
          <cell r="AV8800"/>
          <cell r="AW8800"/>
          <cell r="AX8800"/>
          <cell r="AY8800"/>
          <cell r="AZ8800"/>
          <cell r="BA8800"/>
          <cell r="BB8800"/>
          <cell r="BC8800"/>
          <cell r="BD8800"/>
          <cell r="BE8800"/>
          <cell r="BF8800"/>
          <cell r="BG8800"/>
          <cell r="BH8800"/>
          <cell r="BI8800"/>
          <cell r="BJ8800"/>
          <cell r="BK8800"/>
          <cell r="BL8800"/>
          <cell r="BM8800"/>
          <cell r="BN8800"/>
          <cell r="BO8800"/>
          <cell r="BP8800"/>
          <cell r="BQ8800"/>
          <cell r="BR8800"/>
          <cell r="BS8800"/>
          <cell r="BT8800"/>
          <cell r="BU8800"/>
          <cell r="BV8800"/>
          <cell r="BW8800"/>
          <cell r="BX8800"/>
          <cell r="BY8800"/>
          <cell r="BZ8800"/>
          <cell r="CA8800"/>
          <cell r="CB8800"/>
          <cell r="CC8800"/>
          <cell r="CD8800"/>
          <cell r="CE8800"/>
          <cell r="CF8800"/>
          <cell r="CG8800"/>
          <cell r="CH8800"/>
          <cell r="CI8800"/>
          <cell r="CJ8800"/>
          <cell r="CK8800"/>
          <cell r="CL8800"/>
          <cell r="CM8800"/>
          <cell r="CN8800"/>
          <cell r="CO8800"/>
          <cell r="CP8800"/>
          <cell r="CQ8800"/>
          <cell r="CR8800"/>
          <cell r="CS8800"/>
        </row>
        <row r="8801">
          <cell r="A8801">
            <v>1023066</v>
          </cell>
          <cell r="B8801" t="str">
            <v>FRESCOBALDI CASTELGIO BRUNELLO 12 375ml</v>
          </cell>
          <cell r="C8801">
            <v>12</v>
          </cell>
          <cell r="D8801" t="str">
            <v>SANGIOVESE</v>
          </cell>
          <cell r="E8801" t="str">
            <v>OTHER</v>
          </cell>
          <cell r="F8801">
            <v>375</v>
          </cell>
          <cell r="G8801" t="str">
            <v>G</v>
          </cell>
          <cell r="H8801" t="str">
            <v>OT</v>
          </cell>
          <cell r="I8801" t="str">
            <v>Super Premium</v>
          </cell>
          <cell r="J8801" t="str">
            <v>Wine</v>
          </cell>
          <cell r="K8801" t="str">
            <v>Table</v>
          </cell>
          <cell r="L8801" t="str">
            <v>MC12510</v>
          </cell>
          <cell r="M8801" t="str">
            <v>Italian Wine</v>
          </cell>
          <cell r="N8801" t="str">
            <v>CA</v>
          </cell>
          <cell r="O8801" t="str">
            <v>ITALY</v>
          </cell>
          <cell r="P8801" t="str">
            <v>TUSCANY</v>
          </cell>
          <cell r="Q8801" t="str">
            <v>Wine</v>
          </cell>
          <cell r="R8801" t="str">
            <v>RED</v>
          </cell>
          <cell r="S8801" t="str">
            <v>BOLD &amp; FULL</v>
          </cell>
          <cell r="T8801">
            <v>25.99</v>
          </cell>
          <cell r="U8801" t="str">
            <v>PHILIPPE DANDURAND</v>
          </cell>
          <cell r="V8801">
            <v>107121</v>
          </cell>
          <cell r="W8801" t="str">
            <v>Philippe Dandurand CML</v>
          </cell>
          <cell r="X8801">
            <v>502067</v>
          </cell>
          <cell r="Y8801" t="str">
            <v>Philippe Dandurand Wines</v>
          </cell>
          <cell r="Z8801">
            <v>13</v>
          </cell>
          <cell r="AA8801">
            <v>178</v>
          </cell>
          <cell r="AB8801">
            <v>50</v>
          </cell>
          <cell r="AC8801">
            <v>256</v>
          </cell>
          <cell r="AD8801">
            <v>13.69</v>
          </cell>
          <cell r="AE8801">
            <v>7.42</v>
          </cell>
          <cell r="AF8801">
            <v>2.08</v>
          </cell>
          <cell r="AG8801">
            <v>256</v>
          </cell>
          <cell r="AH8801">
            <v>0.56999999999999995</v>
          </cell>
          <cell r="AI8801">
            <v>3666.49</v>
          </cell>
          <cell r="AJ8801">
            <v>1125.5</v>
          </cell>
          <cell r="AK8801">
            <v>225.77</v>
          </cell>
          <cell r="AL8801">
            <v>282.04000000000002</v>
          </cell>
          <cell r="AM8801">
            <v>1287.6199999999999</v>
          </cell>
          <cell r="AN8801">
            <v>457.21</v>
          </cell>
          <cell r="AO8801">
            <v>181.63</v>
          </cell>
          <cell r="AP8801">
            <v>99.05</v>
          </cell>
          <cell r="AQ8801">
            <v>35.119999999999997</v>
          </cell>
          <cell r="AR8801"/>
          <cell r="AS8801">
            <v>5</v>
          </cell>
          <cell r="AT8801">
            <v>31</v>
          </cell>
          <cell r="AU8801">
            <v>-83.87</v>
          </cell>
          <cell r="AV8801">
            <v>0.38</v>
          </cell>
          <cell r="AW8801">
            <v>0.21</v>
          </cell>
          <cell r="AX8801">
            <v>1.29</v>
          </cell>
          <cell r="AY8801">
            <v>-83.87</v>
          </cell>
          <cell r="AZ8801">
            <v>0.02</v>
          </cell>
          <cell r="BA8801">
            <v>112.55</v>
          </cell>
          <cell r="BB8801">
            <v>697.81</v>
          </cell>
          <cell r="BC8801">
            <v>-83.87</v>
          </cell>
          <cell r="BD8801">
            <v>8.66</v>
          </cell>
          <cell r="BE8801">
            <v>45.72</v>
          </cell>
          <cell r="BF8801">
            <v>283.45999999999998</v>
          </cell>
          <cell r="BG8801">
            <v>-83.87</v>
          </cell>
          <cell r="BH8801">
            <v>3.52</v>
          </cell>
          <cell r="BI8801">
            <v>40.619999999999997</v>
          </cell>
          <cell r="BJ8801"/>
          <cell r="BK8801">
            <v>14</v>
          </cell>
          <cell r="BL8801">
            <v>26</v>
          </cell>
          <cell r="BM8801">
            <v>-46.15</v>
          </cell>
          <cell r="BN8801">
            <v>1.08</v>
          </cell>
          <cell r="BO8801">
            <v>0.57999999999999996</v>
          </cell>
          <cell r="BP8801">
            <v>1.08</v>
          </cell>
          <cell r="BQ8801">
            <v>-46.15</v>
          </cell>
          <cell r="BR8801">
            <v>0.04</v>
          </cell>
          <cell r="BS8801">
            <v>315.14</v>
          </cell>
          <cell r="BT8801">
            <v>585.26</v>
          </cell>
          <cell r="BU8801">
            <v>-46.15</v>
          </cell>
          <cell r="BV8801">
            <v>24.24</v>
          </cell>
          <cell r="BW8801">
            <v>128.03</v>
          </cell>
          <cell r="BX8801">
            <v>237.79</v>
          </cell>
          <cell r="BY8801">
            <v>-46.16</v>
          </cell>
          <cell r="BZ8801">
            <v>9.85</v>
          </cell>
          <cell r="CA8801">
            <v>40.630000000000003</v>
          </cell>
          <cell r="CB8801"/>
          <cell r="CC8801">
            <v>5</v>
          </cell>
          <cell r="CD8801">
            <v>25</v>
          </cell>
          <cell r="CE8801">
            <v>-80</v>
          </cell>
          <cell r="CF8801">
            <v>0.38</v>
          </cell>
          <cell r="CG8801">
            <v>0.21</v>
          </cell>
          <cell r="CH8801">
            <v>1.04</v>
          </cell>
          <cell r="CI8801">
            <v>-80</v>
          </cell>
          <cell r="CJ8801">
            <v>0.02</v>
          </cell>
          <cell r="CK8801">
            <v>112.55</v>
          </cell>
          <cell r="CL8801">
            <v>562.75</v>
          </cell>
          <cell r="CM8801">
            <v>-80</v>
          </cell>
          <cell r="CN8801">
            <v>8.66</v>
          </cell>
          <cell r="CO8801">
            <v>45.72</v>
          </cell>
          <cell r="CP8801">
            <v>228.56</v>
          </cell>
          <cell r="CQ8801">
            <v>-80</v>
          </cell>
          <cell r="CR8801">
            <v>3.52</v>
          </cell>
          <cell r="CS8801">
            <v>40.619999999999997</v>
          </cell>
        </row>
        <row r="8802">
          <cell r="A8802">
            <v>1023067</v>
          </cell>
          <cell r="B8802" t="str">
            <v>FRESCOBALDI CASTELGIO BRUNELLO 10 5000ml</v>
          </cell>
          <cell r="C8802">
            <v>1</v>
          </cell>
          <cell r="D8802" t="str">
            <v>SANGIOVESE</v>
          </cell>
          <cell r="E8802" t="str">
            <v>OTHER</v>
          </cell>
          <cell r="F8802">
            <v>5000</v>
          </cell>
          <cell r="G8802" t="str">
            <v>G</v>
          </cell>
          <cell r="H8802">
            <v>99</v>
          </cell>
          <cell r="I8802" t="str">
            <v>Premium</v>
          </cell>
          <cell r="J8802" t="str">
            <v>Wine</v>
          </cell>
          <cell r="K8802" t="str">
            <v>Table</v>
          </cell>
          <cell r="L8802" t="str">
            <v>MC12510</v>
          </cell>
          <cell r="M8802" t="str">
            <v>Italian Wine</v>
          </cell>
          <cell r="N8802" t="str">
            <v>CA</v>
          </cell>
          <cell r="O8802" t="str">
            <v>ITALY</v>
          </cell>
          <cell r="P8802" t="str">
            <v>TUSCANY</v>
          </cell>
          <cell r="Q8802" t="str">
            <v>Wine</v>
          </cell>
          <cell r="R8802" t="str">
            <v>RED</v>
          </cell>
          <cell r="S8802" t="str">
            <v>BOLD &amp; FULL</v>
          </cell>
          <cell r="T8802">
            <v>339.02</v>
          </cell>
          <cell r="U8802" t="str">
            <v>PHILIPPE DANDURAND</v>
          </cell>
          <cell r="V8802">
            <v>107121</v>
          </cell>
          <cell r="W8802" t="str">
            <v>Philippe Dandurand CML</v>
          </cell>
          <cell r="X8802" t="str">
            <v>#</v>
          </cell>
          <cell r="Y8802" t="str">
            <v>Not assigned</v>
          </cell>
          <cell r="Z8802">
            <v>1</v>
          </cell>
          <cell r="AA8802"/>
          <cell r="AB8802"/>
          <cell r="AC8802"/>
          <cell r="AD8802"/>
          <cell r="AE8802"/>
          <cell r="AF8802"/>
          <cell r="AG8802"/>
          <cell r="AH8802"/>
          <cell r="AI8802"/>
          <cell r="AJ8802"/>
          <cell r="AK8802"/>
          <cell r="AL8802"/>
          <cell r="AM8802"/>
          <cell r="AN8802"/>
          <cell r="AO8802"/>
          <cell r="AP8802"/>
          <cell r="AQ8802"/>
          <cell r="AR8802"/>
          <cell r="AS8802"/>
          <cell r="AT8802"/>
          <cell r="AU8802"/>
          <cell r="AV8802"/>
          <cell r="AW8802"/>
          <cell r="AX8802"/>
          <cell r="AY8802"/>
          <cell r="AZ8802"/>
          <cell r="BA8802"/>
          <cell r="BB8802"/>
          <cell r="BC8802"/>
          <cell r="BD8802"/>
          <cell r="BE8802"/>
          <cell r="BF8802"/>
          <cell r="BG8802"/>
          <cell r="BH8802"/>
          <cell r="BI8802"/>
          <cell r="BJ8802"/>
          <cell r="BK8802"/>
          <cell r="BL8802"/>
          <cell r="BM8802"/>
          <cell r="BN8802"/>
          <cell r="BO8802"/>
          <cell r="BP8802"/>
          <cell r="BQ8802"/>
          <cell r="BR8802"/>
          <cell r="BS8802"/>
          <cell r="BT8802"/>
          <cell r="BU8802"/>
          <cell r="BV8802"/>
          <cell r="BW8802"/>
          <cell r="BX8802"/>
          <cell r="BY8802"/>
          <cell r="BZ8802"/>
          <cell r="CA8802"/>
          <cell r="CB8802"/>
          <cell r="CC8802"/>
          <cell r="CD8802"/>
          <cell r="CE8802"/>
          <cell r="CF8802"/>
          <cell r="CG8802"/>
          <cell r="CH8802"/>
          <cell r="CI8802"/>
          <cell r="CJ8802"/>
          <cell r="CK8802"/>
          <cell r="CL8802"/>
          <cell r="CM8802"/>
          <cell r="CN8802"/>
          <cell r="CO8802"/>
          <cell r="CP8802"/>
          <cell r="CQ8802"/>
          <cell r="CR8802"/>
          <cell r="CS8802"/>
        </row>
        <row r="8803">
          <cell r="A8803">
            <v>1023068</v>
          </cell>
          <cell r="B8803" t="str">
            <v>FRESCOBALDI NIPOZZANO RISERVA 12 1500ml</v>
          </cell>
          <cell r="C8803">
            <v>3</v>
          </cell>
          <cell r="D8803" t="str">
            <v>SANGIOVESE</v>
          </cell>
          <cell r="E8803" t="str">
            <v>FRESCOBALDI</v>
          </cell>
          <cell r="F8803">
            <v>1500</v>
          </cell>
          <cell r="G8803" t="str">
            <v>G</v>
          </cell>
          <cell r="H8803">
            <v>99</v>
          </cell>
          <cell r="I8803" t="str">
            <v>Super Premium</v>
          </cell>
          <cell r="J8803" t="str">
            <v>Wine</v>
          </cell>
          <cell r="K8803" t="str">
            <v>Table</v>
          </cell>
          <cell r="L8803" t="str">
            <v>MC12510</v>
          </cell>
          <cell r="M8803" t="str">
            <v>Italian Wine</v>
          </cell>
          <cell r="N8803" t="str">
            <v>CA</v>
          </cell>
          <cell r="O8803" t="str">
            <v>ITALY</v>
          </cell>
          <cell r="P8803" t="str">
            <v>TUSCANY</v>
          </cell>
          <cell r="Q8803" t="str">
            <v>Wine</v>
          </cell>
          <cell r="R8803" t="str">
            <v>RED</v>
          </cell>
          <cell r="S8803" t="str">
            <v>SMOOTH &amp; MEDIUM</v>
          </cell>
          <cell r="T8803">
            <v>55.01</v>
          </cell>
          <cell r="U8803" t="str">
            <v>PHILIPPE DANDURAND</v>
          </cell>
          <cell r="V8803">
            <v>107121</v>
          </cell>
          <cell r="W8803" t="str">
            <v>Philippe Dandurand CML</v>
          </cell>
          <cell r="X8803">
            <v>502067</v>
          </cell>
          <cell r="Y8803" t="str">
            <v>Philippe Dandurand Wines</v>
          </cell>
          <cell r="Z8803">
            <v>13</v>
          </cell>
          <cell r="AA8803">
            <v>20</v>
          </cell>
          <cell r="AB8803">
            <v>16</v>
          </cell>
          <cell r="AC8803">
            <v>25</v>
          </cell>
          <cell r="AD8803">
            <v>1.54</v>
          </cell>
          <cell r="AE8803">
            <v>3.33</v>
          </cell>
          <cell r="AF8803">
            <v>2.67</v>
          </cell>
          <cell r="AG8803">
            <v>25</v>
          </cell>
          <cell r="AH8803">
            <v>0.26</v>
          </cell>
          <cell r="AI8803">
            <v>943.66</v>
          </cell>
          <cell r="AJ8803">
            <v>762.56</v>
          </cell>
          <cell r="AK8803">
            <v>23.75</v>
          </cell>
          <cell r="AL8803">
            <v>72.59</v>
          </cell>
          <cell r="AM8803">
            <v>548.86</v>
          </cell>
          <cell r="AN8803">
            <v>446.72</v>
          </cell>
          <cell r="AO8803">
            <v>22.86</v>
          </cell>
          <cell r="AP8803">
            <v>42.22</v>
          </cell>
          <cell r="AQ8803">
            <v>58.16</v>
          </cell>
          <cell r="AR8803"/>
          <cell r="AS8803"/>
          <cell r="AT8803">
            <v>3</v>
          </cell>
          <cell r="AU8803">
            <v>-100</v>
          </cell>
          <cell r="AV8803"/>
          <cell r="AW8803"/>
          <cell r="AX8803">
            <v>0.5</v>
          </cell>
          <cell r="AY8803">
            <v>-100</v>
          </cell>
          <cell r="AZ8803"/>
          <cell r="BA8803"/>
          <cell r="BB8803">
            <v>142.97999999999999</v>
          </cell>
          <cell r="BC8803">
            <v>-100</v>
          </cell>
          <cell r="BD8803"/>
          <cell r="BE8803"/>
          <cell r="BF8803">
            <v>83.76</v>
          </cell>
          <cell r="BG8803">
            <v>-100</v>
          </cell>
          <cell r="BH8803"/>
          <cell r="BI8803"/>
          <cell r="BJ8803"/>
          <cell r="BK8803"/>
          <cell r="BL8803">
            <v>6</v>
          </cell>
          <cell r="BM8803">
            <v>-100</v>
          </cell>
          <cell r="BN8803"/>
          <cell r="BO8803"/>
          <cell r="BP8803">
            <v>1</v>
          </cell>
          <cell r="BQ8803">
            <v>-100</v>
          </cell>
          <cell r="BR8803"/>
          <cell r="BS8803"/>
          <cell r="BT8803">
            <v>285.95999999999998</v>
          </cell>
          <cell r="BU8803">
            <v>-100</v>
          </cell>
          <cell r="BV8803"/>
          <cell r="BW8803"/>
          <cell r="BX8803">
            <v>167.52</v>
          </cell>
          <cell r="BY8803">
            <v>-100</v>
          </cell>
          <cell r="BZ8803"/>
          <cell r="CA8803"/>
          <cell r="CB8803"/>
          <cell r="CC8803"/>
          <cell r="CD8803">
            <v>1</v>
          </cell>
          <cell r="CE8803">
            <v>-100</v>
          </cell>
          <cell r="CF8803"/>
          <cell r="CG8803"/>
          <cell r="CH8803">
            <v>0.17</v>
          </cell>
          <cell r="CI8803">
            <v>-100</v>
          </cell>
          <cell r="CJ8803"/>
          <cell r="CK8803"/>
          <cell r="CL8803">
            <v>47.66</v>
          </cell>
          <cell r="CM8803">
            <v>-100</v>
          </cell>
          <cell r="CN8803"/>
          <cell r="CO8803"/>
          <cell r="CP8803">
            <v>27.92</v>
          </cell>
          <cell r="CQ8803">
            <v>-100</v>
          </cell>
          <cell r="CR8803"/>
          <cell r="CS8803"/>
        </row>
        <row r="8804">
          <cell r="A8804">
            <v>1023069</v>
          </cell>
          <cell r="B8804" t="str">
            <v>FRESCOBALDI NIPOZZANO VECCHIE 12 1500ml</v>
          </cell>
          <cell r="C8804">
            <v>3</v>
          </cell>
          <cell r="D8804" t="str">
            <v>SANGIOVESE</v>
          </cell>
          <cell r="E8804" t="str">
            <v>OTHER</v>
          </cell>
          <cell r="F8804">
            <v>1500</v>
          </cell>
          <cell r="G8804" t="str">
            <v>G</v>
          </cell>
          <cell r="H8804">
            <v>99</v>
          </cell>
          <cell r="I8804" t="str">
            <v>Super Premium</v>
          </cell>
          <cell r="J8804" t="str">
            <v>Wine</v>
          </cell>
          <cell r="K8804" t="str">
            <v>Table</v>
          </cell>
          <cell r="L8804" t="str">
            <v>MC12510</v>
          </cell>
          <cell r="M8804" t="str">
            <v>Italian Wine</v>
          </cell>
          <cell r="N8804" t="str">
            <v>CA</v>
          </cell>
          <cell r="O8804" t="str">
            <v>ITALY</v>
          </cell>
          <cell r="P8804" t="str">
            <v>TUSCANY</v>
          </cell>
          <cell r="Q8804" t="str">
            <v>Wine</v>
          </cell>
          <cell r="R8804" t="str">
            <v>RED</v>
          </cell>
          <cell r="S8804" t="str">
            <v>SMOOTH &amp; MEDIUM</v>
          </cell>
          <cell r="T8804">
            <v>75</v>
          </cell>
          <cell r="U8804" t="str">
            <v>PHILIPPE DANDURAND</v>
          </cell>
          <cell r="V8804">
            <v>107121</v>
          </cell>
          <cell r="W8804" t="str">
            <v>Philippe Dandurand CML</v>
          </cell>
          <cell r="X8804" t="str">
            <v>#</v>
          </cell>
          <cell r="Y8804" t="str">
            <v>Not assigned</v>
          </cell>
          <cell r="Z8804">
            <v>2</v>
          </cell>
          <cell r="AA8804"/>
          <cell r="AB8804">
            <v>1</v>
          </cell>
          <cell r="AC8804">
            <v>-100</v>
          </cell>
          <cell r="AD8804"/>
          <cell r="AE8804"/>
          <cell r="AF8804">
            <v>0.17</v>
          </cell>
          <cell r="AG8804">
            <v>-100</v>
          </cell>
          <cell r="AH8804"/>
          <cell r="AI8804"/>
          <cell r="AJ8804">
            <v>65.040000000000006</v>
          </cell>
          <cell r="AK8804">
            <v>-100</v>
          </cell>
          <cell r="AL8804"/>
          <cell r="AM8804"/>
          <cell r="AN8804">
            <v>32.57</v>
          </cell>
          <cell r="AO8804">
            <v>-100</v>
          </cell>
          <cell r="AP8804"/>
          <cell r="AQ8804"/>
          <cell r="AR8804"/>
          <cell r="AS8804"/>
          <cell r="AT8804"/>
          <cell r="AU8804"/>
          <cell r="AV8804"/>
          <cell r="AW8804"/>
          <cell r="AX8804"/>
          <cell r="AY8804"/>
          <cell r="AZ8804"/>
          <cell r="BA8804"/>
          <cell r="BB8804"/>
          <cell r="BC8804"/>
          <cell r="BD8804"/>
          <cell r="BE8804"/>
          <cell r="BF8804"/>
          <cell r="BG8804"/>
          <cell r="BH8804"/>
          <cell r="BI8804"/>
          <cell r="BJ8804"/>
          <cell r="BK8804"/>
          <cell r="BL8804"/>
          <cell r="BM8804"/>
          <cell r="BN8804"/>
          <cell r="BO8804"/>
          <cell r="BP8804"/>
          <cell r="BQ8804"/>
          <cell r="BR8804"/>
          <cell r="BS8804"/>
          <cell r="BT8804"/>
          <cell r="BU8804"/>
          <cell r="BV8804"/>
          <cell r="BW8804"/>
          <cell r="BX8804"/>
          <cell r="BY8804"/>
          <cell r="BZ8804"/>
          <cell r="CA8804"/>
          <cell r="CB8804"/>
          <cell r="CC8804"/>
          <cell r="CD8804"/>
          <cell r="CE8804"/>
          <cell r="CF8804"/>
          <cell r="CG8804"/>
          <cell r="CH8804"/>
          <cell r="CI8804"/>
          <cell r="CJ8804"/>
          <cell r="CK8804"/>
          <cell r="CL8804"/>
          <cell r="CM8804"/>
          <cell r="CN8804"/>
          <cell r="CO8804"/>
          <cell r="CP8804"/>
          <cell r="CQ8804"/>
          <cell r="CR8804"/>
          <cell r="CS8804"/>
        </row>
        <row r="8805">
          <cell r="A8805">
            <v>1023070</v>
          </cell>
          <cell r="B8805" t="str">
            <v>FRESCOBALDI NIPOZZANO VECCHIE 12 3000ml</v>
          </cell>
          <cell r="C8805">
            <v>1</v>
          </cell>
          <cell r="D8805" t="str">
            <v>SANGIOVESE</v>
          </cell>
          <cell r="E8805" t="str">
            <v>OTHER</v>
          </cell>
          <cell r="F8805">
            <v>3000</v>
          </cell>
          <cell r="G8805" t="str">
            <v>G</v>
          </cell>
          <cell r="H8805">
            <v>99</v>
          </cell>
          <cell r="I8805" t="str">
            <v>Super Premium</v>
          </cell>
          <cell r="J8805" t="str">
            <v>Wine</v>
          </cell>
          <cell r="K8805" t="str">
            <v>Table</v>
          </cell>
          <cell r="L8805" t="str">
            <v>MC12510</v>
          </cell>
          <cell r="M8805" t="str">
            <v>Italian Wine</v>
          </cell>
          <cell r="N8805" t="str">
            <v>CA</v>
          </cell>
          <cell r="O8805" t="str">
            <v>ITALY</v>
          </cell>
          <cell r="P8805" t="str">
            <v>TUSCANY</v>
          </cell>
          <cell r="Q8805" t="str">
            <v>Wine</v>
          </cell>
          <cell r="R8805" t="str">
            <v>RED</v>
          </cell>
          <cell r="S8805" t="str">
            <v>SMOOTH &amp; MEDIUM</v>
          </cell>
          <cell r="T8805">
            <v>176.35</v>
          </cell>
          <cell r="U8805" t="str">
            <v>PHILIPPE DANDURAND</v>
          </cell>
          <cell r="V8805">
            <v>107121</v>
          </cell>
          <cell r="W8805" t="str">
            <v>Philippe Dandurand CML</v>
          </cell>
          <cell r="X8805" t="str">
            <v>#</v>
          </cell>
          <cell r="Y8805" t="str">
            <v>Not assigned</v>
          </cell>
          <cell r="Z8805">
            <v>1</v>
          </cell>
          <cell r="AA8805"/>
          <cell r="AB8805"/>
          <cell r="AC8805"/>
          <cell r="AD8805"/>
          <cell r="AE8805"/>
          <cell r="AF8805"/>
          <cell r="AG8805"/>
          <cell r="AH8805"/>
          <cell r="AI8805"/>
          <cell r="AJ8805"/>
          <cell r="AK8805"/>
          <cell r="AL8805"/>
          <cell r="AM8805"/>
          <cell r="AN8805"/>
          <cell r="AO8805"/>
          <cell r="AP8805"/>
          <cell r="AQ8805"/>
          <cell r="AR8805"/>
          <cell r="AS8805"/>
          <cell r="AT8805"/>
          <cell r="AU8805"/>
          <cell r="AV8805"/>
          <cell r="AW8805"/>
          <cell r="AX8805"/>
          <cell r="AY8805"/>
          <cell r="AZ8805"/>
          <cell r="BA8805"/>
          <cell r="BB8805"/>
          <cell r="BC8805"/>
          <cell r="BD8805"/>
          <cell r="BE8805"/>
          <cell r="BF8805"/>
          <cell r="BG8805"/>
          <cell r="BH8805"/>
          <cell r="BI8805"/>
          <cell r="BJ8805"/>
          <cell r="BK8805"/>
          <cell r="BL8805"/>
          <cell r="BM8805"/>
          <cell r="BN8805"/>
          <cell r="BO8805"/>
          <cell r="BP8805"/>
          <cell r="BQ8805"/>
          <cell r="BR8805"/>
          <cell r="BS8805"/>
          <cell r="BT8805"/>
          <cell r="BU8805"/>
          <cell r="BV8805"/>
          <cell r="BW8805"/>
          <cell r="BX8805"/>
          <cell r="BY8805"/>
          <cell r="BZ8805"/>
          <cell r="CA8805"/>
          <cell r="CB8805"/>
          <cell r="CC8805"/>
          <cell r="CD8805"/>
          <cell r="CE8805"/>
          <cell r="CF8805"/>
          <cell r="CG8805"/>
          <cell r="CH8805"/>
          <cell r="CI8805"/>
          <cell r="CJ8805"/>
          <cell r="CK8805"/>
          <cell r="CL8805"/>
          <cell r="CM8805"/>
          <cell r="CN8805"/>
          <cell r="CO8805"/>
          <cell r="CP8805"/>
          <cell r="CQ8805"/>
          <cell r="CR8805"/>
          <cell r="CS8805"/>
        </row>
        <row r="8806">
          <cell r="A8806">
            <v>1023073</v>
          </cell>
          <cell r="B8806" t="str">
            <v>HAYMANS SLOE GIN 700ml</v>
          </cell>
          <cell r="C8806">
            <v>6</v>
          </cell>
          <cell r="D8806" t="str">
            <v>#</v>
          </cell>
          <cell r="E8806" t="str">
            <v>HAYMANS</v>
          </cell>
          <cell r="F8806">
            <v>700</v>
          </cell>
          <cell r="G8806" t="str">
            <v>G</v>
          </cell>
          <cell r="H8806" t="str">
            <v>SO</v>
          </cell>
          <cell r="I8806" t="str">
            <v>Mainstream</v>
          </cell>
          <cell r="J8806" t="str">
            <v>Spirits</v>
          </cell>
          <cell r="K8806" t="str">
            <v>Liqueur</v>
          </cell>
          <cell r="L8806" t="str">
            <v>MC11704</v>
          </cell>
          <cell r="M8806" t="str">
            <v>Other Liqueur</v>
          </cell>
          <cell r="N8806" t="str">
            <v>CA</v>
          </cell>
          <cell r="O8806" t="str">
            <v>UNITED KINGDOM</v>
          </cell>
          <cell r="P8806" t="str">
            <v>UNITED KINGDOM</v>
          </cell>
          <cell r="Q8806" t="str">
            <v>Spirits</v>
          </cell>
          <cell r="R8806" t="str">
            <v>#</v>
          </cell>
          <cell r="S8806" t="str">
            <v>BASE</v>
          </cell>
          <cell r="T8806">
            <v>33.18</v>
          </cell>
          <cell r="U8806" t="str">
            <v>MARK ANTHONY BRANDS</v>
          </cell>
          <cell r="V8806">
            <v>100225</v>
          </cell>
          <cell r="W8806" t="str">
            <v>Liquor Control Board - Ontario</v>
          </cell>
          <cell r="X8806">
            <v>502336</v>
          </cell>
          <cell r="Y8806" t="str">
            <v>Mark Anthony Brands Ltd.</v>
          </cell>
          <cell r="Z8806">
            <v>25</v>
          </cell>
          <cell r="AA8806">
            <v>64</v>
          </cell>
          <cell r="AB8806">
            <v>60</v>
          </cell>
          <cell r="AC8806">
            <v>6.67</v>
          </cell>
          <cell r="AD8806">
            <v>2.56</v>
          </cell>
          <cell r="AE8806">
            <v>4.9800000000000004</v>
          </cell>
          <cell r="AF8806">
            <v>4.67</v>
          </cell>
          <cell r="AG8806">
            <v>6.67</v>
          </cell>
          <cell r="AH8806">
            <v>0.2</v>
          </cell>
          <cell r="AI8806">
            <v>1605.81</v>
          </cell>
          <cell r="AJ8806">
            <v>1389.13</v>
          </cell>
          <cell r="AK8806">
            <v>15.6</v>
          </cell>
          <cell r="AL8806">
            <v>64.23</v>
          </cell>
          <cell r="AM8806">
            <v>967.31</v>
          </cell>
          <cell r="AN8806">
            <v>833.16</v>
          </cell>
          <cell r="AO8806">
            <v>16.100000000000001</v>
          </cell>
          <cell r="AP8806">
            <v>38.69</v>
          </cell>
          <cell r="AQ8806">
            <v>60.24</v>
          </cell>
          <cell r="AR8806"/>
          <cell r="AS8806"/>
          <cell r="AT8806">
            <v>7</v>
          </cell>
          <cell r="AU8806">
            <v>-100</v>
          </cell>
          <cell r="AV8806"/>
          <cell r="AW8806"/>
          <cell r="AX8806">
            <v>0.54</v>
          </cell>
          <cell r="AY8806">
            <v>-100</v>
          </cell>
          <cell r="AZ8806"/>
          <cell r="BA8806"/>
          <cell r="BB8806">
            <v>169.68</v>
          </cell>
          <cell r="BC8806">
            <v>-100</v>
          </cell>
          <cell r="BD8806"/>
          <cell r="BE8806"/>
          <cell r="BF8806">
            <v>104.82</v>
          </cell>
          <cell r="BG8806">
            <v>-100</v>
          </cell>
          <cell r="BH8806"/>
          <cell r="BI8806"/>
          <cell r="BJ8806"/>
          <cell r="BK8806"/>
          <cell r="BL8806">
            <v>5</v>
          </cell>
          <cell r="BM8806">
            <v>-100</v>
          </cell>
          <cell r="BN8806"/>
          <cell r="BO8806"/>
          <cell r="BP8806">
            <v>0.39</v>
          </cell>
          <cell r="BQ8806">
            <v>-100</v>
          </cell>
          <cell r="BR8806"/>
          <cell r="BS8806"/>
          <cell r="BT8806">
            <v>121</v>
          </cell>
          <cell r="BU8806">
            <v>-100</v>
          </cell>
          <cell r="BV8806"/>
          <cell r="BW8806"/>
          <cell r="BX8806">
            <v>74.67</v>
          </cell>
          <cell r="BY8806">
            <v>-100</v>
          </cell>
          <cell r="BZ8806"/>
          <cell r="CA8806"/>
          <cell r="CB8806"/>
          <cell r="CC8806"/>
          <cell r="CD8806">
            <v>7</v>
          </cell>
          <cell r="CE8806">
            <v>-100</v>
          </cell>
          <cell r="CF8806"/>
          <cell r="CG8806"/>
          <cell r="CH8806">
            <v>0.54</v>
          </cell>
          <cell r="CI8806">
            <v>-100</v>
          </cell>
          <cell r="CJ8806"/>
          <cell r="CK8806"/>
          <cell r="CL8806">
            <v>169.68</v>
          </cell>
          <cell r="CM8806">
            <v>-100</v>
          </cell>
          <cell r="CN8806"/>
          <cell r="CO8806"/>
          <cell r="CP8806">
            <v>104.82</v>
          </cell>
          <cell r="CQ8806">
            <v>-100</v>
          </cell>
          <cell r="CR8806"/>
          <cell r="CS8806"/>
        </row>
        <row r="8807">
          <cell r="A8807">
            <v>1023074</v>
          </cell>
          <cell r="B8807" t="str">
            <v>SIDE LAUNCH MOUNTAIN LAGER 473ml Can</v>
          </cell>
          <cell r="C8807">
            <v>12</v>
          </cell>
          <cell r="D8807" t="str">
            <v>#</v>
          </cell>
          <cell r="E8807" t="str">
            <v>SIDE LAUNCH</v>
          </cell>
          <cell r="F8807">
            <v>473</v>
          </cell>
          <cell r="G8807" t="str">
            <v>C</v>
          </cell>
          <cell r="H8807">
            <v>99</v>
          </cell>
          <cell r="I8807" t="str">
            <v>Mainstream</v>
          </cell>
          <cell r="J8807" t="str">
            <v>Beer</v>
          </cell>
          <cell r="K8807" t="str">
            <v>Specialty</v>
          </cell>
          <cell r="L8807" t="str">
            <v>MC13301</v>
          </cell>
          <cell r="M8807" t="str">
            <v>Specialty Beer</v>
          </cell>
          <cell r="N8807" t="str">
            <v>CA</v>
          </cell>
          <cell r="O8807" t="str">
            <v>CANADA</v>
          </cell>
          <cell r="P8807" t="str">
            <v>ONTARIO</v>
          </cell>
          <cell r="Q8807" t="str">
            <v>Beer</v>
          </cell>
          <cell r="R8807" t="str">
            <v>#</v>
          </cell>
          <cell r="S8807" t="str">
            <v>BRIGHT &amp; BALANCED</v>
          </cell>
          <cell r="T8807">
            <v>3.6</v>
          </cell>
          <cell r="U8807" t="str">
            <v>ATLANTIC SPIRITS &amp; WINES</v>
          </cell>
          <cell r="V8807">
            <v>106790</v>
          </cell>
          <cell r="W8807" t="str">
            <v>Side Launch Brewing Company</v>
          </cell>
          <cell r="X8807" t="str">
            <v>#</v>
          </cell>
          <cell r="Y8807" t="str">
            <v>Not assigned</v>
          </cell>
          <cell r="Z8807">
            <v>201</v>
          </cell>
          <cell r="AA8807"/>
          <cell r="AB8807">
            <v>22</v>
          </cell>
          <cell r="AC8807">
            <v>-100</v>
          </cell>
          <cell r="AD8807"/>
          <cell r="AE8807"/>
          <cell r="AF8807">
            <v>1.1599999999999999</v>
          </cell>
          <cell r="AG8807">
            <v>-100</v>
          </cell>
          <cell r="AH8807"/>
          <cell r="AI8807"/>
          <cell r="AJ8807">
            <v>49.72</v>
          </cell>
          <cell r="AK8807">
            <v>-100</v>
          </cell>
          <cell r="AL8807"/>
          <cell r="AM8807"/>
          <cell r="AN8807">
            <v>15.69</v>
          </cell>
          <cell r="AO8807">
            <v>-100</v>
          </cell>
          <cell r="AP8807"/>
          <cell r="AQ8807"/>
          <cell r="AR8807"/>
          <cell r="AS8807"/>
          <cell r="AT8807"/>
          <cell r="AU8807"/>
          <cell r="AV8807"/>
          <cell r="AW8807"/>
          <cell r="AX8807"/>
          <cell r="AY8807"/>
          <cell r="AZ8807"/>
          <cell r="BA8807"/>
          <cell r="BB8807"/>
          <cell r="BC8807"/>
          <cell r="BD8807"/>
          <cell r="BE8807"/>
          <cell r="BF8807"/>
          <cell r="BG8807"/>
          <cell r="BH8807"/>
          <cell r="BI8807"/>
          <cell r="BJ8807"/>
          <cell r="BK8807"/>
          <cell r="BL8807"/>
          <cell r="BM8807"/>
          <cell r="BN8807"/>
          <cell r="BO8807"/>
          <cell r="BP8807"/>
          <cell r="BQ8807"/>
          <cell r="BR8807"/>
          <cell r="BS8807"/>
          <cell r="BT8807"/>
          <cell r="BU8807"/>
          <cell r="BV8807"/>
          <cell r="BW8807"/>
          <cell r="BX8807"/>
          <cell r="BY8807"/>
          <cell r="BZ8807"/>
          <cell r="CA8807"/>
          <cell r="CB8807"/>
          <cell r="CC8807"/>
          <cell r="CD8807"/>
          <cell r="CE8807"/>
          <cell r="CF8807"/>
          <cell r="CG8807"/>
          <cell r="CH8807"/>
          <cell r="CI8807"/>
          <cell r="CJ8807"/>
          <cell r="CK8807"/>
          <cell r="CL8807"/>
          <cell r="CM8807"/>
          <cell r="CN8807"/>
          <cell r="CO8807"/>
          <cell r="CP8807"/>
          <cell r="CQ8807"/>
          <cell r="CR8807"/>
          <cell r="CS8807"/>
        </row>
        <row r="8808">
          <cell r="A8808">
            <v>1023086</v>
          </cell>
          <cell r="B8808" t="str">
            <v>MYSTIC SAISON RENAUD 750ml</v>
          </cell>
          <cell r="C8808">
            <v>12</v>
          </cell>
          <cell r="D8808" t="str">
            <v>#</v>
          </cell>
          <cell r="E8808" t="str">
            <v>OTHER</v>
          </cell>
          <cell r="F8808">
            <v>750</v>
          </cell>
          <cell r="G8808" t="str">
            <v>G</v>
          </cell>
          <cell r="H8808" t="str">
            <v>SO</v>
          </cell>
          <cell r="I8808" t="str">
            <v>Premium</v>
          </cell>
          <cell r="J8808" t="str">
            <v>Beer</v>
          </cell>
          <cell r="K8808" t="str">
            <v>Specialty</v>
          </cell>
          <cell r="L8808" t="str">
            <v>MC13301</v>
          </cell>
          <cell r="M8808" t="str">
            <v>Specialty Beer</v>
          </cell>
          <cell r="N8808" t="str">
            <v>US</v>
          </cell>
          <cell r="O8808" t="str">
            <v>USA</v>
          </cell>
          <cell r="P8808" t="str">
            <v>OTHER USA</v>
          </cell>
          <cell r="Q8808" t="str">
            <v>Beer</v>
          </cell>
          <cell r="R8808" t="str">
            <v>#</v>
          </cell>
          <cell r="S8808" t="str">
            <v>#</v>
          </cell>
          <cell r="T8808">
            <v>17.739999999999998</v>
          </cell>
          <cell r="U8808" t="str">
            <v>NO AGENT</v>
          </cell>
          <cell r="V8808">
            <v>106584</v>
          </cell>
          <cell r="W8808" t="str">
            <v>Shelton Brothers</v>
          </cell>
          <cell r="X8808" t="str">
            <v>#</v>
          </cell>
          <cell r="Y8808" t="str">
            <v>Not assigned</v>
          </cell>
          <cell r="Z8808">
            <v>1</v>
          </cell>
          <cell r="AA8808"/>
          <cell r="AB8808"/>
          <cell r="AC8808"/>
          <cell r="AD8808"/>
          <cell r="AE8808"/>
          <cell r="AF8808"/>
          <cell r="AG8808"/>
          <cell r="AH8808"/>
          <cell r="AI8808"/>
          <cell r="AJ8808"/>
          <cell r="AK8808"/>
          <cell r="AL8808"/>
          <cell r="AM8808"/>
          <cell r="AN8808"/>
          <cell r="AO8808"/>
          <cell r="AP8808"/>
          <cell r="AQ8808"/>
          <cell r="AR8808"/>
          <cell r="AS8808"/>
          <cell r="AT8808"/>
          <cell r="AU8808"/>
          <cell r="AV8808"/>
          <cell r="AW8808"/>
          <cell r="AX8808"/>
          <cell r="AY8808"/>
          <cell r="AZ8808"/>
          <cell r="BA8808"/>
          <cell r="BB8808"/>
          <cell r="BC8808"/>
          <cell r="BD8808"/>
          <cell r="BE8808"/>
          <cell r="BF8808"/>
          <cell r="BG8808"/>
          <cell r="BH8808"/>
          <cell r="BI8808"/>
          <cell r="BJ8808"/>
          <cell r="BK8808"/>
          <cell r="BL8808"/>
          <cell r="BM8808"/>
          <cell r="BN8808"/>
          <cell r="BO8808"/>
          <cell r="BP8808"/>
          <cell r="BQ8808"/>
          <cell r="BR8808"/>
          <cell r="BS8808"/>
          <cell r="BT8808"/>
          <cell r="BU8808"/>
          <cell r="BV8808"/>
          <cell r="BW8808"/>
          <cell r="BX8808"/>
          <cell r="BY8808"/>
          <cell r="BZ8808"/>
          <cell r="CA8808"/>
          <cell r="CB8808"/>
          <cell r="CC8808"/>
          <cell r="CD8808"/>
          <cell r="CE8808"/>
          <cell r="CF8808"/>
          <cell r="CG8808"/>
          <cell r="CH8808"/>
          <cell r="CI8808"/>
          <cell r="CJ8808"/>
          <cell r="CK8808"/>
          <cell r="CL8808"/>
          <cell r="CM8808"/>
          <cell r="CN8808"/>
          <cell r="CO8808"/>
          <cell r="CP8808"/>
          <cell r="CQ8808"/>
          <cell r="CR8808"/>
          <cell r="CS8808"/>
        </row>
        <row r="8809">
          <cell r="A8809">
            <v>1023090</v>
          </cell>
          <cell r="B8809" t="str">
            <v>THE PORT WOOD STRAW</v>
          </cell>
          <cell r="C8809">
            <v>1</v>
          </cell>
          <cell r="D8809" t="str">
            <v>#</v>
          </cell>
          <cell r="E8809" t="str">
            <v>#</v>
          </cell>
          <cell r="F8809" t="str">
            <v>#</v>
          </cell>
          <cell r="G8809" t="str">
            <v>NC</v>
          </cell>
          <cell r="H8809" t="str">
            <v>NL</v>
          </cell>
          <cell r="I8809" t="str">
            <v>No price band</v>
          </cell>
          <cell r="J8809" t="str">
            <v>Non Resale</v>
          </cell>
          <cell r="K8809" t="str">
            <v>Non Resale</v>
          </cell>
          <cell r="L8809" t="str">
            <v>MC21104</v>
          </cell>
          <cell r="M8809" t="str">
            <v>Misc. Non Resale</v>
          </cell>
          <cell r="N8809" t="str">
            <v>CA</v>
          </cell>
          <cell r="O8809" t="str">
            <v>#</v>
          </cell>
          <cell r="P8809" t="str">
            <v>#</v>
          </cell>
          <cell r="Q8809" t="str">
            <v>Non-Liquor</v>
          </cell>
          <cell r="R8809" t="str">
            <v>#</v>
          </cell>
          <cell r="S8809" t="str">
            <v>#</v>
          </cell>
          <cell r="T8809" t="str">
            <v>#</v>
          </cell>
          <cell r="U8809" t="str">
            <v>#</v>
          </cell>
          <cell r="V8809">
            <v>106752</v>
          </cell>
          <cell r="W8809" t="str">
            <v>Manubois Inc</v>
          </cell>
          <cell r="X8809" t="str">
            <v>#</v>
          </cell>
          <cell r="Y8809" t="str">
            <v>Not assigned</v>
          </cell>
          <cell r="Z8809">
            <v>1</v>
          </cell>
          <cell r="AA8809"/>
          <cell r="AB8809"/>
          <cell r="AC8809"/>
          <cell r="AD8809"/>
          <cell r="AE8809"/>
          <cell r="AF8809"/>
          <cell r="AG8809"/>
          <cell r="AH8809"/>
          <cell r="AI8809"/>
          <cell r="AJ8809"/>
          <cell r="AK8809"/>
          <cell r="AL8809"/>
          <cell r="AM8809"/>
          <cell r="AN8809"/>
          <cell r="AO8809"/>
          <cell r="AP8809"/>
          <cell r="AQ8809"/>
          <cell r="AR8809"/>
          <cell r="AS8809"/>
          <cell r="AT8809"/>
          <cell r="AU8809"/>
          <cell r="AV8809"/>
          <cell r="AW8809"/>
          <cell r="AX8809"/>
          <cell r="AY8809"/>
          <cell r="AZ8809"/>
          <cell r="BA8809"/>
          <cell r="BB8809"/>
          <cell r="BC8809"/>
          <cell r="BD8809"/>
          <cell r="BE8809"/>
          <cell r="BF8809"/>
          <cell r="BG8809"/>
          <cell r="BH8809"/>
          <cell r="BI8809"/>
          <cell r="BJ8809"/>
          <cell r="BK8809"/>
          <cell r="BL8809"/>
          <cell r="BM8809"/>
          <cell r="BN8809"/>
          <cell r="BO8809"/>
          <cell r="BP8809"/>
          <cell r="BQ8809"/>
          <cell r="BR8809"/>
          <cell r="BS8809"/>
          <cell r="BT8809"/>
          <cell r="BU8809"/>
          <cell r="BV8809"/>
          <cell r="BW8809"/>
          <cell r="BX8809"/>
          <cell r="BY8809"/>
          <cell r="BZ8809"/>
          <cell r="CA8809"/>
          <cell r="CB8809"/>
          <cell r="CC8809"/>
          <cell r="CD8809"/>
          <cell r="CE8809"/>
          <cell r="CF8809"/>
          <cell r="CG8809"/>
          <cell r="CH8809"/>
          <cell r="CI8809"/>
          <cell r="CJ8809"/>
          <cell r="CK8809"/>
          <cell r="CL8809"/>
          <cell r="CM8809"/>
          <cell r="CN8809"/>
          <cell r="CO8809"/>
          <cell r="CP8809"/>
          <cell r="CQ8809"/>
          <cell r="CR8809"/>
          <cell r="CS8809"/>
        </row>
        <row r="8810">
          <cell r="A8810">
            <v>1023092</v>
          </cell>
          <cell r="B8810" t="str">
            <v>SOHO JAGGER MARLBORO PINOT GRIS 15 750ml</v>
          </cell>
          <cell r="C8810">
            <v>12</v>
          </cell>
          <cell r="D8810" t="str">
            <v>PINOT GRIS</v>
          </cell>
          <cell r="E8810" t="str">
            <v>OTHER</v>
          </cell>
          <cell r="F8810">
            <v>750</v>
          </cell>
          <cell r="G8810" t="str">
            <v>G</v>
          </cell>
          <cell r="H8810">
            <v>99</v>
          </cell>
          <cell r="I8810" t="str">
            <v>Super Premium</v>
          </cell>
          <cell r="J8810" t="str">
            <v>Wine</v>
          </cell>
          <cell r="K8810" t="str">
            <v>Table</v>
          </cell>
          <cell r="L8810" t="str">
            <v>MC12511</v>
          </cell>
          <cell r="M8810" t="str">
            <v>New Zealand Wine</v>
          </cell>
          <cell r="N8810" t="str">
            <v>NZ</v>
          </cell>
          <cell r="O8810" t="str">
            <v>NEW ZEALAND</v>
          </cell>
          <cell r="P8810" t="str">
            <v>MARLBOROUGH</v>
          </cell>
          <cell r="Q8810" t="str">
            <v>Wine</v>
          </cell>
          <cell r="R8810" t="str">
            <v>WHITE</v>
          </cell>
          <cell r="S8810" t="str">
            <v>AROMATIC &amp; VIBRANT</v>
          </cell>
          <cell r="T8810">
            <v>24.99</v>
          </cell>
          <cell r="U8810" t="str">
            <v>ANDREW PELLER</v>
          </cell>
          <cell r="V8810">
            <v>106213</v>
          </cell>
          <cell r="W8810" t="str">
            <v>Soho Wines Co</v>
          </cell>
          <cell r="X8810" t="str">
            <v>#</v>
          </cell>
          <cell r="Y8810" t="str">
            <v>Not assigned</v>
          </cell>
          <cell r="Z8810">
            <v>198</v>
          </cell>
          <cell r="AA8810"/>
          <cell r="AB8810">
            <v>54</v>
          </cell>
          <cell r="AC8810">
            <v>-100</v>
          </cell>
          <cell r="AD8810"/>
          <cell r="AE8810"/>
          <cell r="AF8810">
            <v>4.5</v>
          </cell>
          <cell r="AG8810">
            <v>-100</v>
          </cell>
          <cell r="AH8810"/>
          <cell r="AI8810"/>
          <cell r="AJ8810">
            <v>1070.83</v>
          </cell>
          <cell r="AK8810">
            <v>-100</v>
          </cell>
          <cell r="AL8810"/>
          <cell r="AM8810"/>
          <cell r="AN8810">
            <v>587.53</v>
          </cell>
          <cell r="AO8810">
            <v>-100</v>
          </cell>
          <cell r="AP8810"/>
          <cell r="AQ8810"/>
          <cell r="AR8810"/>
          <cell r="AS8810"/>
          <cell r="AT8810"/>
          <cell r="AU8810"/>
          <cell r="AV8810"/>
          <cell r="AW8810"/>
          <cell r="AX8810"/>
          <cell r="AY8810"/>
          <cell r="AZ8810"/>
          <cell r="BA8810"/>
          <cell r="BB8810"/>
          <cell r="BC8810"/>
          <cell r="BD8810"/>
          <cell r="BE8810"/>
          <cell r="BF8810"/>
          <cell r="BG8810"/>
          <cell r="BH8810"/>
          <cell r="BI8810"/>
          <cell r="BJ8810"/>
          <cell r="BK8810"/>
          <cell r="BL8810">
            <v>8</v>
          </cell>
          <cell r="BM8810">
            <v>-100</v>
          </cell>
          <cell r="BN8810"/>
          <cell r="BO8810"/>
          <cell r="BP8810">
            <v>0.67</v>
          </cell>
          <cell r="BQ8810">
            <v>-100</v>
          </cell>
          <cell r="BR8810"/>
          <cell r="BS8810"/>
          <cell r="BT8810">
            <v>122.42</v>
          </cell>
          <cell r="BU8810">
            <v>-100</v>
          </cell>
          <cell r="BV8810"/>
          <cell r="BW8810"/>
          <cell r="BX8810">
            <v>50.82</v>
          </cell>
          <cell r="BY8810">
            <v>-100</v>
          </cell>
          <cell r="BZ8810"/>
          <cell r="CA8810"/>
          <cell r="CB8810"/>
          <cell r="CC8810"/>
          <cell r="CD8810"/>
          <cell r="CE8810"/>
          <cell r="CF8810"/>
          <cell r="CG8810"/>
          <cell r="CH8810"/>
          <cell r="CI8810"/>
          <cell r="CJ8810"/>
          <cell r="CK8810"/>
          <cell r="CL8810"/>
          <cell r="CM8810"/>
          <cell r="CN8810"/>
          <cell r="CO8810"/>
          <cell r="CP8810"/>
          <cell r="CQ8810"/>
          <cell r="CR8810"/>
          <cell r="CS8810"/>
        </row>
        <row r="8811">
          <cell r="A8811">
            <v>1023093</v>
          </cell>
          <cell r="B8811" t="str">
            <v>MCGUIGAN BIN 4000 CABERNET SAUV 750ml</v>
          </cell>
          <cell r="C8811">
            <v>12</v>
          </cell>
          <cell r="D8811" t="str">
            <v>CABERNET SAUVIGNON</v>
          </cell>
          <cell r="E8811" t="str">
            <v>MCGUIGAN</v>
          </cell>
          <cell r="F8811">
            <v>750</v>
          </cell>
          <cell r="G8811" t="str">
            <v>G</v>
          </cell>
          <cell r="H8811" t="str">
            <v>AD</v>
          </cell>
          <cell r="I8811" t="str">
            <v>Mainstream</v>
          </cell>
          <cell r="J8811" t="str">
            <v>Wine</v>
          </cell>
          <cell r="K8811" t="str">
            <v>Table</v>
          </cell>
          <cell r="L8811" t="str">
            <v>MC12502</v>
          </cell>
          <cell r="M8811" t="str">
            <v>Australian Wine</v>
          </cell>
          <cell r="N8811" t="str">
            <v>AU</v>
          </cell>
          <cell r="O8811" t="str">
            <v>AUSTRALIA</v>
          </cell>
          <cell r="P8811" t="str">
            <v>SOUTH AUSTRALIA</v>
          </cell>
          <cell r="Q8811" t="str">
            <v>Wine</v>
          </cell>
          <cell r="R8811" t="str">
            <v>RED</v>
          </cell>
          <cell r="S8811" t="str">
            <v>BOLD &amp; FULL</v>
          </cell>
          <cell r="T8811">
            <v>15.99</v>
          </cell>
          <cell r="U8811" t="str">
            <v>CHARTON HOBBS</v>
          </cell>
          <cell r="V8811">
            <v>100051</v>
          </cell>
          <cell r="W8811" t="str">
            <v>Australian Vintage Ltd</v>
          </cell>
          <cell r="X8811">
            <v>502053</v>
          </cell>
          <cell r="Y8811" t="str">
            <v>Charton Hobbs</v>
          </cell>
          <cell r="Z8811">
            <v>63</v>
          </cell>
          <cell r="AA8811">
            <v>4971</v>
          </cell>
          <cell r="AB8811">
            <v>6264</v>
          </cell>
          <cell r="AC8811">
            <v>-20.64</v>
          </cell>
          <cell r="AD8811">
            <v>78.900000000000006</v>
          </cell>
          <cell r="AE8811">
            <v>414.25</v>
          </cell>
          <cell r="AF8811">
            <v>522</v>
          </cell>
          <cell r="AG8811">
            <v>-20.64</v>
          </cell>
          <cell r="AH8811">
            <v>6.58</v>
          </cell>
          <cell r="AI8811">
            <v>64493.43</v>
          </cell>
          <cell r="AJ8811">
            <v>78547.89</v>
          </cell>
          <cell r="AK8811">
            <v>-17.89</v>
          </cell>
          <cell r="AL8811">
            <v>1023.71</v>
          </cell>
          <cell r="AM8811">
            <v>37521.599999999999</v>
          </cell>
          <cell r="AN8811">
            <v>45191.13</v>
          </cell>
          <cell r="AO8811">
            <v>-16.97</v>
          </cell>
          <cell r="AP8811">
            <v>595.58000000000004</v>
          </cell>
          <cell r="AQ8811">
            <v>58.18</v>
          </cell>
          <cell r="AR8811"/>
          <cell r="AS8811">
            <v>548</v>
          </cell>
          <cell r="AT8811">
            <v>629</v>
          </cell>
          <cell r="AU8811">
            <v>-12.88</v>
          </cell>
          <cell r="AV8811">
            <v>8.6999999999999993</v>
          </cell>
          <cell r="AW8811">
            <v>45.67</v>
          </cell>
          <cell r="AX8811">
            <v>52.42</v>
          </cell>
          <cell r="AY8811">
            <v>-12.88</v>
          </cell>
          <cell r="AZ8811">
            <v>0.72</v>
          </cell>
          <cell r="BA8811">
            <v>7500.56</v>
          </cell>
          <cell r="BB8811">
            <v>8242.4699999999993</v>
          </cell>
          <cell r="BC8811">
            <v>-9</v>
          </cell>
          <cell r="BD8811">
            <v>119.06</v>
          </cell>
          <cell r="BE8811">
            <v>4434.72</v>
          </cell>
          <cell r="BF8811">
            <v>4892.7</v>
          </cell>
          <cell r="BG8811">
            <v>-9.36</v>
          </cell>
          <cell r="BH8811">
            <v>70.39</v>
          </cell>
          <cell r="BI8811">
            <v>59.13</v>
          </cell>
          <cell r="BJ8811"/>
          <cell r="BK8811">
            <v>782</v>
          </cell>
          <cell r="BL8811">
            <v>846</v>
          </cell>
          <cell r="BM8811">
            <v>-7.57</v>
          </cell>
          <cell r="BN8811">
            <v>12.41</v>
          </cell>
          <cell r="BO8811">
            <v>65.17</v>
          </cell>
          <cell r="BP8811">
            <v>70.5</v>
          </cell>
          <cell r="BQ8811">
            <v>-7.57</v>
          </cell>
          <cell r="BR8811">
            <v>1.03</v>
          </cell>
          <cell r="BS8811">
            <v>10705.56</v>
          </cell>
          <cell r="BT8811">
            <v>11103.55</v>
          </cell>
          <cell r="BU8811">
            <v>-3.58</v>
          </cell>
          <cell r="BV8811">
            <v>169.93</v>
          </cell>
          <cell r="BW8811">
            <v>6346.43</v>
          </cell>
          <cell r="BX8811">
            <v>6597.07</v>
          </cell>
          <cell r="BY8811">
            <v>-3.8</v>
          </cell>
          <cell r="BZ8811">
            <v>100.74</v>
          </cell>
          <cell r="CA8811">
            <v>59.28</v>
          </cell>
          <cell r="CB8811"/>
          <cell r="CC8811">
            <v>262</v>
          </cell>
          <cell r="CD8811">
            <v>367</v>
          </cell>
          <cell r="CE8811">
            <v>-28.61</v>
          </cell>
          <cell r="CF8811">
            <v>4.16</v>
          </cell>
          <cell r="CG8811">
            <v>21.83</v>
          </cell>
          <cell r="CH8811">
            <v>30.58</v>
          </cell>
          <cell r="CI8811">
            <v>-28.61</v>
          </cell>
          <cell r="CJ8811">
            <v>0.35</v>
          </cell>
          <cell r="CK8811">
            <v>3573.78</v>
          </cell>
          <cell r="CL8811">
            <v>4646.58</v>
          </cell>
          <cell r="CM8811">
            <v>-23.09</v>
          </cell>
          <cell r="CN8811">
            <v>56.73</v>
          </cell>
          <cell r="CO8811">
            <v>2105.75</v>
          </cell>
          <cell r="CP8811">
            <v>2692.11</v>
          </cell>
          <cell r="CQ8811">
            <v>-21.78</v>
          </cell>
          <cell r="CR8811">
            <v>33.42</v>
          </cell>
          <cell r="CS8811">
            <v>58.92</v>
          </cell>
        </row>
        <row r="8812">
          <cell r="A8812">
            <v>1023094</v>
          </cell>
          <cell r="B8812" t="str">
            <v>CHIGNIN VIEILLES VIGNES 750ml</v>
          </cell>
          <cell r="C8812">
            <v>6</v>
          </cell>
          <cell r="D8812" t="str">
            <v>#</v>
          </cell>
          <cell r="E8812" t="str">
            <v>OTHER</v>
          </cell>
          <cell r="F8812">
            <v>750</v>
          </cell>
          <cell r="G8812" t="str">
            <v>G</v>
          </cell>
          <cell r="H8812" t="str">
            <v>PW</v>
          </cell>
          <cell r="I8812" t="str">
            <v>Super Premium</v>
          </cell>
          <cell r="J8812" t="str">
            <v>Wine</v>
          </cell>
          <cell r="K8812" t="str">
            <v>Table</v>
          </cell>
          <cell r="L8812" t="str">
            <v>MC12506</v>
          </cell>
          <cell r="M8812" t="str">
            <v>French Wine</v>
          </cell>
          <cell r="N8812" t="str">
            <v>FR</v>
          </cell>
          <cell r="O8812" t="str">
            <v>FRANCE</v>
          </cell>
          <cell r="P8812" t="str">
            <v>OTHER FRANCE</v>
          </cell>
          <cell r="Q8812" t="str">
            <v>Wine</v>
          </cell>
          <cell r="R8812" t="str">
            <v>WHITE</v>
          </cell>
          <cell r="S8812" t="str">
            <v>#</v>
          </cell>
          <cell r="T8812">
            <v>25.35</v>
          </cell>
          <cell r="U8812" t="str">
            <v>NO AGENT</v>
          </cell>
          <cell r="V8812">
            <v>106799</v>
          </cell>
          <cell r="W8812" t="str">
            <v>Domaine La Combe Des Grand Vignes</v>
          </cell>
          <cell r="X8812" t="str">
            <v>#</v>
          </cell>
          <cell r="Y8812" t="str">
            <v>Not assigned</v>
          </cell>
          <cell r="Z8812"/>
          <cell r="AA8812"/>
          <cell r="AB8812">
            <v>144</v>
          </cell>
          <cell r="AC8812">
            <v>-100</v>
          </cell>
          <cell r="AD8812"/>
          <cell r="AE8812"/>
          <cell r="AF8812">
            <v>12</v>
          </cell>
          <cell r="AG8812">
            <v>-100</v>
          </cell>
          <cell r="AH8812"/>
          <cell r="AI8812"/>
          <cell r="AJ8812">
            <v>2042.46</v>
          </cell>
          <cell r="AK8812">
            <v>-100</v>
          </cell>
          <cell r="AL8812"/>
          <cell r="AM8812"/>
          <cell r="AN8812">
            <v>831.8</v>
          </cell>
          <cell r="AO8812">
            <v>-100</v>
          </cell>
          <cell r="AP8812"/>
          <cell r="AQ8812"/>
          <cell r="AR8812"/>
          <cell r="AS8812"/>
          <cell r="AT8812"/>
          <cell r="AU8812"/>
          <cell r="AV8812"/>
          <cell r="AW8812"/>
          <cell r="AX8812"/>
          <cell r="AY8812"/>
          <cell r="AZ8812"/>
          <cell r="BA8812"/>
          <cell r="BB8812"/>
          <cell r="BC8812"/>
          <cell r="BD8812"/>
          <cell r="BE8812"/>
          <cell r="BF8812"/>
          <cell r="BG8812"/>
          <cell r="BH8812"/>
          <cell r="BI8812"/>
          <cell r="BJ8812"/>
          <cell r="BK8812"/>
          <cell r="BL8812"/>
          <cell r="BM8812"/>
          <cell r="BN8812"/>
          <cell r="BO8812"/>
          <cell r="BP8812"/>
          <cell r="BQ8812"/>
          <cell r="BR8812"/>
          <cell r="BS8812"/>
          <cell r="BT8812"/>
          <cell r="BU8812"/>
          <cell r="BV8812"/>
          <cell r="BW8812"/>
          <cell r="BX8812"/>
          <cell r="BY8812"/>
          <cell r="BZ8812"/>
          <cell r="CA8812"/>
          <cell r="CB8812"/>
          <cell r="CC8812"/>
          <cell r="CD8812"/>
          <cell r="CE8812"/>
          <cell r="CF8812"/>
          <cell r="CG8812"/>
          <cell r="CH8812"/>
          <cell r="CI8812"/>
          <cell r="CJ8812"/>
          <cell r="CK8812"/>
          <cell r="CL8812"/>
          <cell r="CM8812"/>
          <cell r="CN8812"/>
          <cell r="CO8812"/>
          <cell r="CP8812"/>
          <cell r="CQ8812"/>
          <cell r="CR8812"/>
          <cell r="CS8812"/>
        </row>
        <row r="8813">
          <cell r="A8813">
            <v>1023096</v>
          </cell>
          <cell r="B8813" t="str">
            <v>PT JACK D OR 650ml</v>
          </cell>
          <cell r="C8813">
            <v>12</v>
          </cell>
          <cell r="D8813" t="str">
            <v>#</v>
          </cell>
          <cell r="E8813" t="str">
            <v>OTHER</v>
          </cell>
          <cell r="F8813">
            <v>650</v>
          </cell>
          <cell r="G8813" t="str">
            <v>G</v>
          </cell>
          <cell r="H8813" t="str">
            <v>SO</v>
          </cell>
          <cell r="I8813" t="str">
            <v>Premium</v>
          </cell>
          <cell r="J8813" t="str">
            <v>Beer</v>
          </cell>
          <cell r="K8813" t="str">
            <v>Specialty</v>
          </cell>
          <cell r="L8813" t="str">
            <v>MC13301</v>
          </cell>
          <cell r="M8813" t="str">
            <v>Specialty Beer</v>
          </cell>
          <cell r="N8813" t="str">
            <v>US</v>
          </cell>
          <cell r="O8813" t="str">
            <v>USA</v>
          </cell>
          <cell r="P8813" t="str">
            <v>OTHER USA</v>
          </cell>
          <cell r="Q8813" t="str">
            <v>Beer</v>
          </cell>
          <cell r="R8813" t="str">
            <v>#</v>
          </cell>
          <cell r="S8813" t="str">
            <v>#</v>
          </cell>
          <cell r="T8813">
            <v>12.3</v>
          </cell>
          <cell r="U8813" t="str">
            <v>NO AGENT</v>
          </cell>
          <cell r="V8813">
            <v>106584</v>
          </cell>
          <cell r="W8813" t="str">
            <v>Shelton Brothers</v>
          </cell>
          <cell r="X8813" t="str">
            <v>#</v>
          </cell>
          <cell r="Y8813" t="str">
            <v>Not assigned</v>
          </cell>
          <cell r="Z8813">
            <v>1</v>
          </cell>
          <cell r="AA8813"/>
          <cell r="AB8813"/>
          <cell r="AC8813"/>
          <cell r="AD8813"/>
          <cell r="AE8813"/>
          <cell r="AF8813"/>
          <cell r="AG8813"/>
          <cell r="AH8813"/>
          <cell r="AI8813"/>
          <cell r="AJ8813"/>
          <cell r="AK8813"/>
          <cell r="AL8813"/>
          <cell r="AM8813"/>
          <cell r="AN8813"/>
          <cell r="AO8813"/>
          <cell r="AP8813"/>
          <cell r="AQ8813"/>
          <cell r="AR8813"/>
          <cell r="AS8813"/>
          <cell r="AT8813"/>
          <cell r="AU8813"/>
          <cell r="AV8813"/>
          <cell r="AW8813"/>
          <cell r="AX8813"/>
          <cell r="AY8813"/>
          <cell r="AZ8813"/>
          <cell r="BA8813"/>
          <cell r="BB8813"/>
          <cell r="BC8813"/>
          <cell r="BD8813"/>
          <cell r="BE8813"/>
          <cell r="BF8813"/>
          <cell r="BG8813"/>
          <cell r="BH8813"/>
          <cell r="BI8813"/>
          <cell r="BJ8813"/>
          <cell r="BK8813"/>
          <cell r="BL8813"/>
          <cell r="BM8813"/>
          <cell r="BN8813"/>
          <cell r="BO8813"/>
          <cell r="BP8813"/>
          <cell r="BQ8813"/>
          <cell r="BR8813"/>
          <cell r="BS8813"/>
          <cell r="BT8813"/>
          <cell r="BU8813"/>
          <cell r="BV8813"/>
          <cell r="BW8813"/>
          <cell r="BX8813"/>
          <cell r="BY8813"/>
          <cell r="BZ8813"/>
          <cell r="CA8813"/>
          <cell r="CB8813"/>
          <cell r="CC8813"/>
          <cell r="CD8813"/>
          <cell r="CE8813"/>
          <cell r="CF8813"/>
          <cell r="CG8813"/>
          <cell r="CH8813"/>
          <cell r="CI8813"/>
          <cell r="CJ8813"/>
          <cell r="CK8813"/>
          <cell r="CL8813"/>
          <cell r="CM8813"/>
          <cell r="CN8813"/>
          <cell r="CO8813"/>
          <cell r="CP8813"/>
          <cell r="CQ8813"/>
          <cell r="CR8813"/>
          <cell r="CS8813"/>
        </row>
        <row r="8814">
          <cell r="A8814">
            <v>1023107</v>
          </cell>
          <cell r="B8814" t="str">
            <v>THE PORT VINO BAG 1 BOTTLE PAPER</v>
          </cell>
          <cell r="C8814">
            <v>250</v>
          </cell>
          <cell r="D8814" t="str">
            <v>#</v>
          </cell>
          <cell r="E8814" t="str">
            <v>#</v>
          </cell>
          <cell r="F8814" t="str">
            <v>#</v>
          </cell>
          <cell r="G8814" t="str">
            <v>NC</v>
          </cell>
          <cell r="H8814" t="str">
            <v>NL</v>
          </cell>
          <cell r="I8814" t="str">
            <v>No price band</v>
          </cell>
          <cell r="J8814" t="str">
            <v>Non Resale</v>
          </cell>
          <cell r="K8814" t="str">
            <v>Non Resale</v>
          </cell>
          <cell r="L8814" t="str">
            <v>MC21104</v>
          </cell>
          <cell r="M8814" t="str">
            <v>Misc. Non Resale</v>
          </cell>
          <cell r="N8814" t="str">
            <v>CA</v>
          </cell>
          <cell r="O8814" t="str">
            <v>#</v>
          </cell>
          <cell r="P8814" t="str">
            <v>#</v>
          </cell>
          <cell r="Q8814" t="str">
            <v>Non-Liquor</v>
          </cell>
          <cell r="R8814" t="str">
            <v>#</v>
          </cell>
          <cell r="S8814" t="str">
            <v>#</v>
          </cell>
          <cell r="T8814" t="str">
            <v>#</v>
          </cell>
          <cell r="U8814" t="str">
            <v>#</v>
          </cell>
          <cell r="V8814">
            <v>100135</v>
          </cell>
          <cell r="W8814" t="str">
            <v>Bunzl Canada</v>
          </cell>
          <cell r="X8814" t="str">
            <v>#</v>
          </cell>
          <cell r="Y8814" t="str">
            <v>Not assigned</v>
          </cell>
          <cell r="Z8814">
            <v>1</v>
          </cell>
          <cell r="AA8814"/>
          <cell r="AB8814"/>
          <cell r="AC8814"/>
          <cell r="AD8814"/>
          <cell r="AE8814"/>
          <cell r="AF8814"/>
          <cell r="AG8814"/>
          <cell r="AH8814"/>
          <cell r="AI8814"/>
          <cell r="AJ8814"/>
          <cell r="AK8814"/>
          <cell r="AL8814"/>
          <cell r="AM8814"/>
          <cell r="AN8814"/>
          <cell r="AO8814"/>
          <cell r="AP8814"/>
          <cell r="AQ8814"/>
          <cell r="AR8814"/>
          <cell r="AS8814"/>
          <cell r="AT8814"/>
          <cell r="AU8814"/>
          <cell r="AV8814"/>
          <cell r="AW8814"/>
          <cell r="AX8814"/>
          <cell r="AY8814"/>
          <cell r="AZ8814"/>
          <cell r="BA8814"/>
          <cell r="BB8814"/>
          <cell r="BC8814"/>
          <cell r="BD8814"/>
          <cell r="BE8814"/>
          <cell r="BF8814"/>
          <cell r="BG8814"/>
          <cell r="BH8814"/>
          <cell r="BI8814"/>
          <cell r="BJ8814"/>
          <cell r="BK8814"/>
          <cell r="BL8814"/>
          <cell r="BM8814"/>
          <cell r="BN8814"/>
          <cell r="BO8814"/>
          <cell r="BP8814"/>
          <cell r="BQ8814"/>
          <cell r="BR8814"/>
          <cell r="BS8814"/>
          <cell r="BT8814"/>
          <cell r="BU8814"/>
          <cell r="BV8814"/>
          <cell r="BW8814"/>
          <cell r="BX8814"/>
          <cell r="BY8814"/>
          <cell r="BZ8814"/>
          <cell r="CA8814"/>
          <cell r="CB8814"/>
          <cell r="CC8814"/>
          <cell r="CD8814"/>
          <cell r="CE8814"/>
          <cell r="CF8814"/>
          <cell r="CG8814"/>
          <cell r="CH8814"/>
          <cell r="CI8814"/>
          <cell r="CJ8814"/>
          <cell r="CK8814"/>
          <cell r="CL8814"/>
          <cell r="CM8814"/>
          <cell r="CN8814"/>
          <cell r="CO8814"/>
          <cell r="CP8814"/>
          <cell r="CQ8814"/>
          <cell r="CR8814"/>
          <cell r="CS8814"/>
        </row>
        <row r="8815">
          <cell r="A8815">
            <v>1023108</v>
          </cell>
          <cell r="B8815" t="str">
            <v>THE PORT MISSY BAG 3 BOTTLE PAPER</v>
          </cell>
          <cell r="C8815">
            <v>250</v>
          </cell>
          <cell r="D8815" t="str">
            <v>#</v>
          </cell>
          <cell r="E8815" t="str">
            <v>#</v>
          </cell>
          <cell r="F8815" t="str">
            <v>#</v>
          </cell>
          <cell r="G8815" t="str">
            <v>NC</v>
          </cell>
          <cell r="H8815" t="str">
            <v>NL</v>
          </cell>
          <cell r="I8815" t="str">
            <v>No price band</v>
          </cell>
          <cell r="J8815" t="str">
            <v>Non Resale</v>
          </cell>
          <cell r="K8815" t="str">
            <v>Non Resale</v>
          </cell>
          <cell r="L8815" t="str">
            <v>MC21104</v>
          </cell>
          <cell r="M8815" t="str">
            <v>Misc. Non Resale</v>
          </cell>
          <cell r="N8815" t="str">
            <v>CA</v>
          </cell>
          <cell r="O8815" t="str">
            <v>#</v>
          </cell>
          <cell r="P8815" t="str">
            <v>#</v>
          </cell>
          <cell r="Q8815" t="str">
            <v>Non-Liquor</v>
          </cell>
          <cell r="R8815" t="str">
            <v>#</v>
          </cell>
          <cell r="S8815" t="str">
            <v>#</v>
          </cell>
          <cell r="T8815" t="str">
            <v>#</v>
          </cell>
          <cell r="U8815" t="str">
            <v>#</v>
          </cell>
          <cell r="V8815">
            <v>100135</v>
          </cell>
          <cell r="W8815" t="str">
            <v>Bunzl Canada</v>
          </cell>
          <cell r="X8815" t="str">
            <v>#</v>
          </cell>
          <cell r="Y8815" t="str">
            <v>Not assigned</v>
          </cell>
          <cell r="Z8815">
            <v>1</v>
          </cell>
          <cell r="AA8815"/>
          <cell r="AB8815"/>
          <cell r="AC8815"/>
          <cell r="AD8815"/>
          <cell r="AE8815"/>
          <cell r="AF8815"/>
          <cell r="AG8815"/>
          <cell r="AH8815"/>
          <cell r="AI8815"/>
          <cell r="AJ8815"/>
          <cell r="AK8815"/>
          <cell r="AL8815"/>
          <cell r="AM8815"/>
          <cell r="AN8815"/>
          <cell r="AO8815"/>
          <cell r="AP8815"/>
          <cell r="AQ8815"/>
          <cell r="AR8815"/>
          <cell r="AS8815"/>
          <cell r="AT8815"/>
          <cell r="AU8815"/>
          <cell r="AV8815"/>
          <cell r="AW8815"/>
          <cell r="AX8815"/>
          <cell r="AY8815"/>
          <cell r="AZ8815"/>
          <cell r="BA8815"/>
          <cell r="BB8815"/>
          <cell r="BC8815"/>
          <cell r="BD8815"/>
          <cell r="BE8815"/>
          <cell r="BF8815"/>
          <cell r="BG8815"/>
          <cell r="BH8815"/>
          <cell r="BI8815"/>
          <cell r="BJ8815"/>
          <cell r="BK8815"/>
          <cell r="BL8815"/>
          <cell r="BM8815"/>
          <cell r="BN8815"/>
          <cell r="BO8815"/>
          <cell r="BP8815"/>
          <cell r="BQ8815"/>
          <cell r="BR8815"/>
          <cell r="BS8815"/>
          <cell r="BT8815"/>
          <cell r="BU8815"/>
          <cell r="BV8815"/>
          <cell r="BW8815"/>
          <cell r="BX8815"/>
          <cell r="BY8815"/>
          <cell r="BZ8815"/>
          <cell r="CA8815"/>
          <cell r="CB8815"/>
          <cell r="CC8815"/>
          <cell r="CD8815"/>
          <cell r="CE8815"/>
          <cell r="CF8815"/>
          <cell r="CG8815"/>
          <cell r="CH8815"/>
          <cell r="CI8815"/>
          <cell r="CJ8815"/>
          <cell r="CK8815"/>
          <cell r="CL8815"/>
          <cell r="CM8815"/>
          <cell r="CN8815"/>
          <cell r="CO8815"/>
          <cell r="CP8815"/>
          <cell r="CQ8815"/>
          <cell r="CR8815"/>
          <cell r="CS8815"/>
        </row>
        <row r="8816">
          <cell r="A8816">
            <v>1023113</v>
          </cell>
          <cell r="B8816" t="str">
            <v>GLENLIVET FOUNDERS RESERVE 375ml</v>
          </cell>
          <cell r="C8816">
            <v>12</v>
          </cell>
          <cell r="D8816" t="str">
            <v>#</v>
          </cell>
          <cell r="E8816" t="str">
            <v>GLENLIVET</v>
          </cell>
          <cell r="F8816">
            <v>375</v>
          </cell>
          <cell r="G8816" t="str">
            <v>G</v>
          </cell>
          <cell r="H8816" t="str">
            <v>AC</v>
          </cell>
          <cell r="I8816" t="str">
            <v>Super Premium</v>
          </cell>
          <cell r="J8816" t="str">
            <v>Spirits</v>
          </cell>
          <cell r="K8816" t="str">
            <v>Whisky</v>
          </cell>
          <cell r="L8816" t="str">
            <v>MC11501</v>
          </cell>
          <cell r="M8816" t="str">
            <v>Single Malt Scotch</v>
          </cell>
          <cell r="N8816" t="str">
            <v>GB</v>
          </cell>
          <cell r="O8816" t="str">
            <v>SCOTLAND</v>
          </cell>
          <cell r="P8816" t="str">
            <v>SPEYSIDE</v>
          </cell>
          <cell r="Q8816" t="str">
            <v>Spirits</v>
          </cell>
          <cell r="R8816" t="str">
            <v>#</v>
          </cell>
          <cell r="S8816" t="str">
            <v>MEDIUM &amp; FRUITY</v>
          </cell>
          <cell r="T8816">
            <v>29.15</v>
          </cell>
          <cell r="U8816" t="str">
            <v>CORBY DISTILLERIES</v>
          </cell>
          <cell r="V8816">
            <v>100093</v>
          </cell>
          <cell r="W8816" t="str">
            <v>Chivas Brothers Limited</v>
          </cell>
          <cell r="X8816">
            <v>502073</v>
          </cell>
          <cell r="Y8816" t="str">
            <v>Corby Distillers</v>
          </cell>
          <cell r="Z8816">
            <v>65</v>
          </cell>
          <cell r="AA8816">
            <v>3799</v>
          </cell>
          <cell r="AB8816">
            <v>4136</v>
          </cell>
          <cell r="AC8816">
            <v>-8.15</v>
          </cell>
          <cell r="AD8816">
            <v>58.45</v>
          </cell>
          <cell r="AE8816">
            <v>158.29</v>
          </cell>
          <cell r="AF8816">
            <v>172.33</v>
          </cell>
          <cell r="AG8816">
            <v>-8.15</v>
          </cell>
          <cell r="AH8816">
            <v>2.44</v>
          </cell>
          <cell r="AI8816">
            <v>93801.36</v>
          </cell>
          <cell r="AJ8816">
            <v>99984.52</v>
          </cell>
          <cell r="AK8816">
            <v>-6.18</v>
          </cell>
          <cell r="AL8816">
            <v>1443.1</v>
          </cell>
          <cell r="AM8816">
            <v>46305.26</v>
          </cell>
          <cell r="AN8816">
            <v>48317.120000000003</v>
          </cell>
          <cell r="AO8816">
            <v>-4.16</v>
          </cell>
          <cell r="AP8816">
            <v>712.39</v>
          </cell>
          <cell r="AQ8816">
            <v>49.37</v>
          </cell>
          <cell r="AR8816"/>
          <cell r="AS8816">
            <v>554</v>
          </cell>
          <cell r="AT8816">
            <v>495</v>
          </cell>
          <cell r="AU8816">
            <v>11.92</v>
          </cell>
          <cell r="AV8816">
            <v>8.52</v>
          </cell>
          <cell r="AW8816">
            <v>23.08</v>
          </cell>
          <cell r="AX8816">
            <v>20.63</v>
          </cell>
          <cell r="AY8816">
            <v>11.92</v>
          </cell>
          <cell r="AZ8816">
            <v>0.36</v>
          </cell>
          <cell r="BA8816">
            <v>13699.98</v>
          </cell>
          <cell r="BB8816">
            <v>12209.5</v>
          </cell>
          <cell r="BC8816">
            <v>12.21</v>
          </cell>
          <cell r="BD8816">
            <v>210.77</v>
          </cell>
          <cell r="BE8816">
            <v>6772.31</v>
          </cell>
          <cell r="BF8816">
            <v>6021.33</v>
          </cell>
          <cell r="BG8816">
            <v>12.47</v>
          </cell>
          <cell r="BH8816">
            <v>104.19</v>
          </cell>
          <cell r="BI8816">
            <v>49.43</v>
          </cell>
          <cell r="BJ8816"/>
          <cell r="BK8816">
            <v>724</v>
          </cell>
          <cell r="BL8816">
            <v>741</v>
          </cell>
          <cell r="BM8816">
            <v>-2.29</v>
          </cell>
          <cell r="BN8816">
            <v>11.14</v>
          </cell>
          <cell r="BO8816">
            <v>30.17</v>
          </cell>
          <cell r="BP8816">
            <v>30.88</v>
          </cell>
          <cell r="BQ8816">
            <v>-2.29</v>
          </cell>
          <cell r="BR8816">
            <v>0.46</v>
          </cell>
          <cell r="BS8816">
            <v>17894.57</v>
          </cell>
          <cell r="BT8816">
            <v>17908.29</v>
          </cell>
          <cell r="BU8816">
            <v>-0.08</v>
          </cell>
          <cell r="BV8816">
            <v>275.3</v>
          </cell>
          <cell r="BW8816">
            <v>8841.41</v>
          </cell>
          <cell r="BX8816">
            <v>8642.66</v>
          </cell>
          <cell r="BY8816">
            <v>2.2999999999999998</v>
          </cell>
          <cell r="BZ8816">
            <v>136.02000000000001</v>
          </cell>
          <cell r="CA8816">
            <v>49.41</v>
          </cell>
          <cell r="CB8816"/>
          <cell r="CC8816">
            <v>338</v>
          </cell>
          <cell r="CD8816">
            <v>300</v>
          </cell>
          <cell r="CE8816">
            <v>12.67</v>
          </cell>
          <cell r="CF8816">
            <v>5.2</v>
          </cell>
          <cell r="CG8816">
            <v>14.08</v>
          </cell>
          <cell r="CH8816">
            <v>12.5</v>
          </cell>
          <cell r="CI8816">
            <v>12.67</v>
          </cell>
          <cell r="CJ8816">
            <v>0.22</v>
          </cell>
          <cell r="CK8816">
            <v>8243.82</v>
          </cell>
          <cell r="CL8816">
            <v>7299.16</v>
          </cell>
          <cell r="CM8816">
            <v>12.94</v>
          </cell>
          <cell r="CN8816">
            <v>126.83</v>
          </cell>
          <cell r="CO8816">
            <v>4017.16</v>
          </cell>
          <cell r="CP8816">
            <v>3548.95</v>
          </cell>
          <cell r="CQ8816">
            <v>13.19</v>
          </cell>
          <cell r="CR8816">
            <v>61.8</v>
          </cell>
          <cell r="CS8816">
            <v>48.73</v>
          </cell>
        </row>
        <row r="8817">
          <cell r="A8817">
            <v>1023127</v>
          </cell>
          <cell r="B8817" t="str">
            <v>SMALL CASK BRANDY 750ml</v>
          </cell>
          <cell r="C8817">
            <v>12</v>
          </cell>
          <cell r="D8817" t="str">
            <v>#</v>
          </cell>
          <cell r="E8817" t="str">
            <v>FORTY CREEK</v>
          </cell>
          <cell r="F8817">
            <v>750</v>
          </cell>
          <cell r="G8817" t="str">
            <v>P</v>
          </cell>
          <cell r="H8817">
            <v>99</v>
          </cell>
          <cell r="I8817" t="str">
            <v>Mainstream</v>
          </cell>
          <cell r="J8817" t="str">
            <v>Spirits</v>
          </cell>
          <cell r="K8817" t="str">
            <v>Brandy</v>
          </cell>
          <cell r="L8817" t="str">
            <v>MC11601</v>
          </cell>
          <cell r="M8817" t="str">
            <v>Brandy</v>
          </cell>
          <cell r="N8817" t="str">
            <v>CA</v>
          </cell>
          <cell r="O8817" t="str">
            <v>CANADA</v>
          </cell>
          <cell r="P8817" t="str">
            <v>ONTARIO</v>
          </cell>
          <cell r="Q8817" t="str">
            <v>Spirits</v>
          </cell>
          <cell r="R8817" t="str">
            <v>#</v>
          </cell>
          <cell r="S8817" t="str">
            <v>BASE</v>
          </cell>
          <cell r="T8817">
            <v>28.11</v>
          </cell>
          <cell r="U8817" t="str">
            <v>CAMPARI</v>
          </cell>
          <cell r="V8817">
            <v>100593</v>
          </cell>
          <cell r="W8817" t="str">
            <v>Forty Creek Distillery/Campari</v>
          </cell>
          <cell r="X8817" t="str">
            <v>#</v>
          </cell>
          <cell r="Y8817" t="str">
            <v>Not assigned</v>
          </cell>
          <cell r="Z8817">
            <v>203</v>
          </cell>
          <cell r="AA8817"/>
          <cell r="AB8817">
            <v>226</v>
          </cell>
          <cell r="AC8817">
            <v>-100</v>
          </cell>
          <cell r="AD8817"/>
          <cell r="AE8817"/>
          <cell r="AF8817">
            <v>18.829999999999998</v>
          </cell>
          <cell r="AG8817">
            <v>-100</v>
          </cell>
          <cell r="AH8817"/>
          <cell r="AI8817"/>
          <cell r="AJ8817">
            <v>3920.75</v>
          </cell>
          <cell r="AK8817">
            <v>-100</v>
          </cell>
          <cell r="AL8817"/>
          <cell r="AM8817"/>
          <cell r="AN8817">
            <v>1820.26</v>
          </cell>
          <cell r="AO8817">
            <v>-100</v>
          </cell>
          <cell r="AP8817"/>
          <cell r="AQ8817"/>
          <cell r="AR8817"/>
          <cell r="AS8817"/>
          <cell r="AT8817"/>
          <cell r="AU8817"/>
          <cell r="AV8817"/>
          <cell r="AW8817"/>
          <cell r="AX8817"/>
          <cell r="AY8817"/>
          <cell r="AZ8817"/>
          <cell r="BA8817"/>
          <cell r="BB8817"/>
          <cell r="BC8817"/>
          <cell r="BD8817"/>
          <cell r="BE8817"/>
          <cell r="BF8817"/>
          <cell r="BG8817"/>
          <cell r="BH8817"/>
          <cell r="BI8817"/>
          <cell r="BJ8817"/>
          <cell r="BK8817"/>
          <cell r="BL8817"/>
          <cell r="BM8817"/>
          <cell r="BN8817"/>
          <cell r="BO8817"/>
          <cell r="BP8817"/>
          <cell r="BQ8817"/>
          <cell r="BR8817"/>
          <cell r="BS8817"/>
          <cell r="BT8817"/>
          <cell r="BU8817"/>
          <cell r="BV8817"/>
          <cell r="BW8817"/>
          <cell r="BX8817"/>
          <cell r="BY8817"/>
          <cell r="BZ8817"/>
          <cell r="CA8817"/>
          <cell r="CB8817"/>
          <cell r="CC8817"/>
          <cell r="CD8817"/>
          <cell r="CE8817"/>
          <cell r="CF8817"/>
          <cell r="CG8817"/>
          <cell r="CH8817"/>
          <cell r="CI8817"/>
          <cell r="CJ8817"/>
          <cell r="CK8817"/>
          <cell r="CL8817"/>
          <cell r="CM8817"/>
          <cell r="CN8817"/>
          <cell r="CO8817"/>
          <cell r="CP8817"/>
          <cell r="CQ8817"/>
          <cell r="CR8817"/>
          <cell r="CS8817"/>
        </row>
        <row r="8818">
          <cell r="A8818">
            <v>1023128</v>
          </cell>
          <cell r="B8818" t="str">
            <v>BABICH WINEMAKERS HAWKES SYRAH 14 750ml</v>
          </cell>
          <cell r="C8818">
            <v>6</v>
          </cell>
          <cell r="D8818" t="str">
            <v>SYRAH</v>
          </cell>
          <cell r="E8818" t="str">
            <v>OTHER</v>
          </cell>
          <cell r="F8818">
            <v>750</v>
          </cell>
          <cell r="G8818" t="str">
            <v>G</v>
          </cell>
          <cell r="H8818">
            <v>99</v>
          </cell>
          <cell r="I8818" t="str">
            <v>Super Premium</v>
          </cell>
          <cell r="J8818" t="str">
            <v>Wine</v>
          </cell>
          <cell r="K8818" t="str">
            <v>Table</v>
          </cell>
          <cell r="L8818" t="str">
            <v>MC12511</v>
          </cell>
          <cell r="M8818" t="str">
            <v>New Zealand Wine</v>
          </cell>
          <cell r="N8818" t="str">
            <v>NZ</v>
          </cell>
          <cell r="O8818" t="str">
            <v>NEW ZEALAND</v>
          </cell>
          <cell r="P8818" t="str">
            <v>HAWKE'S BAY</v>
          </cell>
          <cell r="Q8818" t="str">
            <v>Wine</v>
          </cell>
          <cell r="R8818" t="str">
            <v>RED</v>
          </cell>
          <cell r="S8818" t="str">
            <v>BOLD &amp; FULL</v>
          </cell>
          <cell r="T8818">
            <v>35</v>
          </cell>
          <cell r="U8818" t="str">
            <v>ANDREW PELLER</v>
          </cell>
          <cell r="V8818">
            <v>102135</v>
          </cell>
          <cell r="W8818" t="str">
            <v>Babich Wines Ltd.</v>
          </cell>
          <cell r="X8818" t="str">
            <v>#</v>
          </cell>
          <cell r="Y8818" t="str">
            <v>Not assigned</v>
          </cell>
          <cell r="Z8818">
            <v>1</v>
          </cell>
          <cell r="AA8818"/>
          <cell r="AB8818">
            <v>11</v>
          </cell>
          <cell r="AC8818">
            <v>-100</v>
          </cell>
          <cell r="AD8818"/>
          <cell r="AE8818"/>
          <cell r="AF8818">
            <v>0.92</v>
          </cell>
          <cell r="AG8818">
            <v>-100</v>
          </cell>
          <cell r="AH8818"/>
          <cell r="AI8818"/>
          <cell r="AJ8818">
            <v>302.60000000000002</v>
          </cell>
          <cell r="AK8818">
            <v>-100</v>
          </cell>
          <cell r="AL8818"/>
          <cell r="AM8818"/>
          <cell r="AN8818">
            <v>145.09</v>
          </cell>
          <cell r="AO8818">
            <v>-100</v>
          </cell>
          <cell r="AP8818"/>
          <cell r="AQ8818"/>
          <cell r="AR8818"/>
          <cell r="AS8818"/>
          <cell r="AT8818">
            <v>1</v>
          </cell>
          <cell r="AU8818">
            <v>-100</v>
          </cell>
          <cell r="AV8818"/>
          <cell r="AW8818"/>
          <cell r="AX8818">
            <v>0.08</v>
          </cell>
          <cell r="AY8818">
            <v>-100</v>
          </cell>
          <cell r="AZ8818"/>
          <cell r="BA8818"/>
          <cell r="BB8818">
            <v>30.26</v>
          </cell>
          <cell r="BC8818">
            <v>-100</v>
          </cell>
          <cell r="BD8818"/>
          <cell r="BE8818"/>
          <cell r="BF8818">
            <v>15.94</v>
          </cell>
          <cell r="BG8818">
            <v>-100</v>
          </cell>
          <cell r="BH8818"/>
          <cell r="BI8818"/>
          <cell r="BJ8818"/>
          <cell r="BK8818"/>
          <cell r="BL8818"/>
          <cell r="BM8818"/>
          <cell r="BN8818"/>
          <cell r="BO8818"/>
          <cell r="BP8818"/>
          <cell r="BQ8818"/>
          <cell r="BR8818"/>
          <cell r="BS8818"/>
          <cell r="BT8818"/>
          <cell r="BU8818"/>
          <cell r="BV8818"/>
          <cell r="BW8818"/>
          <cell r="BX8818"/>
          <cell r="BY8818"/>
          <cell r="BZ8818"/>
          <cell r="CA8818"/>
          <cell r="CB8818"/>
          <cell r="CC8818"/>
          <cell r="CD8818"/>
          <cell r="CE8818"/>
          <cell r="CF8818"/>
          <cell r="CG8818"/>
          <cell r="CH8818"/>
          <cell r="CI8818"/>
          <cell r="CJ8818"/>
          <cell r="CK8818"/>
          <cell r="CL8818"/>
          <cell r="CM8818"/>
          <cell r="CN8818"/>
          <cell r="CO8818"/>
          <cell r="CP8818"/>
          <cell r="CQ8818"/>
          <cell r="CR8818"/>
          <cell r="CS8818"/>
        </row>
        <row r="8819">
          <cell r="A8819">
            <v>1023129</v>
          </cell>
          <cell r="B8819" t="str">
            <v>TE PA KOHA MARLBOR SAUV BLANC 17 750ml</v>
          </cell>
          <cell r="C8819">
            <v>6</v>
          </cell>
          <cell r="D8819" t="str">
            <v>SAUVIGNON BLANC</v>
          </cell>
          <cell r="E8819" t="str">
            <v>OTHER</v>
          </cell>
          <cell r="F8819">
            <v>750</v>
          </cell>
          <cell r="G8819" t="str">
            <v>G</v>
          </cell>
          <cell r="H8819" t="str">
            <v>SO</v>
          </cell>
          <cell r="I8819" t="str">
            <v>Premium</v>
          </cell>
          <cell r="J8819" t="str">
            <v>Wine</v>
          </cell>
          <cell r="K8819" t="str">
            <v>Table</v>
          </cell>
          <cell r="L8819" t="str">
            <v>MC12511</v>
          </cell>
          <cell r="M8819" t="str">
            <v>New Zealand Wine</v>
          </cell>
          <cell r="N8819" t="str">
            <v>NZ</v>
          </cell>
          <cell r="O8819" t="str">
            <v>NEW ZEALAND</v>
          </cell>
          <cell r="P8819" t="str">
            <v>MARLBOROUGH</v>
          </cell>
          <cell r="Q8819" t="str">
            <v>Wine</v>
          </cell>
          <cell r="R8819" t="str">
            <v>WHITE</v>
          </cell>
          <cell r="S8819" t="str">
            <v>CRISP &amp; LIGHT</v>
          </cell>
          <cell r="T8819">
            <v>20.010000000000002</v>
          </cell>
          <cell r="U8819" t="str">
            <v>INNOVATIVE BEVERAGES</v>
          </cell>
          <cell r="V8819">
            <v>106278</v>
          </cell>
          <cell r="W8819" t="str">
            <v>Te Pa Family Vineyard</v>
          </cell>
          <cell r="X8819" t="str">
            <v>#</v>
          </cell>
          <cell r="Y8819" t="str">
            <v>Not assigned</v>
          </cell>
          <cell r="Z8819">
            <v>202</v>
          </cell>
          <cell r="AA8819">
            <v>24</v>
          </cell>
          <cell r="AB8819">
            <v>16</v>
          </cell>
          <cell r="AC8819">
            <v>50</v>
          </cell>
          <cell r="AD8819">
            <v>0.12</v>
          </cell>
          <cell r="AE8819">
            <v>2</v>
          </cell>
          <cell r="AF8819">
            <v>1.33</v>
          </cell>
          <cell r="AG8819">
            <v>50</v>
          </cell>
          <cell r="AH8819">
            <v>0.01</v>
          </cell>
          <cell r="AI8819">
            <v>413.52</v>
          </cell>
          <cell r="AJ8819">
            <v>205.76</v>
          </cell>
          <cell r="AK8819">
            <v>100.97</v>
          </cell>
          <cell r="AL8819">
            <v>2.0499999999999998</v>
          </cell>
          <cell r="AM8819">
            <v>241.96</v>
          </cell>
          <cell r="AN8819">
            <v>91.81</v>
          </cell>
          <cell r="AO8819">
            <v>163.54</v>
          </cell>
          <cell r="AP8819">
            <v>1.2</v>
          </cell>
          <cell r="AQ8819">
            <v>58.51</v>
          </cell>
          <cell r="AR8819"/>
          <cell r="AS8819"/>
          <cell r="AT8819"/>
          <cell r="AU8819"/>
          <cell r="AV8819"/>
          <cell r="AW8819"/>
          <cell r="AX8819"/>
          <cell r="AY8819"/>
          <cell r="AZ8819"/>
          <cell r="BA8819"/>
          <cell r="BB8819"/>
          <cell r="BC8819"/>
          <cell r="BD8819"/>
          <cell r="BE8819"/>
          <cell r="BF8819"/>
          <cell r="BG8819"/>
          <cell r="BH8819"/>
          <cell r="BI8819"/>
          <cell r="BJ8819"/>
          <cell r="BK8819"/>
          <cell r="BL8819"/>
          <cell r="BM8819"/>
          <cell r="BN8819"/>
          <cell r="BO8819"/>
          <cell r="BP8819"/>
          <cell r="BQ8819"/>
          <cell r="BR8819"/>
          <cell r="BS8819"/>
          <cell r="BT8819"/>
          <cell r="BU8819"/>
          <cell r="BV8819"/>
          <cell r="BW8819"/>
          <cell r="BX8819"/>
          <cell r="BY8819"/>
          <cell r="BZ8819"/>
          <cell r="CA8819"/>
          <cell r="CB8819"/>
          <cell r="CC8819"/>
          <cell r="CD8819"/>
          <cell r="CE8819"/>
          <cell r="CF8819"/>
          <cell r="CG8819"/>
          <cell r="CH8819"/>
          <cell r="CI8819"/>
          <cell r="CJ8819"/>
          <cell r="CK8819"/>
          <cell r="CL8819"/>
          <cell r="CM8819"/>
          <cell r="CN8819"/>
          <cell r="CO8819"/>
          <cell r="CP8819"/>
          <cell r="CQ8819"/>
          <cell r="CR8819"/>
          <cell r="CS8819"/>
        </row>
        <row r="8820">
          <cell r="A8820">
            <v>1023130</v>
          </cell>
          <cell r="B8820" t="str">
            <v>MORTLACH 18 YO 750ml</v>
          </cell>
          <cell r="C8820">
            <v>3</v>
          </cell>
          <cell r="D8820" t="str">
            <v>#</v>
          </cell>
          <cell r="E8820" t="str">
            <v>MORTLACH</v>
          </cell>
          <cell r="F8820">
            <v>750</v>
          </cell>
          <cell r="G8820" t="str">
            <v>G</v>
          </cell>
          <cell r="H8820">
            <v>99</v>
          </cell>
          <cell r="I8820" t="str">
            <v>Super Premium</v>
          </cell>
          <cell r="J8820" t="str">
            <v>Spirits</v>
          </cell>
          <cell r="K8820" t="str">
            <v>Whisky</v>
          </cell>
          <cell r="L8820" t="str">
            <v>MC11501</v>
          </cell>
          <cell r="M8820" t="str">
            <v>Single Malt Scotch</v>
          </cell>
          <cell r="N8820" t="str">
            <v>GB</v>
          </cell>
          <cell r="O8820" t="str">
            <v>SCOTLAND</v>
          </cell>
          <cell r="P8820" t="str">
            <v>SPEYSIDE</v>
          </cell>
          <cell r="Q8820" t="str">
            <v>Spirits</v>
          </cell>
          <cell r="R8820" t="str">
            <v>#</v>
          </cell>
          <cell r="S8820" t="str">
            <v>MEDIUM &amp; SPICY</v>
          </cell>
          <cell r="T8820">
            <v>349.98</v>
          </cell>
          <cell r="U8820" t="str">
            <v>DIAGEO</v>
          </cell>
          <cell r="V8820">
            <v>100975</v>
          </cell>
          <cell r="W8820" t="str">
            <v>Diageo Global Supply</v>
          </cell>
          <cell r="X8820" t="str">
            <v>#</v>
          </cell>
          <cell r="Y8820" t="str">
            <v>Not assigned</v>
          </cell>
          <cell r="Z8820">
            <v>1</v>
          </cell>
          <cell r="AA8820"/>
          <cell r="AB8820">
            <v>2</v>
          </cell>
          <cell r="AC8820">
            <v>-100</v>
          </cell>
          <cell r="AD8820"/>
          <cell r="AE8820"/>
          <cell r="AF8820">
            <v>0.17</v>
          </cell>
          <cell r="AG8820">
            <v>-100</v>
          </cell>
          <cell r="AH8820"/>
          <cell r="AI8820"/>
          <cell r="AJ8820">
            <v>608.39</v>
          </cell>
          <cell r="AK8820">
            <v>-100</v>
          </cell>
          <cell r="AL8820"/>
          <cell r="AM8820"/>
          <cell r="AN8820">
            <v>217.62</v>
          </cell>
          <cell r="AO8820">
            <v>-100</v>
          </cell>
          <cell r="AP8820"/>
          <cell r="AQ8820"/>
          <cell r="AR8820"/>
          <cell r="AS8820"/>
          <cell r="AT8820"/>
          <cell r="AU8820"/>
          <cell r="AV8820"/>
          <cell r="AW8820"/>
          <cell r="AX8820"/>
          <cell r="AY8820"/>
          <cell r="AZ8820"/>
          <cell r="BA8820"/>
          <cell r="BB8820"/>
          <cell r="BC8820"/>
          <cell r="BD8820"/>
          <cell r="BE8820"/>
          <cell r="BF8820"/>
          <cell r="BG8820"/>
          <cell r="BH8820"/>
          <cell r="BI8820"/>
          <cell r="BJ8820"/>
          <cell r="BK8820"/>
          <cell r="BL8820"/>
          <cell r="BM8820"/>
          <cell r="BN8820"/>
          <cell r="BO8820"/>
          <cell r="BP8820"/>
          <cell r="BQ8820"/>
          <cell r="BR8820"/>
          <cell r="BS8820"/>
          <cell r="BT8820"/>
          <cell r="BU8820"/>
          <cell r="BV8820"/>
          <cell r="BW8820"/>
          <cell r="BX8820"/>
          <cell r="BY8820"/>
          <cell r="BZ8820"/>
          <cell r="CA8820"/>
          <cell r="CB8820"/>
          <cell r="CC8820"/>
          <cell r="CD8820"/>
          <cell r="CE8820"/>
          <cell r="CF8820"/>
          <cell r="CG8820"/>
          <cell r="CH8820"/>
          <cell r="CI8820"/>
          <cell r="CJ8820"/>
          <cell r="CK8820"/>
          <cell r="CL8820"/>
          <cell r="CM8820"/>
          <cell r="CN8820"/>
          <cell r="CO8820"/>
          <cell r="CP8820"/>
          <cell r="CQ8820"/>
          <cell r="CR8820"/>
          <cell r="CS8820"/>
        </row>
        <row r="8821">
          <cell r="A8821">
            <v>1023131</v>
          </cell>
          <cell r="B8821" t="str">
            <v>VILLA MARIA CELLAR SELECT CHARD 14 750ml</v>
          </cell>
          <cell r="C8821">
            <v>12</v>
          </cell>
          <cell r="D8821" t="str">
            <v>CHARDONNAY</v>
          </cell>
          <cell r="E8821" t="str">
            <v>OTHER</v>
          </cell>
          <cell r="F8821">
            <v>750</v>
          </cell>
          <cell r="G8821" t="str">
            <v>G</v>
          </cell>
          <cell r="H8821">
            <v>99</v>
          </cell>
          <cell r="I8821" t="str">
            <v>Super Premium</v>
          </cell>
          <cell r="J8821" t="str">
            <v>Wine</v>
          </cell>
          <cell r="K8821" t="str">
            <v>Table</v>
          </cell>
          <cell r="L8821" t="str">
            <v>MC12511</v>
          </cell>
          <cell r="M8821" t="str">
            <v>New Zealand Wine</v>
          </cell>
          <cell r="N8821" t="str">
            <v>NZ</v>
          </cell>
          <cell r="O8821" t="str">
            <v>NEW ZEALAND</v>
          </cell>
          <cell r="P8821" t="str">
            <v>MARLBOROUGH</v>
          </cell>
          <cell r="Q8821" t="str">
            <v>Wine</v>
          </cell>
          <cell r="R8821" t="str">
            <v>WHITE</v>
          </cell>
          <cell r="S8821" t="str">
            <v>RICH &amp; FULL</v>
          </cell>
          <cell r="T8821">
            <v>25.99</v>
          </cell>
          <cell r="U8821" t="str">
            <v>PHILIPPE DANDURAND</v>
          </cell>
          <cell r="V8821">
            <v>100358</v>
          </cell>
          <cell r="W8821" t="str">
            <v>Villa Maria Estate</v>
          </cell>
          <cell r="X8821" t="str">
            <v>#</v>
          </cell>
          <cell r="Y8821" t="str">
            <v>Not assigned</v>
          </cell>
          <cell r="Z8821">
            <v>196</v>
          </cell>
          <cell r="AA8821"/>
          <cell r="AB8821">
            <v>18</v>
          </cell>
          <cell r="AC8821">
            <v>-100</v>
          </cell>
          <cell r="AD8821"/>
          <cell r="AE8821"/>
          <cell r="AF8821">
            <v>1.5</v>
          </cell>
          <cell r="AG8821">
            <v>-100</v>
          </cell>
          <cell r="AH8821"/>
          <cell r="AI8821"/>
          <cell r="AJ8821">
            <v>301.86</v>
          </cell>
          <cell r="AK8821">
            <v>-100</v>
          </cell>
          <cell r="AL8821"/>
          <cell r="AM8821"/>
          <cell r="AN8821">
            <v>134.28</v>
          </cell>
          <cell r="AO8821">
            <v>-100</v>
          </cell>
          <cell r="AP8821"/>
          <cell r="AQ8821"/>
          <cell r="AR8821"/>
          <cell r="AS8821"/>
          <cell r="AT8821"/>
          <cell r="AU8821"/>
          <cell r="AV8821"/>
          <cell r="AW8821"/>
          <cell r="AX8821"/>
          <cell r="AY8821"/>
          <cell r="AZ8821"/>
          <cell r="BA8821"/>
          <cell r="BB8821"/>
          <cell r="BC8821"/>
          <cell r="BD8821"/>
          <cell r="BE8821"/>
          <cell r="BF8821"/>
          <cell r="BG8821"/>
          <cell r="BH8821"/>
          <cell r="BI8821"/>
          <cell r="BJ8821"/>
          <cell r="BK8821"/>
          <cell r="BL8821">
            <v>12</v>
          </cell>
          <cell r="BM8821">
            <v>-100</v>
          </cell>
          <cell r="BN8821"/>
          <cell r="BO8821"/>
          <cell r="BP8821">
            <v>1</v>
          </cell>
          <cell r="BQ8821">
            <v>-100</v>
          </cell>
          <cell r="BR8821"/>
          <cell r="BS8821"/>
          <cell r="BT8821">
            <v>201.24</v>
          </cell>
          <cell r="BU8821">
            <v>-100</v>
          </cell>
          <cell r="BV8821"/>
          <cell r="BW8821"/>
          <cell r="BX8821">
            <v>89.52</v>
          </cell>
          <cell r="BY8821">
            <v>-100</v>
          </cell>
          <cell r="BZ8821"/>
          <cell r="CA8821"/>
          <cell r="CB8821"/>
          <cell r="CC8821"/>
          <cell r="CD8821"/>
          <cell r="CE8821"/>
          <cell r="CF8821"/>
          <cell r="CG8821"/>
          <cell r="CH8821"/>
          <cell r="CI8821"/>
          <cell r="CJ8821"/>
          <cell r="CK8821"/>
          <cell r="CL8821"/>
          <cell r="CM8821"/>
          <cell r="CN8821"/>
          <cell r="CO8821"/>
          <cell r="CP8821"/>
          <cell r="CQ8821"/>
          <cell r="CR8821"/>
          <cell r="CS8821"/>
        </row>
        <row r="8822">
          <cell r="A8822">
            <v>1023132</v>
          </cell>
          <cell r="B8822" t="str">
            <v>VILLA MARIA PRIVATE BIN SYRAH 2012 750ml</v>
          </cell>
          <cell r="C8822">
            <v>12</v>
          </cell>
          <cell r="D8822" t="str">
            <v>SYRAH</v>
          </cell>
          <cell r="E8822" t="str">
            <v>OTHER</v>
          </cell>
          <cell r="F8822">
            <v>750</v>
          </cell>
          <cell r="G8822" t="str">
            <v>G</v>
          </cell>
          <cell r="H8822" t="str">
            <v>OT</v>
          </cell>
          <cell r="I8822" t="str">
            <v>Premium</v>
          </cell>
          <cell r="J8822" t="str">
            <v>Wine</v>
          </cell>
          <cell r="K8822" t="str">
            <v>Table</v>
          </cell>
          <cell r="L8822" t="str">
            <v>MC12511</v>
          </cell>
          <cell r="M8822" t="str">
            <v>New Zealand Wine</v>
          </cell>
          <cell r="N8822" t="str">
            <v>CA</v>
          </cell>
          <cell r="O8822" t="str">
            <v>NEW ZEALAND</v>
          </cell>
          <cell r="P8822" t="str">
            <v>HAWKE'S BAY</v>
          </cell>
          <cell r="Q8822" t="str">
            <v>Wine</v>
          </cell>
          <cell r="R8822" t="str">
            <v>RED</v>
          </cell>
          <cell r="S8822" t="str">
            <v>BOLD &amp; FULL</v>
          </cell>
          <cell r="T8822">
            <v>19.989999999999998</v>
          </cell>
          <cell r="U8822" t="str">
            <v>PHILIPPE DANDURAND</v>
          </cell>
          <cell r="V8822">
            <v>107121</v>
          </cell>
          <cell r="W8822" t="str">
            <v>Philippe Dandurand CML</v>
          </cell>
          <cell r="X8822">
            <v>502067</v>
          </cell>
          <cell r="Y8822" t="str">
            <v>Philippe Dandurand Wines</v>
          </cell>
          <cell r="Z8822">
            <v>13</v>
          </cell>
          <cell r="AA8822">
            <v>31</v>
          </cell>
          <cell r="AB8822">
            <v>51</v>
          </cell>
          <cell r="AC8822">
            <v>-39.22</v>
          </cell>
          <cell r="AD8822">
            <v>2.38</v>
          </cell>
          <cell r="AE8822">
            <v>2.58</v>
          </cell>
          <cell r="AF8822">
            <v>4.25</v>
          </cell>
          <cell r="AG8822">
            <v>-39.22</v>
          </cell>
          <cell r="AH8822">
            <v>0.2</v>
          </cell>
          <cell r="AI8822">
            <v>533.51</v>
          </cell>
          <cell r="AJ8822">
            <v>877.89</v>
          </cell>
          <cell r="AK8822">
            <v>-39.229999999999997</v>
          </cell>
          <cell r="AL8822">
            <v>41.04</v>
          </cell>
          <cell r="AM8822">
            <v>312.48</v>
          </cell>
          <cell r="AN8822">
            <v>533.20000000000005</v>
          </cell>
          <cell r="AO8822">
            <v>-41.4</v>
          </cell>
          <cell r="AP8822">
            <v>24.04</v>
          </cell>
          <cell r="AQ8822">
            <v>58.57</v>
          </cell>
          <cell r="AR8822"/>
          <cell r="AS8822"/>
          <cell r="AT8822">
            <v>3</v>
          </cell>
          <cell r="AU8822">
            <v>-100</v>
          </cell>
          <cell r="AV8822"/>
          <cell r="AW8822"/>
          <cell r="AX8822">
            <v>0.25</v>
          </cell>
          <cell r="AY8822">
            <v>-100</v>
          </cell>
          <cell r="AZ8822"/>
          <cell r="BA8822"/>
          <cell r="BB8822">
            <v>51.63</v>
          </cell>
          <cell r="BC8822">
            <v>-100</v>
          </cell>
          <cell r="BD8822"/>
          <cell r="BE8822"/>
          <cell r="BF8822">
            <v>30.24</v>
          </cell>
          <cell r="BG8822">
            <v>-100</v>
          </cell>
          <cell r="BH8822"/>
          <cell r="BI8822"/>
          <cell r="BJ8822"/>
          <cell r="BK8822"/>
          <cell r="BL8822">
            <v>3</v>
          </cell>
          <cell r="BM8822">
            <v>-100</v>
          </cell>
          <cell r="BN8822"/>
          <cell r="BO8822"/>
          <cell r="BP8822">
            <v>0.25</v>
          </cell>
          <cell r="BQ8822">
            <v>-100</v>
          </cell>
          <cell r="BR8822"/>
          <cell r="BS8822"/>
          <cell r="BT8822">
            <v>51.63</v>
          </cell>
          <cell r="BU8822">
            <v>-100</v>
          </cell>
          <cell r="BV8822"/>
          <cell r="BW8822"/>
          <cell r="BX8822">
            <v>32.46</v>
          </cell>
          <cell r="BY8822">
            <v>-100</v>
          </cell>
          <cell r="BZ8822"/>
          <cell r="CA8822"/>
          <cell r="CB8822"/>
          <cell r="CC8822"/>
          <cell r="CD8822">
            <v>3</v>
          </cell>
          <cell r="CE8822">
            <v>-100</v>
          </cell>
          <cell r="CF8822"/>
          <cell r="CG8822"/>
          <cell r="CH8822">
            <v>0.25</v>
          </cell>
          <cell r="CI8822">
            <v>-100</v>
          </cell>
          <cell r="CJ8822"/>
          <cell r="CK8822"/>
          <cell r="CL8822">
            <v>51.63</v>
          </cell>
          <cell r="CM8822">
            <v>-100</v>
          </cell>
          <cell r="CN8822"/>
          <cell r="CO8822"/>
          <cell r="CP8822">
            <v>30.24</v>
          </cell>
          <cell r="CQ8822">
            <v>-100</v>
          </cell>
          <cell r="CR8822"/>
          <cell r="CS8822"/>
        </row>
        <row r="8823">
          <cell r="A8823">
            <v>1023133</v>
          </cell>
          <cell r="B8823" t="str">
            <v>TALISKER 25 YO 700ml</v>
          </cell>
          <cell r="C8823">
            <v>6</v>
          </cell>
          <cell r="D8823" t="str">
            <v>#</v>
          </cell>
          <cell r="E8823" t="str">
            <v>TALISKER</v>
          </cell>
          <cell r="F8823">
            <v>700</v>
          </cell>
          <cell r="G8823" t="str">
            <v>G</v>
          </cell>
          <cell r="H8823" t="str">
            <v>OT</v>
          </cell>
          <cell r="I8823" t="str">
            <v>Super Premium</v>
          </cell>
          <cell r="J8823" t="str">
            <v>Spirits</v>
          </cell>
          <cell r="K8823" t="str">
            <v>Whisky</v>
          </cell>
          <cell r="L8823" t="str">
            <v>MC11501</v>
          </cell>
          <cell r="M8823" t="str">
            <v>Single Malt Scotch</v>
          </cell>
          <cell r="N8823" t="str">
            <v>GB</v>
          </cell>
          <cell r="O8823" t="str">
            <v>SCOTLAND</v>
          </cell>
          <cell r="P8823" t="str">
            <v>NORTHERN HIGHLANDS</v>
          </cell>
          <cell r="Q8823" t="str">
            <v>Spirits</v>
          </cell>
          <cell r="R8823" t="str">
            <v>#</v>
          </cell>
          <cell r="S8823" t="str">
            <v>ROBUST &amp; COMPLEX</v>
          </cell>
          <cell r="T8823">
            <v>499.99</v>
          </cell>
          <cell r="U8823" t="str">
            <v>DIAGEO</v>
          </cell>
          <cell r="V8823">
            <v>100975</v>
          </cell>
          <cell r="W8823" t="str">
            <v>Diageo Global Supply</v>
          </cell>
          <cell r="X8823">
            <v>502092</v>
          </cell>
          <cell r="Y8823" t="str">
            <v>Diageo Canada Inc.</v>
          </cell>
          <cell r="Z8823">
            <v>24</v>
          </cell>
          <cell r="AA8823">
            <v>3</v>
          </cell>
          <cell r="AB8823">
            <v>2</v>
          </cell>
          <cell r="AC8823">
            <v>50</v>
          </cell>
          <cell r="AD8823">
            <v>0.13</v>
          </cell>
          <cell r="AE8823">
            <v>0.23</v>
          </cell>
          <cell r="AF8823">
            <v>0.16</v>
          </cell>
          <cell r="AG8823">
            <v>50</v>
          </cell>
          <cell r="AH8823">
            <v>0.01</v>
          </cell>
          <cell r="AI8823">
            <v>1303.8</v>
          </cell>
          <cell r="AJ8823">
            <v>869.2</v>
          </cell>
          <cell r="AK8823">
            <v>50</v>
          </cell>
          <cell r="AL8823">
            <v>54.33</v>
          </cell>
          <cell r="AM8823">
            <v>455.28</v>
          </cell>
          <cell r="AN8823">
            <v>303.51</v>
          </cell>
          <cell r="AO8823">
            <v>50</v>
          </cell>
          <cell r="AP8823">
            <v>18.97</v>
          </cell>
          <cell r="AQ8823">
            <v>34.92</v>
          </cell>
          <cell r="AR8823"/>
          <cell r="AS8823">
            <v>1</v>
          </cell>
          <cell r="AT8823"/>
          <cell r="AU8823" t="str">
            <v>0.00 EA</v>
          </cell>
          <cell r="AV8823">
            <v>0.04</v>
          </cell>
          <cell r="AW8823">
            <v>0.08</v>
          </cell>
          <cell r="AX8823"/>
          <cell r="AY8823"/>
          <cell r="AZ8823"/>
          <cell r="BA8823">
            <v>434.6</v>
          </cell>
          <cell r="BB8823"/>
          <cell r="BC8823"/>
          <cell r="BD8823">
            <v>18.11</v>
          </cell>
          <cell r="BE8823">
            <v>151.76</v>
          </cell>
          <cell r="BF8823"/>
          <cell r="BG8823"/>
          <cell r="BH8823">
            <v>6.32</v>
          </cell>
          <cell r="BI8823">
            <v>34.92</v>
          </cell>
          <cell r="BJ8823"/>
          <cell r="BK8823"/>
          <cell r="BL8823">
            <v>2</v>
          </cell>
          <cell r="BM8823">
            <v>-100</v>
          </cell>
          <cell r="BN8823"/>
          <cell r="BO8823"/>
          <cell r="BP8823">
            <v>0.16</v>
          </cell>
          <cell r="BQ8823">
            <v>-100</v>
          </cell>
          <cell r="BR8823"/>
          <cell r="BS8823"/>
          <cell r="BT8823">
            <v>869.2</v>
          </cell>
          <cell r="BU8823">
            <v>-100</v>
          </cell>
          <cell r="BV8823"/>
          <cell r="BW8823"/>
          <cell r="BX8823">
            <v>303.51</v>
          </cell>
          <cell r="BY8823">
            <v>-100</v>
          </cell>
          <cell r="BZ8823"/>
          <cell r="CA8823"/>
          <cell r="CB8823"/>
          <cell r="CC8823">
            <v>1</v>
          </cell>
          <cell r="CD8823"/>
          <cell r="CE8823" t="str">
            <v>0.00 EA</v>
          </cell>
          <cell r="CF8823">
            <v>0.04</v>
          </cell>
          <cell r="CG8823">
            <v>0.08</v>
          </cell>
          <cell r="CH8823"/>
          <cell r="CI8823"/>
          <cell r="CJ8823"/>
          <cell r="CK8823">
            <v>434.6</v>
          </cell>
          <cell r="CL8823"/>
          <cell r="CM8823"/>
          <cell r="CN8823">
            <v>18.11</v>
          </cell>
          <cell r="CO8823">
            <v>151.76</v>
          </cell>
          <cell r="CP8823"/>
          <cell r="CQ8823"/>
          <cell r="CR8823">
            <v>6.32</v>
          </cell>
          <cell r="CS8823">
            <v>34.92</v>
          </cell>
        </row>
        <row r="8824">
          <cell r="A8824">
            <v>1023134</v>
          </cell>
          <cell r="B8824" t="str">
            <v>THE PORT WHITE TISSUE</v>
          </cell>
          <cell r="C8824">
            <v>1</v>
          </cell>
          <cell r="D8824" t="str">
            <v>#</v>
          </cell>
          <cell r="E8824" t="str">
            <v>#</v>
          </cell>
          <cell r="F8824" t="str">
            <v>#</v>
          </cell>
          <cell r="G8824" t="str">
            <v>NC</v>
          </cell>
          <cell r="H8824" t="str">
            <v>NL</v>
          </cell>
          <cell r="I8824" t="str">
            <v>No price band</v>
          </cell>
          <cell r="J8824" t="str">
            <v>Non Resale</v>
          </cell>
          <cell r="K8824" t="str">
            <v>Non Resale</v>
          </cell>
          <cell r="L8824" t="str">
            <v>MC21104</v>
          </cell>
          <cell r="M8824" t="str">
            <v>Misc. Non Resale</v>
          </cell>
          <cell r="N8824" t="str">
            <v>CA</v>
          </cell>
          <cell r="O8824" t="str">
            <v>#</v>
          </cell>
          <cell r="P8824" t="str">
            <v>#</v>
          </cell>
          <cell r="Q8824" t="str">
            <v>Non-Liquor</v>
          </cell>
          <cell r="R8824" t="str">
            <v>#</v>
          </cell>
          <cell r="S8824" t="str">
            <v>#</v>
          </cell>
          <cell r="T8824" t="str">
            <v>#</v>
          </cell>
          <cell r="U8824" t="str">
            <v>#</v>
          </cell>
          <cell r="V8824">
            <v>105350</v>
          </cell>
          <cell r="W8824" t="str">
            <v>Progress Luv2Pak Int'l Ltd.</v>
          </cell>
          <cell r="X8824" t="str">
            <v>#</v>
          </cell>
          <cell r="Y8824" t="str">
            <v>Not assigned</v>
          </cell>
          <cell r="Z8824">
            <v>2</v>
          </cell>
          <cell r="AA8824"/>
          <cell r="AB8824"/>
          <cell r="AC8824"/>
          <cell r="AD8824"/>
          <cell r="AE8824"/>
          <cell r="AF8824"/>
          <cell r="AG8824"/>
          <cell r="AH8824"/>
          <cell r="AI8824"/>
          <cell r="AJ8824"/>
          <cell r="AK8824"/>
          <cell r="AL8824"/>
          <cell r="AM8824"/>
          <cell r="AN8824"/>
          <cell r="AO8824"/>
          <cell r="AP8824"/>
          <cell r="AQ8824"/>
          <cell r="AR8824"/>
          <cell r="AS8824"/>
          <cell r="AT8824"/>
          <cell r="AU8824"/>
          <cell r="AV8824"/>
          <cell r="AW8824"/>
          <cell r="AX8824"/>
          <cell r="AY8824"/>
          <cell r="AZ8824"/>
          <cell r="BA8824"/>
          <cell r="BB8824"/>
          <cell r="BC8824"/>
          <cell r="BD8824"/>
          <cell r="BE8824"/>
          <cell r="BF8824"/>
          <cell r="BG8824"/>
          <cell r="BH8824"/>
          <cell r="BI8824"/>
          <cell r="BJ8824"/>
          <cell r="BK8824"/>
          <cell r="BL8824"/>
          <cell r="BM8824"/>
          <cell r="BN8824"/>
          <cell r="BO8824"/>
          <cell r="BP8824"/>
          <cell r="BQ8824"/>
          <cell r="BR8824"/>
          <cell r="BS8824"/>
          <cell r="BT8824"/>
          <cell r="BU8824"/>
          <cell r="BV8824"/>
          <cell r="BW8824"/>
          <cell r="BX8824"/>
          <cell r="BY8824"/>
          <cell r="BZ8824"/>
          <cell r="CA8824"/>
          <cell r="CB8824"/>
          <cell r="CC8824"/>
          <cell r="CD8824"/>
          <cell r="CE8824"/>
          <cell r="CF8824"/>
          <cell r="CG8824"/>
          <cell r="CH8824"/>
          <cell r="CI8824"/>
          <cell r="CJ8824"/>
          <cell r="CK8824"/>
          <cell r="CL8824"/>
          <cell r="CM8824"/>
          <cell r="CN8824"/>
          <cell r="CO8824"/>
          <cell r="CP8824"/>
          <cell r="CQ8824"/>
          <cell r="CR8824"/>
          <cell r="CS8824"/>
        </row>
        <row r="8825">
          <cell r="A8825">
            <v>1023135</v>
          </cell>
          <cell r="B8825" t="str">
            <v>THE PORT COCKTAIL NAPKINS</v>
          </cell>
          <cell r="C8825">
            <v>2400</v>
          </cell>
          <cell r="D8825" t="str">
            <v>#</v>
          </cell>
          <cell r="E8825" t="str">
            <v>#</v>
          </cell>
          <cell r="F8825" t="str">
            <v>#</v>
          </cell>
          <cell r="G8825" t="str">
            <v>NC</v>
          </cell>
          <cell r="H8825" t="str">
            <v>NL</v>
          </cell>
          <cell r="I8825" t="str">
            <v>No price band</v>
          </cell>
          <cell r="J8825" t="str">
            <v>Non Resale</v>
          </cell>
          <cell r="K8825" t="str">
            <v>Non Resale</v>
          </cell>
          <cell r="L8825" t="str">
            <v>MC21104</v>
          </cell>
          <cell r="M8825" t="str">
            <v>Misc. Non Resale</v>
          </cell>
          <cell r="N8825" t="str">
            <v>CA</v>
          </cell>
          <cell r="O8825" t="str">
            <v>#</v>
          </cell>
          <cell r="P8825" t="str">
            <v>#</v>
          </cell>
          <cell r="Q8825" t="str">
            <v>Non-Liquor</v>
          </cell>
          <cell r="R8825" t="str">
            <v>#</v>
          </cell>
          <cell r="S8825" t="str">
            <v>#</v>
          </cell>
          <cell r="T8825" t="str">
            <v>#</v>
          </cell>
          <cell r="U8825" t="str">
            <v>#</v>
          </cell>
          <cell r="V8825">
            <v>106800</v>
          </cell>
          <cell r="W8825" t="str">
            <v>Stitchy Lizard</v>
          </cell>
          <cell r="X8825" t="str">
            <v>#</v>
          </cell>
          <cell r="Y8825" t="str">
            <v>Not assigned</v>
          </cell>
          <cell r="Z8825">
            <v>1</v>
          </cell>
          <cell r="AA8825"/>
          <cell r="AB8825"/>
          <cell r="AC8825"/>
          <cell r="AD8825"/>
          <cell r="AE8825"/>
          <cell r="AF8825"/>
          <cell r="AG8825"/>
          <cell r="AH8825"/>
          <cell r="AI8825"/>
          <cell r="AJ8825"/>
          <cell r="AK8825"/>
          <cell r="AL8825"/>
          <cell r="AM8825"/>
          <cell r="AN8825"/>
          <cell r="AO8825"/>
          <cell r="AP8825"/>
          <cell r="AQ8825"/>
          <cell r="AR8825"/>
          <cell r="AS8825"/>
          <cell r="AT8825"/>
          <cell r="AU8825"/>
          <cell r="AV8825"/>
          <cell r="AW8825"/>
          <cell r="AX8825"/>
          <cell r="AY8825"/>
          <cell r="AZ8825"/>
          <cell r="BA8825"/>
          <cell r="BB8825"/>
          <cell r="BC8825"/>
          <cell r="BD8825"/>
          <cell r="BE8825"/>
          <cell r="BF8825"/>
          <cell r="BG8825"/>
          <cell r="BH8825"/>
          <cell r="BI8825"/>
          <cell r="BJ8825"/>
          <cell r="BK8825"/>
          <cell r="BL8825"/>
          <cell r="BM8825"/>
          <cell r="BN8825"/>
          <cell r="BO8825"/>
          <cell r="BP8825"/>
          <cell r="BQ8825"/>
          <cell r="BR8825"/>
          <cell r="BS8825"/>
          <cell r="BT8825"/>
          <cell r="BU8825"/>
          <cell r="BV8825"/>
          <cell r="BW8825"/>
          <cell r="BX8825"/>
          <cell r="BY8825"/>
          <cell r="BZ8825"/>
          <cell r="CA8825"/>
          <cell r="CB8825"/>
          <cell r="CC8825"/>
          <cell r="CD8825"/>
          <cell r="CE8825"/>
          <cell r="CF8825"/>
          <cell r="CG8825"/>
          <cell r="CH8825"/>
          <cell r="CI8825"/>
          <cell r="CJ8825"/>
          <cell r="CK8825"/>
          <cell r="CL8825"/>
          <cell r="CM8825"/>
          <cell r="CN8825"/>
          <cell r="CO8825"/>
          <cell r="CP8825"/>
          <cell r="CQ8825"/>
          <cell r="CR8825"/>
          <cell r="CS8825"/>
        </row>
        <row r="8826">
          <cell r="A8826">
            <v>1023136</v>
          </cell>
          <cell r="B8826" t="str">
            <v>TALISKER PORT RUIGHE 700ml</v>
          </cell>
          <cell r="C8826">
            <v>6</v>
          </cell>
          <cell r="D8826" t="str">
            <v>#</v>
          </cell>
          <cell r="E8826" t="str">
            <v>TALISKER</v>
          </cell>
          <cell r="F8826">
            <v>700</v>
          </cell>
          <cell r="G8826" t="str">
            <v>G</v>
          </cell>
          <cell r="H8826">
            <v>99</v>
          </cell>
          <cell r="I8826" t="str">
            <v>Super Premium</v>
          </cell>
          <cell r="J8826" t="str">
            <v>Spirits</v>
          </cell>
          <cell r="K8826" t="str">
            <v>Whisky</v>
          </cell>
          <cell r="L8826" t="str">
            <v>MC11501</v>
          </cell>
          <cell r="M8826" t="str">
            <v>Single Malt Scotch</v>
          </cell>
          <cell r="N8826" t="str">
            <v>GB</v>
          </cell>
          <cell r="O8826" t="str">
            <v>SCOTLAND</v>
          </cell>
          <cell r="P8826" t="str">
            <v>NORTHERN HIGHLANDS</v>
          </cell>
          <cell r="Q8826" t="str">
            <v>Spirits</v>
          </cell>
          <cell r="R8826" t="str">
            <v>#</v>
          </cell>
          <cell r="S8826" t="str">
            <v>ROBUST &amp; SMOKY</v>
          </cell>
          <cell r="T8826">
            <v>109.99</v>
          </cell>
          <cell r="U8826" t="str">
            <v>DIAGEO</v>
          </cell>
          <cell r="V8826">
            <v>100975</v>
          </cell>
          <cell r="W8826" t="str">
            <v>Diageo Global Supply</v>
          </cell>
          <cell r="X8826" t="str">
            <v>#</v>
          </cell>
          <cell r="Y8826" t="str">
            <v>Not assigned</v>
          </cell>
          <cell r="Z8826">
            <v>121</v>
          </cell>
          <cell r="AA8826"/>
          <cell r="AB8826">
            <v>10</v>
          </cell>
          <cell r="AC8826">
            <v>-100</v>
          </cell>
          <cell r="AD8826"/>
          <cell r="AE8826"/>
          <cell r="AF8826">
            <v>0.78</v>
          </cell>
          <cell r="AG8826">
            <v>-100</v>
          </cell>
          <cell r="AH8826"/>
          <cell r="AI8826"/>
          <cell r="AJ8826">
            <v>917.12</v>
          </cell>
          <cell r="AK8826">
            <v>-100</v>
          </cell>
          <cell r="AL8826"/>
          <cell r="AM8826"/>
          <cell r="AN8826">
            <v>349.39</v>
          </cell>
          <cell r="AO8826">
            <v>-100</v>
          </cell>
          <cell r="AP8826"/>
          <cell r="AQ8826"/>
          <cell r="AR8826"/>
          <cell r="AS8826"/>
          <cell r="AT8826"/>
          <cell r="AU8826"/>
          <cell r="AV8826"/>
          <cell r="AW8826"/>
          <cell r="AX8826"/>
          <cell r="AY8826"/>
          <cell r="AZ8826"/>
          <cell r="BA8826"/>
          <cell r="BB8826"/>
          <cell r="BC8826"/>
          <cell r="BD8826"/>
          <cell r="BE8826"/>
          <cell r="BF8826"/>
          <cell r="BG8826"/>
          <cell r="BH8826"/>
          <cell r="BI8826"/>
          <cell r="BJ8826"/>
          <cell r="BK8826"/>
          <cell r="BL8826"/>
          <cell r="BM8826"/>
          <cell r="BN8826"/>
          <cell r="BO8826"/>
          <cell r="BP8826"/>
          <cell r="BQ8826"/>
          <cell r="BR8826"/>
          <cell r="BS8826"/>
          <cell r="BT8826"/>
          <cell r="BU8826"/>
          <cell r="BV8826"/>
          <cell r="BW8826"/>
          <cell r="BX8826"/>
          <cell r="BY8826"/>
          <cell r="BZ8826"/>
          <cell r="CA8826"/>
          <cell r="CB8826"/>
          <cell r="CC8826"/>
          <cell r="CD8826"/>
          <cell r="CE8826"/>
          <cell r="CF8826"/>
          <cell r="CG8826"/>
          <cell r="CH8826"/>
          <cell r="CI8826"/>
          <cell r="CJ8826"/>
          <cell r="CK8826"/>
          <cell r="CL8826"/>
          <cell r="CM8826"/>
          <cell r="CN8826"/>
          <cell r="CO8826"/>
          <cell r="CP8826"/>
          <cell r="CQ8826"/>
          <cell r="CR8826"/>
          <cell r="CS8826"/>
        </row>
        <row r="8827">
          <cell r="A8827">
            <v>1023137</v>
          </cell>
          <cell r="B8827" t="str">
            <v>LOT 1281 MIRANDA BRANCO DOC 2018 750ml</v>
          </cell>
          <cell r="C8827">
            <v>6</v>
          </cell>
          <cell r="D8827" t="str">
            <v>#</v>
          </cell>
          <cell r="E8827" t="str">
            <v>OTHER</v>
          </cell>
          <cell r="F8827">
            <v>750</v>
          </cell>
          <cell r="G8827" t="str">
            <v>G</v>
          </cell>
          <cell r="H8827" t="str">
            <v>OP</v>
          </cell>
          <cell r="I8827" t="str">
            <v>Mainstream</v>
          </cell>
          <cell r="J8827" t="str">
            <v>Wine</v>
          </cell>
          <cell r="K8827" t="str">
            <v>Table</v>
          </cell>
          <cell r="L8827" t="str">
            <v>MC12512</v>
          </cell>
          <cell r="M8827" t="str">
            <v>Portugese Wine</v>
          </cell>
          <cell r="N8827" t="str">
            <v>PT</v>
          </cell>
          <cell r="O8827" t="str">
            <v>PORTUGAL</v>
          </cell>
          <cell r="P8827" t="str">
            <v>OTHER PORTUGAL</v>
          </cell>
          <cell r="Q8827" t="str">
            <v>Wine</v>
          </cell>
          <cell r="R8827" t="str">
            <v>WHITE</v>
          </cell>
          <cell r="S8827" t="str">
            <v>#</v>
          </cell>
          <cell r="T8827">
            <v>15.61</v>
          </cell>
          <cell r="U8827" t="str">
            <v>NO AGENT</v>
          </cell>
          <cell r="V8827">
            <v>104041</v>
          </cell>
          <cell r="W8827" t="str">
            <v>Vitivin Servico /Quinta Da Barreira</v>
          </cell>
          <cell r="X8827" t="str">
            <v>#</v>
          </cell>
          <cell r="Y8827" t="str">
            <v>Not assigned</v>
          </cell>
          <cell r="Z8827"/>
          <cell r="AA8827">
            <v>36</v>
          </cell>
          <cell r="AB8827">
            <v>6</v>
          </cell>
          <cell r="AC8827">
            <v>500</v>
          </cell>
          <cell r="AD8827"/>
          <cell r="AE8827">
            <v>3</v>
          </cell>
          <cell r="AF8827">
            <v>0.5</v>
          </cell>
          <cell r="AG8827">
            <v>500</v>
          </cell>
          <cell r="AH8827"/>
          <cell r="AI8827">
            <v>479.16</v>
          </cell>
          <cell r="AJ8827">
            <v>76.14</v>
          </cell>
          <cell r="AK8827">
            <v>529.30999999999995</v>
          </cell>
          <cell r="AL8827"/>
          <cell r="AM8827">
            <v>280.33</v>
          </cell>
          <cell r="AN8827">
            <v>44.22</v>
          </cell>
          <cell r="AO8827">
            <v>533.94000000000005</v>
          </cell>
          <cell r="AP8827"/>
          <cell r="AQ8827">
            <v>58.5</v>
          </cell>
          <cell r="AR8827"/>
          <cell r="AS8827"/>
          <cell r="AT8827"/>
          <cell r="AU8827"/>
          <cell r="AV8827"/>
          <cell r="AW8827"/>
          <cell r="AX8827"/>
          <cell r="AY8827"/>
          <cell r="AZ8827"/>
          <cell r="BA8827"/>
          <cell r="BB8827"/>
          <cell r="BC8827"/>
          <cell r="BD8827"/>
          <cell r="BE8827"/>
          <cell r="BF8827"/>
          <cell r="BG8827"/>
          <cell r="BH8827"/>
          <cell r="BI8827"/>
          <cell r="BJ8827"/>
          <cell r="BK8827"/>
          <cell r="BL8827"/>
          <cell r="BM8827"/>
          <cell r="BN8827"/>
          <cell r="BO8827"/>
          <cell r="BP8827"/>
          <cell r="BQ8827"/>
          <cell r="BR8827"/>
          <cell r="BS8827"/>
          <cell r="BT8827"/>
          <cell r="BU8827"/>
          <cell r="BV8827"/>
          <cell r="BW8827"/>
          <cell r="BX8827"/>
          <cell r="BY8827"/>
          <cell r="BZ8827"/>
          <cell r="CA8827"/>
          <cell r="CB8827"/>
          <cell r="CC8827"/>
          <cell r="CD8827"/>
          <cell r="CE8827"/>
          <cell r="CF8827"/>
          <cell r="CG8827"/>
          <cell r="CH8827"/>
          <cell r="CI8827"/>
          <cell r="CJ8827"/>
          <cell r="CK8827"/>
          <cell r="CL8827"/>
          <cell r="CM8827"/>
          <cell r="CN8827"/>
          <cell r="CO8827"/>
          <cell r="CP8827"/>
          <cell r="CQ8827"/>
          <cell r="CR8827"/>
          <cell r="CS8827"/>
        </row>
        <row r="8828">
          <cell r="A8828">
            <v>1023138</v>
          </cell>
          <cell r="B8828" t="str">
            <v>DALWHINNIE 25 YO 750ml</v>
          </cell>
          <cell r="C8828">
            <v>6</v>
          </cell>
          <cell r="D8828" t="str">
            <v>#</v>
          </cell>
          <cell r="E8828" t="str">
            <v>DALWHINNIE</v>
          </cell>
          <cell r="F8828">
            <v>750</v>
          </cell>
          <cell r="G8828" t="str">
            <v>G</v>
          </cell>
          <cell r="H8828" t="str">
            <v>OT</v>
          </cell>
          <cell r="I8828" t="str">
            <v>Super Premium</v>
          </cell>
          <cell r="J8828" t="str">
            <v>Spirits</v>
          </cell>
          <cell r="K8828" t="str">
            <v>Whisky</v>
          </cell>
          <cell r="L8828" t="str">
            <v>MC11501</v>
          </cell>
          <cell r="M8828" t="str">
            <v>Single Malt Scotch</v>
          </cell>
          <cell r="N8828" t="str">
            <v>GB</v>
          </cell>
          <cell r="O8828" t="str">
            <v>SCOTLAND</v>
          </cell>
          <cell r="P8828" t="str">
            <v>SPEYSIDE</v>
          </cell>
          <cell r="Q8828" t="str">
            <v>Spirits</v>
          </cell>
          <cell r="R8828" t="str">
            <v>#</v>
          </cell>
          <cell r="S8828" t="str">
            <v>ROBUST &amp; COMPLEX</v>
          </cell>
          <cell r="T8828">
            <v>649.98</v>
          </cell>
          <cell r="U8828" t="str">
            <v>DIAGEO</v>
          </cell>
          <cell r="V8828">
            <v>100975</v>
          </cell>
          <cell r="W8828" t="str">
            <v>Diageo Global Supply</v>
          </cell>
          <cell r="X8828">
            <v>502092</v>
          </cell>
          <cell r="Y8828" t="str">
            <v>Diageo Canada Inc.</v>
          </cell>
          <cell r="Z8828">
            <v>2</v>
          </cell>
          <cell r="AA8828">
            <v>1</v>
          </cell>
          <cell r="AB8828">
            <v>2</v>
          </cell>
          <cell r="AC8828">
            <v>-50</v>
          </cell>
          <cell r="AD8828">
            <v>0.5</v>
          </cell>
          <cell r="AE8828">
            <v>0.08</v>
          </cell>
          <cell r="AF8828">
            <v>0.17</v>
          </cell>
          <cell r="AG8828">
            <v>-50</v>
          </cell>
          <cell r="AH8828">
            <v>0.04</v>
          </cell>
          <cell r="AI8828">
            <v>565.03</v>
          </cell>
          <cell r="AJ8828">
            <v>1130.1400000000001</v>
          </cell>
          <cell r="AK8828">
            <v>-50</v>
          </cell>
          <cell r="AL8828">
            <v>282.52</v>
          </cell>
          <cell r="AM8828">
            <v>195.73</v>
          </cell>
          <cell r="AN8828">
            <v>391.53</v>
          </cell>
          <cell r="AO8828">
            <v>-50.01</v>
          </cell>
          <cell r="AP8828">
            <v>97.87</v>
          </cell>
          <cell r="AQ8828">
            <v>34.64</v>
          </cell>
          <cell r="AR8828"/>
          <cell r="AS8828"/>
          <cell r="AT8828"/>
          <cell r="AU8828"/>
          <cell r="AV8828"/>
          <cell r="AW8828"/>
          <cell r="AX8828"/>
          <cell r="AY8828"/>
          <cell r="AZ8828"/>
          <cell r="BA8828"/>
          <cell r="BB8828"/>
          <cell r="BC8828"/>
          <cell r="BD8828"/>
          <cell r="BE8828"/>
          <cell r="BF8828"/>
          <cell r="BG8828"/>
          <cell r="BH8828"/>
          <cell r="BI8828"/>
          <cell r="BJ8828"/>
          <cell r="BK8828">
            <v>1</v>
          </cell>
          <cell r="BL8828"/>
          <cell r="BM8828" t="str">
            <v>0.00 EA</v>
          </cell>
          <cell r="BN8828">
            <v>0.5</v>
          </cell>
          <cell r="BO8828">
            <v>0.08</v>
          </cell>
          <cell r="BP8828"/>
          <cell r="BQ8828"/>
          <cell r="BR8828">
            <v>0.04</v>
          </cell>
          <cell r="BS8828">
            <v>565.03</v>
          </cell>
          <cell r="BT8828"/>
          <cell r="BU8828"/>
          <cell r="BV8828">
            <v>282.52</v>
          </cell>
          <cell r="BW8828">
            <v>195.73</v>
          </cell>
          <cell r="BX8828"/>
          <cell r="BY8828"/>
          <cell r="BZ8828">
            <v>97.87</v>
          </cell>
          <cell r="CA8828">
            <v>34.64</v>
          </cell>
          <cell r="CB8828"/>
          <cell r="CC8828"/>
          <cell r="CD8828"/>
          <cell r="CE8828"/>
          <cell r="CF8828"/>
          <cell r="CG8828"/>
          <cell r="CH8828"/>
          <cell r="CI8828"/>
          <cell r="CJ8828"/>
          <cell r="CK8828"/>
          <cell r="CL8828"/>
          <cell r="CM8828"/>
          <cell r="CN8828"/>
          <cell r="CO8828"/>
          <cell r="CP8828"/>
          <cell r="CQ8828"/>
          <cell r="CR8828"/>
          <cell r="CS8828"/>
        </row>
        <row r="8829">
          <cell r="A8829">
            <v>1023140</v>
          </cell>
          <cell r="B8829" t="str">
            <v>PITTYVAICH 25 YO 750ml</v>
          </cell>
          <cell r="C8829">
            <v>6</v>
          </cell>
          <cell r="D8829" t="str">
            <v>#</v>
          </cell>
          <cell r="E8829" t="str">
            <v>PITTYVAICH</v>
          </cell>
          <cell r="F8829">
            <v>750</v>
          </cell>
          <cell r="G8829" t="str">
            <v>G</v>
          </cell>
          <cell r="H8829">
            <v>99</v>
          </cell>
          <cell r="I8829" t="str">
            <v>Super Premium</v>
          </cell>
          <cell r="J8829" t="str">
            <v>Spirits</v>
          </cell>
          <cell r="K8829" t="str">
            <v>Whisky</v>
          </cell>
          <cell r="L8829" t="str">
            <v>MC11501</v>
          </cell>
          <cell r="M8829" t="str">
            <v>Single Malt Scotch</v>
          </cell>
          <cell r="N8829" t="str">
            <v>GB</v>
          </cell>
          <cell r="O8829" t="str">
            <v>SCOTLAND</v>
          </cell>
          <cell r="P8829" t="str">
            <v>SPEYSIDE</v>
          </cell>
          <cell r="Q8829" t="str">
            <v>Spirits</v>
          </cell>
          <cell r="R8829" t="str">
            <v>#</v>
          </cell>
          <cell r="S8829" t="str">
            <v>MEDIUM &amp; FRUITY</v>
          </cell>
          <cell r="T8829">
            <v>499.99</v>
          </cell>
          <cell r="U8829" t="str">
            <v>DIAGEO</v>
          </cell>
          <cell r="V8829">
            <v>100975</v>
          </cell>
          <cell r="W8829" t="str">
            <v>Diageo Global Supply</v>
          </cell>
          <cell r="X8829">
            <v>502092</v>
          </cell>
          <cell r="Y8829" t="str">
            <v>Diageo Canada Inc.</v>
          </cell>
          <cell r="Z8829">
            <v>24</v>
          </cell>
          <cell r="AA8829">
            <v>2</v>
          </cell>
          <cell r="AB8829">
            <v>3</v>
          </cell>
          <cell r="AC8829">
            <v>-33.33</v>
          </cell>
          <cell r="AD8829">
            <v>0.08</v>
          </cell>
          <cell r="AE8829">
            <v>0.17</v>
          </cell>
          <cell r="AF8829">
            <v>0.25</v>
          </cell>
          <cell r="AG8829">
            <v>-33.33</v>
          </cell>
          <cell r="AH8829">
            <v>0.01</v>
          </cell>
          <cell r="AI8829">
            <v>869.2</v>
          </cell>
          <cell r="AJ8829">
            <v>1303.8900000000001</v>
          </cell>
          <cell r="AK8829">
            <v>-33.340000000000003</v>
          </cell>
          <cell r="AL8829">
            <v>36.22</v>
          </cell>
          <cell r="AM8829">
            <v>304.5</v>
          </cell>
          <cell r="AN8829">
            <v>456.84</v>
          </cell>
          <cell r="AO8829">
            <v>-33.35</v>
          </cell>
          <cell r="AP8829">
            <v>12.69</v>
          </cell>
          <cell r="AQ8829">
            <v>35.03</v>
          </cell>
          <cell r="AR8829"/>
          <cell r="AS8829"/>
          <cell r="AT8829">
            <v>1</v>
          </cell>
          <cell r="AU8829">
            <v>-100</v>
          </cell>
          <cell r="AV8829"/>
          <cell r="AW8829"/>
          <cell r="AX8829">
            <v>0.08</v>
          </cell>
          <cell r="AY8829">
            <v>-100</v>
          </cell>
          <cell r="AZ8829"/>
          <cell r="BA8829"/>
          <cell r="BB8829">
            <v>434.6</v>
          </cell>
          <cell r="BC8829">
            <v>-100</v>
          </cell>
          <cell r="BD8829"/>
          <cell r="BE8829"/>
          <cell r="BF8829">
            <v>152.25</v>
          </cell>
          <cell r="BG8829">
            <v>-100</v>
          </cell>
          <cell r="BH8829"/>
          <cell r="BI8829"/>
          <cell r="BJ8829"/>
          <cell r="BK8829"/>
          <cell r="BL8829">
            <v>2</v>
          </cell>
          <cell r="BM8829">
            <v>-100</v>
          </cell>
          <cell r="BN8829"/>
          <cell r="BO8829"/>
          <cell r="BP8829">
            <v>0.17</v>
          </cell>
          <cell r="BQ8829">
            <v>-100</v>
          </cell>
          <cell r="BR8829"/>
          <cell r="BS8829"/>
          <cell r="BT8829">
            <v>869.2</v>
          </cell>
          <cell r="BU8829">
            <v>-100</v>
          </cell>
          <cell r="BV8829"/>
          <cell r="BW8829"/>
          <cell r="BX8829">
            <v>304.5</v>
          </cell>
          <cell r="BY8829">
            <v>-100</v>
          </cell>
          <cell r="BZ8829"/>
          <cell r="CA8829"/>
          <cell r="CB8829"/>
          <cell r="CC8829"/>
          <cell r="CD8829"/>
          <cell r="CE8829"/>
          <cell r="CF8829"/>
          <cell r="CG8829"/>
          <cell r="CH8829"/>
          <cell r="CI8829"/>
          <cell r="CJ8829"/>
          <cell r="CK8829"/>
          <cell r="CL8829"/>
          <cell r="CM8829"/>
          <cell r="CN8829"/>
          <cell r="CO8829"/>
          <cell r="CP8829"/>
          <cell r="CQ8829"/>
          <cell r="CR8829"/>
          <cell r="CS8829"/>
        </row>
        <row r="8830">
          <cell r="A8830">
            <v>1023142</v>
          </cell>
          <cell r="B8830" t="str">
            <v>LOT 9658 TAGIDE MOSCAT ARINTO 2017 750ml</v>
          </cell>
          <cell r="C8830">
            <v>6</v>
          </cell>
          <cell r="D8830" t="str">
            <v>#</v>
          </cell>
          <cell r="E8830" t="str">
            <v>OTHER</v>
          </cell>
          <cell r="F8830">
            <v>750</v>
          </cell>
          <cell r="G8830" t="str">
            <v>G</v>
          </cell>
          <cell r="H8830" t="str">
            <v>OP</v>
          </cell>
          <cell r="I8830" t="str">
            <v>Premium</v>
          </cell>
          <cell r="J8830" t="str">
            <v>Wine</v>
          </cell>
          <cell r="K8830" t="str">
            <v>Table</v>
          </cell>
          <cell r="L8830" t="str">
            <v>MC12512</v>
          </cell>
          <cell r="M8830" t="str">
            <v>Portugese Wine</v>
          </cell>
          <cell r="N8830" t="str">
            <v>PT</v>
          </cell>
          <cell r="O8830" t="str">
            <v>PORTUGAL</v>
          </cell>
          <cell r="P8830" t="str">
            <v>OTHER PORTUGAL</v>
          </cell>
          <cell r="Q8830" t="str">
            <v>Wine</v>
          </cell>
          <cell r="R8830" t="str">
            <v>WHITE</v>
          </cell>
          <cell r="S8830" t="str">
            <v>#</v>
          </cell>
          <cell r="T8830">
            <v>18.46</v>
          </cell>
          <cell r="U8830" t="str">
            <v>NO AGENT</v>
          </cell>
          <cell r="V8830">
            <v>104041</v>
          </cell>
          <cell r="W8830" t="str">
            <v>Vitivin Servico /Quinta Da Barreira</v>
          </cell>
          <cell r="X8830" t="str">
            <v>#</v>
          </cell>
          <cell r="Y8830" t="str">
            <v>Not assigned</v>
          </cell>
          <cell r="Z8830"/>
          <cell r="AA8830">
            <v>6</v>
          </cell>
          <cell r="AB8830">
            <v>18</v>
          </cell>
          <cell r="AC8830">
            <v>-66.67</v>
          </cell>
          <cell r="AD8830"/>
          <cell r="AE8830">
            <v>0.5</v>
          </cell>
          <cell r="AF8830">
            <v>1.5</v>
          </cell>
          <cell r="AG8830">
            <v>-66.67</v>
          </cell>
          <cell r="AH8830"/>
          <cell r="AI8830">
            <v>95.28</v>
          </cell>
          <cell r="AJ8830">
            <v>259.74</v>
          </cell>
          <cell r="AK8830">
            <v>-63.32</v>
          </cell>
          <cell r="AL8830"/>
          <cell r="AM8830">
            <v>55.77</v>
          </cell>
          <cell r="AN8830">
            <v>150.05000000000001</v>
          </cell>
          <cell r="AO8830">
            <v>-62.83</v>
          </cell>
          <cell r="AP8830"/>
          <cell r="AQ8830">
            <v>58.53</v>
          </cell>
          <cell r="AR8830"/>
          <cell r="AS8830"/>
          <cell r="AT8830"/>
          <cell r="AU8830"/>
          <cell r="AV8830"/>
          <cell r="AW8830"/>
          <cell r="AX8830"/>
          <cell r="AY8830"/>
          <cell r="AZ8830"/>
          <cell r="BA8830"/>
          <cell r="BB8830"/>
          <cell r="BC8830"/>
          <cell r="BD8830"/>
          <cell r="BE8830"/>
          <cell r="BF8830"/>
          <cell r="BG8830"/>
          <cell r="BH8830"/>
          <cell r="BI8830"/>
          <cell r="BJ8830"/>
          <cell r="BK8830"/>
          <cell r="BL8830"/>
          <cell r="BM8830"/>
          <cell r="BN8830"/>
          <cell r="BO8830"/>
          <cell r="BP8830"/>
          <cell r="BQ8830"/>
          <cell r="BR8830"/>
          <cell r="BS8830"/>
          <cell r="BT8830"/>
          <cell r="BU8830"/>
          <cell r="BV8830"/>
          <cell r="BW8830"/>
          <cell r="BX8830"/>
          <cell r="BY8830"/>
          <cell r="BZ8830"/>
          <cell r="CA8830"/>
          <cell r="CB8830"/>
          <cell r="CC8830"/>
          <cell r="CD8830"/>
          <cell r="CE8830"/>
          <cell r="CF8830"/>
          <cell r="CG8830"/>
          <cell r="CH8830"/>
          <cell r="CI8830"/>
          <cell r="CJ8830"/>
          <cell r="CK8830"/>
          <cell r="CL8830"/>
          <cell r="CM8830"/>
          <cell r="CN8830"/>
          <cell r="CO8830"/>
          <cell r="CP8830"/>
          <cell r="CQ8830"/>
          <cell r="CR8830"/>
          <cell r="CS8830"/>
        </row>
        <row r="8831">
          <cell r="A8831">
            <v>1023144</v>
          </cell>
          <cell r="B8831" t="str">
            <v>CAOL ILA 1997 750ml</v>
          </cell>
          <cell r="C8831">
            <v>6</v>
          </cell>
          <cell r="D8831" t="str">
            <v>#</v>
          </cell>
          <cell r="E8831" t="str">
            <v>CAOL ILA</v>
          </cell>
          <cell r="F8831">
            <v>750</v>
          </cell>
          <cell r="G8831" t="str">
            <v>G</v>
          </cell>
          <cell r="H8831" t="str">
            <v>OT</v>
          </cell>
          <cell r="I8831" t="str">
            <v>Super Premium</v>
          </cell>
          <cell r="J8831" t="str">
            <v>Spirits</v>
          </cell>
          <cell r="K8831" t="str">
            <v>Whisky</v>
          </cell>
          <cell r="L8831" t="str">
            <v>MC11501</v>
          </cell>
          <cell r="M8831" t="str">
            <v>Single Malt Scotch</v>
          </cell>
          <cell r="N8831" t="str">
            <v>GB</v>
          </cell>
          <cell r="O8831" t="str">
            <v>SCOTLAND</v>
          </cell>
          <cell r="P8831" t="str">
            <v>ISLAY</v>
          </cell>
          <cell r="Q8831" t="str">
            <v>Spirits</v>
          </cell>
          <cell r="R8831" t="str">
            <v>#</v>
          </cell>
          <cell r="S8831" t="str">
            <v>ROBUST &amp; COMPLEX</v>
          </cell>
          <cell r="T8831">
            <v>179.99</v>
          </cell>
          <cell r="U8831" t="str">
            <v>DIAGEO</v>
          </cell>
          <cell r="V8831">
            <v>100975</v>
          </cell>
          <cell r="W8831" t="str">
            <v>Diageo Global Supply</v>
          </cell>
          <cell r="X8831">
            <v>502092</v>
          </cell>
          <cell r="Y8831" t="str">
            <v>Diageo Canada Inc.</v>
          </cell>
          <cell r="Z8831">
            <v>24</v>
          </cell>
          <cell r="AA8831">
            <v>6</v>
          </cell>
          <cell r="AB8831">
            <v>3</v>
          </cell>
          <cell r="AC8831">
            <v>100</v>
          </cell>
          <cell r="AD8831">
            <v>0.25</v>
          </cell>
          <cell r="AE8831">
            <v>0.5</v>
          </cell>
          <cell r="AF8831">
            <v>0.25</v>
          </cell>
          <cell r="AG8831">
            <v>100</v>
          </cell>
          <cell r="AH8831">
            <v>0.02</v>
          </cell>
          <cell r="AI8831">
            <v>938.04</v>
          </cell>
          <cell r="AJ8831">
            <v>453.49</v>
          </cell>
          <cell r="AK8831">
            <v>106.85</v>
          </cell>
          <cell r="AL8831">
            <v>39.090000000000003</v>
          </cell>
          <cell r="AM8831">
            <v>356.98</v>
          </cell>
          <cell r="AN8831">
            <v>162.96</v>
          </cell>
          <cell r="AO8831">
            <v>119.06</v>
          </cell>
          <cell r="AP8831">
            <v>14.87</v>
          </cell>
          <cell r="AQ8831">
            <v>38.06</v>
          </cell>
          <cell r="AR8831"/>
          <cell r="AS8831">
            <v>4</v>
          </cell>
          <cell r="AT8831"/>
          <cell r="AU8831" t="str">
            <v>0.00 EA</v>
          </cell>
          <cell r="AV8831">
            <v>0.17</v>
          </cell>
          <cell r="AW8831">
            <v>0.33</v>
          </cell>
          <cell r="AX8831"/>
          <cell r="AY8831"/>
          <cell r="AZ8831">
            <v>0.01</v>
          </cell>
          <cell r="BA8831">
            <v>625.36</v>
          </cell>
          <cell r="BB8831"/>
          <cell r="BC8831"/>
          <cell r="BD8831">
            <v>26.06</v>
          </cell>
          <cell r="BE8831">
            <v>237.98</v>
          </cell>
          <cell r="BF8831"/>
          <cell r="BG8831"/>
          <cell r="BH8831">
            <v>9.92</v>
          </cell>
          <cell r="BI8831">
            <v>38.049999999999997</v>
          </cell>
          <cell r="BJ8831"/>
          <cell r="BK8831">
            <v>3</v>
          </cell>
          <cell r="BL8831"/>
          <cell r="BM8831" t="str">
            <v>0.00 EA</v>
          </cell>
          <cell r="BN8831">
            <v>0.13</v>
          </cell>
          <cell r="BO8831">
            <v>0.25</v>
          </cell>
          <cell r="BP8831"/>
          <cell r="BQ8831"/>
          <cell r="BR8831">
            <v>0.01</v>
          </cell>
          <cell r="BS8831">
            <v>469.02</v>
          </cell>
          <cell r="BT8831"/>
          <cell r="BU8831"/>
          <cell r="BV8831">
            <v>19.54</v>
          </cell>
          <cell r="BW8831">
            <v>178.5</v>
          </cell>
          <cell r="BX8831"/>
          <cell r="BY8831"/>
          <cell r="BZ8831">
            <v>7.44</v>
          </cell>
          <cell r="CA8831">
            <v>38.06</v>
          </cell>
          <cell r="CB8831"/>
          <cell r="CC8831">
            <v>3</v>
          </cell>
          <cell r="CD8831"/>
          <cell r="CE8831" t="str">
            <v>0.00 EA</v>
          </cell>
          <cell r="CF8831">
            <v>0.13</v>
          </cell>
          <cell r="CG8831">
            <v>0.25</v>
          </cell>
          <cell r="CH8831"/>
          <cell r="CI8831"/>
          <cell r="CJ8831">
            <v>0.01</v>
          </cell>
          <cell r="CK8831">
            <v>469.02</v>
          </cell>
          <cell r="CL8831"/>
          <cell r="CM8831"/>
          <cell r="CN8831">
            <v>19.54</v>
          </cell>
          <cell r="CO8831">
            <v>178.48</v>
          </cell>
          <cell r="CP8831"/>
          <cell r="CQ8831"/>
          <cell r="CR8831">
            <v>7.44</v>
          </cell>
          <cell r="CS8831">
            <v>38.049999999999997</v>
          </cell>
        </row>
        <row r="8832">
          <cell r="A8832">
            <v>1023146</v>
          </cell>
          <cell r="B8832" t="str">
            <v>LOT 8490 ALTEIA VINHAS VELHAS 2012 750ml</v>
          </cell>
          <cell r="C8832">
            <v>6</v>
          </cell>
          <cell r="D8832" t="str">
            <v>#</v>
          </cell>
          <cell r="E8832" t="str">
            <v>OTHER</v>
          </cell>
          <cell r="F8832">
            <v>750</v>
          </cell>
          <cell r="G8832" t="str">
            <v>G</v>
          </cell>
          <cell r="H8832" t="str">
            <v>OP</v>
          </cell>
          <cell r="I8832" t="str">
            <v>Super Premium</v>
          </cell>
          <cell r="J8832" t="str">
            <v>Wine</v>
          </cell>
          <cell r="K8832" t="str">
            <v>Table</v>
          </cell>
          <cell r="L8832" t="str">
            <v>MC12512</v>
          </cell>
          <cell r="M8832" t="str">
            <v>Portugese Wine</v>
          </cell>
          <cell r="N8832" t="str">
            <v>PT</v>
          </cell>
          <cell r="O8832" t="str">
            <v>PORTUGAL</v>
          </cell>
          <cell r="P8832" t="str">
            <v>OTHER PORTUGAL</v>
          </cell>
          <cell r="Q8832" t="str">
            <v>Wine</v>
          </cell>
          <cell r="R8832" t="str">
            <v>RED</v>
          </cell>
          <cell r="S8832" t="str">
            <v>#</v>
          </cell>
          <cell r="T8832">
            <v>24.49</v>
          </cell>
          <cell r="U8832" t="str">
            <v>NO AGENT</v>
          </cell>
          <cell r="V8832">
            <v>104041</v>
          </cell>
          <cell r="W8832" t="str">
            <v>Vitivin Servico /Quinta Da Barreira</v>
          </cell>
          <cell r="X8832" t="str">
            <v>#</v>
          </cell>
          <cell r="Y8832" t="str">
            <v>Not assigned</v>
          </cell>
          <cell r="Z8832">
            <v>1</v>
          </cell>
          <cell r="AA8832"/>
          <cell r="AB8832"/>
          <cell r="AC8832"/>
          <cell r="AD8832"/>
          <cell r="AE8832"/>
          <cell r="AF8832"/>
          <cell r="AG8832"/>
          <cell r="AH8832"/>
          <cell r="AI8832"/>
          <cell r="AJ8832"/>
          <cell r="AK8832"/>
          <cell r="AL8832"/>
          <cell r="AM8832"/>
          <cell r="AN8832"/>
          <cell r="AO8832"/>
          <cell r="AP8832"/>
          <cell r="AQ8832"/>
          <cell r="AR8832"/>
          <cell r="AS8832"/>
          <cell r="AT8832"/>
          <cell r="AU8832"/>
          <cell r="AV8832"/>
          <cell r="AW8832"/>
          <cell r="AX8832"/>
          <cell r="AY8832"/>
          <cell r="AZ8832"/>
          <cell r="BA8832"/>
          <cell r="BB8832"/>
          <cell r="BC8832"/>
          <cell r="BD8832"/>
          <cell r="BE8832"/>
          <cell r="BF8832"/>
          <cell r="BG8832"/>
          <cell r="BH8832"/>
          <cell r="BI8832"/>
          <cell r="BJ8832"/>
          <cell r="BK8832"/>
          <cell r="BL8832"/>
          <cell r="BM8832"/>
          <cell r="BN8832"/>
          <cell r="BO8832"/>
          <cell r="BP8832"/>
          <cell r="BQ8832"/>
          <cell r="BR8832"/>
          <cell r="BS8832"/>
          <cell r="BT8832"/>
          <cell r="BU8832"/>
          <cell r="BV8832"/>
          <cell r="BW8832"/>
          <cell r="BX8832"/>
          <cell r="BY8832"/>
          <cell r="BZ8832"/>
          <cell r="CA8832"/>
          <cell r="CB8832"/>
          <cell r="CC8832"/>
          <cell r="CD8832"/>
          <cell r="CE8832"/>
          <cell r="CF8832"/>
          <cell r="CG8832"/>
          <cell r="CH8832"/>
          <cell r="CI8832"/>
          <cell r="CJ8832"/>
          <cell r="CK8832"/>
          <cell r="CL8832"/>
          <cell r="CM8832"/>
          <cell r="CN8832"/>
          <cell r="CO8832"/>
          <cell r="CP8832"/>
          <cell r="CQ8832"/>
          <cell r="CR8832"/>
          <cell r="CS8832"/>
        </row>
        <row r="8833">
          <cell r="A8833">
            <v>1023148</v>
          </cell>
          <cell r="B8833" t="str">
            <v>CIROC PINEAPPLE 750ml</v>
          </cell>
          <cell r="C8833">
            <v>12</v>
          </cell>
          <cell r="D8833" t="str">
            <v>#</v>
          </cell>
          <cell r="E8833" t="str">
            <v>CIROC</v>
          </cell>
          <cell r="F8833">
            <v>750</v>
          </cell>
          <cell r="G8833" t="str">
            <v>G</v>
          </cell>
          <cell r="H8833">
            <v>99</v>
          </cell>
          <cell r="I8833" t="str">
            <v>Super Premium</v>
          </cell>
          <cell r="J8833" t="str">
            <v>Spirits</v>
          </cell>
          <cell r="K8833" t="str">
            <v>Vodka</v>
          </cell>
          <cell r="L8833" t="str">
            <v>MC11202</v>
          </cell>
          <cell r="M8833" t="str">
            <v>Flavoured Vodka</v>
          </cell>
          <cell r="N8833" t="str">
            <v>FR</v>
          </cell>
          <cell r="O8833" t="str">
            <v>FRANCE</v>
          </cell>
          <cell r="P8833" t="str">
            <v>OTHER FRANCE</v>
          </cell>
          <cell r="Q8833" t="str">
            <v>Spirits</v>
          </cell>
          <cell r="R8833" t="str">
            <v>#</v>
          </cell>
          <cell r="S8833" t="str">
            <v>BASE</v>
          </cell>
          <cell r="T8833">
            <v>49.98</v>
          </cell>
          <cell r="U8833" t="str">
            <v>DIAGEO</v>
          </cell>
          <cell r="V8833">
            <v>100310</v>
          </cell>
          <cell r="W8833" t="str">
            <v>Diageo Operations Italy SpA</v>
          </cell>
          <cell r="X8833" t="str">
            <v>#</v>
          </cell>
          <cell r="Y8833" t="str">
            <v>Not assigned</v>
          </cell>
          <cell r="Z8833">
            <v>1</v>
          </cell>
          <cell r="AA8833"/>
          <cell r="AB8833"/>
          <cell r="AC8833" t="str">
            <v>0.00 EA</v>
          </cell>
          <cell r="AD8833"/>
          <cell r="AE8833"/>
          <cell r="AF8833"/>
          <cell r="AG8833"/>
          <cell r="AH8833"/>
          <cell r="AI8833"/>
          <cell r="AJ8833"/>
          <cell r="AK8833"/>
          <cell r="AL8833"/>
          <cell r="AM8833"/>
          <cell r="AN8833"/>
          <cell r="AO8833"/>
          <cell r="AP8833"/>
          <cell r="AQ8833"/>
          <cell r="AR8833"/>
          <cell r="AS8833"/>
          <cell r="AT8833"/>
          <cell r="AU8833"/>
          <cell r="AV8833"/>
          <cell r="AW8833"/>
          <cell r="AX8833"/>
          <cell r="AY8833"/>
          <cell r="AZ8833"/>
          <cell r="BA8833"/>
          <cell r="BB8833"/>
          <cell r="BC8833"/>
          <cell r="BD8833"/>
          <cell r="BE8833"/>
          <cell r="BF8833"/>
          <cell r="BG8833"/>
          <cell r="BH8833"/>
          <cell r="BI8833"/>
          <cell r="BJ8833"/>
          <cell r="BK8833"/>
          <cell r="BL8833"/>
          <cell r="BM8833" t="str">
            <v>0.00 EA</v>
          </cell>
          <cell r="BN8833"/>
          <cell r="BO8833"/>
          <cell r="BP8833"/>
          <cell r="BQ8833"/>
          <cell r="BR8833"/>
          <cell r="BS8833"/>
          <cell r="BT8833"/>
          <cell r="BU8833"/>
          <cell r="BV8833"/>
          <cell r="BW8833"/>
          <cell r="BX8833"/>
          <cell r="BY8833"/>
          <cell r="BZ8833"/>
          <cell r="CA8833"/>
          <cell r="CB8833"/>
          <cell r="CC8833"/>
          <cell r="CD8833"/>
          <cell r="CE8833"/>
          <cell r="CF8833"/>
          <cell r="CG8833"/>
          <cell r="CH8833"/>
          <cell r="CI8833"/>
          <cell r="CJ8833"/>
          <cell r="CK8833"/>
          <cell r="CL8833"/>
          <cell r="CM8833"/>
          <cell r="CN8833"/>
          <cell r="CO8833"/>
          <cell r="CP8833"/>
          <cell r="CQ8833"/>
          <cell r="CR8833"/>
          <cell r="CS8833"/>
        </row>
        <row r="8834">
          <cell r="A8834">
            <v>1023149</v>
          </cell>
          <cell r="B8834" t="str">
            <v>SMIRNOFF ELECTRIC APPLE 750ml</v>
          </cell>
          <cell r="C8834">
            <v>12</v>
          </cell>
          <cell r="D8834" t="str">
            <v>#</v>
          </cell>
          <cell r="E8834" t="str">
            <v>SMIRNOFF</v>
          </cell>
          <cell r="F8834">
            <v>750</v>
          </cell>
          <cell r="G8834" t="str">
            <v>G</v>
          </cell>
          <cell r="H8834" t="str">
            <v>AC</v>
          </cell>
          <cell r="I8834" t="str">
            <v>Mainstream</v>
          </cell>
          <cell r="J8834" t="str">
            <v>Spirits</v>
          </cell>
          <cell r="K8834" t="str">
            <v>Liqueur</v>
          </cell>
          <cell r="L8834" t="str">
            <v>MC11704</v>
          </cell>
          <cell r="M8834" t="str">
            <v>Other Liqueur</v>
          </cell>
          <cell r="N8834" t="str">
            <v>US</v>
          </cell>
          <cell r="O8834" t="str">
            <v>USA</v>
          </cell>
          <cell r="P8834" t="str">
            <v>OTHER USA</v>
          </cell>
          <cell r="Q8834" t="str">
            <v>Spirits</v>
          </cell>
          <cell r="R8834" t="str">
            <v>#</v>
          </cell>
          <cell r="S8834" t="str">
            <v>BASE</v>
          </cell>
          <cell r="T8834">
            <v>26.98</v>
          </cell>
          <cell r="U8834" t="str">
            <v>DIAGEO</v>
          </cell>
          <cell r="V8834">
            <v>100483</v>
          </cell>
          <cell r="W8834" t="str">
            <v>Diageo - Bolingbrook</v>
          </cell>
          <cell r="X8834">
            <v>502092</v>
          </cell>
          <cell r="Y8834" t="str">
            <v>Diageo Canada Inc.</v>
          </cell>
          <cell r="Z8834">
            <v>50</v>
          </cell>
          <cell r="AA8834">
            <v>1188</v>
          </cell>
          <cell r="AB8834">
            <v>1014</v>
          </cell>
          <cell r="AC8834">
            <v>17.16</v>
          </cell>
          <cell r="AD8834">
            <v>23.76</v>
          </cell>
          <cell r="AE8834">
            <v>99</v>
          </cell>
          <cell r="AF8834">
            <v>84.5</v>
          </cell>
          <cell r="AG8834">
            <v>17.16</v>
          </cell>
          <cell r="AH8834">
            <v>1.98</v>
          </cell>
          <cell r="AI8834">
            <v>26274.71</v>
          </cell>
          <cell r="AJ8834">
            <v>22939.93</v>
          </cell>
          <cell r="AK8834">
            <v>14.54</v>
          </cell>
          <cell r="AL8834">
            <v>525.49</v>
          </cell>
          <cell r="AM8834">
            <v>16958.12</v>
          </cell>
          <cell r="AN8834">
            <v>14965.81</v>
          </cell>
          <cell r="AO8834">
            <v>13.31</v>
          </cell>
          <cell r="AP8834">
            <v>339.16</v>
          </cell>
          <cell r="AQ8834">
            <v>64.540000000000006</v>
          </cell>
          <cell r="AR8834"/>
          <cell r="AS8834">
            <v>269</v>
          </cell>
          <cell r="AT8834">
            <v>128</v>
          </cell>
          <cell r="AU8834">
            <v>110.16</v>
          </cell>
          <cell r="AV8834">
            <v>5.38</v>
          </cell>
          <cell r="AW8834">
            <v>22.42</v>
          </cell>
          <cell r="AX8834">
            <v>10.67</v>
          </cell>
          <cell r="AY8834">
            <v>110.16</v>
          </cell>
          <cell r="AZ8834">
            <v>0.45</v>
          </cell>
          <cell r="BA8834">
            <v>5373.3</v>
          </cell>
          <cell r="BB8834">
            <v>2863.91</v>
          </cell>
          <cell r="BC8834">
            <v>87.62</v>
          </cell>
          <cell r="BD8834">
            <v>107.47</v>
          </cell>
          <cell r="BE8834">
            <v>3265.63</v>
          </cell>
          <cell r="BF8834">
            <v>1857.31</v>
          </cell>
          <cell r="BG8834">
            <v>75.83</v>
          </cell>
          <cell r="BH8834">
            <v>65.31</v>
          </cell>
          <cell r="BI8834">
            <v>60.78</v>
          </cell>
          <cell r="BJ8834"/>
          <cell r="BK8834">
            <v>324</v>
          </cell>
          <cell r="BL8834">
            <v>220</v>
          </cell>
          <cell r="BM8834">
            <v>47.27</v>
          </cell>
          <cell r="BN8834">
            <v>6.48</v>
          </cell>
          <cell r="BO8834">
            <v>27</v>
          </cell>
          <cell r="BP8834">
            <v>18.329999999999998</v>
          </cell>
          <cell r="BQ8834">
            <v>47.27</v>
          </cell>
          <cell r="BR8834">
            <v>0.54</v>
          </cell>
          <cell r="BS8834">
            <v>7021.32</v>
          </cell>
          <cell r="BT8834">
            <v>5032.93</v>
          </cell>
          <cell r="BU8834">
            <v>39.51</v>
          </cell>
          <cell r="BV8834">
            <v>140.43</v>
          </cell>
          <cell r="BW8834">
            <v>4484.2299999999996</v>
          </cell>
          <cell r="BX8834">
            <v>3302.85</v>
          </cell>
          <cell r="BY8834">
            <v>35.770000000000003</v>
          </cell>
          <cell r="BZ8834">
            <v>89.68</v>
          </cell>
          <cell r="CA8834">
            <v>63.87</v>
          </cell>
          <cell r="CB8834"/>
          <cell r="CC8834">
            <v>141</v>
          </cell>
          <cell r="CD8834">
            <v>75</v>
          </cell>
          <cell r="CE8834">
            <v>88</v>
          </cell>
          <cell r="CF8834">
            <v>2.82</v>
          </cell>
          <cell r="CG8834">
            <v>11.75</v>
          </cell>
          <cell r="CH8834">
            <v>6.25</v>
          </cell>
          <cell r="CI8834">
            <v>88</v>
          </cell>
          <cell r="CJ8834">
            <v>0.24</v>
          </cell>
          <cell r="CK8834">
            <v>2774.14</v>
          </cell>
          <cell r="CL8834">
            <v>1657.5</v>
          </cell>
          <cell r="CM8834">
            <v>67.37</v>
          </cell>
          <cell r="CN8834">
            <v>55.48</v>
          </cell>
          <cell r="CO8834">
            <v>1669.01</v>
          </cell>
          <cell r="CP8834">
            <v>1067.68</v>
          </cell>
          <cell r="CQ8834">
            <v>56.32</v>
          </cell>
          <cell r="CR8834">
            <v>33.380000000000003</v>
          </cell>
          <cell r="CS8834">
            <v>60.16</v>
          </cell>
        </row>
        <row r="8835">
          <cell r="A8835">
            <v>1023150</v>
          </cell>
          <cell r="B8835" t="str">
            <v>SMIRNOFF ELECTRIC BERRY 750ml</v>
          </cell>
          <cell r="C8835">
            <v>12</v>
          </cell>
          <cell r="D8835" t="str">
            <v>#</v>
          </cell>
          <cell r="E8835" t="str">
            <v>SMIRNOFF</v>
          </cell>
          <cell r="F8835">
            <v>750</v>
          </cell>
          <cell r="G8835" t="str">
            <v>G</v>
          </cell>
          <cell r="H8835">
            <v>98</v>
          </cell>
          <cell r="I8835" t="str">
            <v>Mainstream</v>
          </cell>
          <cell r="J8835" t="str">
            <v>Spirits</v>
          </cell>
          <cell r="K8835" t="str">
            <v>Liqueur</v>
          </cell>
          <cell r="L8835" t="str">
            <v>MC11704</v>
          </cell>
          <cell r="M8835" t="str">
            <v>Other Liqueur</v>
          </cell>
          <cell r="N8835" t="str">
            <v>US</v>
          </cell>
          <cell r="O8835" t="str">
            <v>USA</v>
          </cell>
          <cell r="P8835" t="str">
            <v>OTHER USA</v>
          </cell>
          <cell r="Q8835" t="str">
            <v>Spirits</v>
          </cell>
          <cell r="R8835" t="str">
            <v>#</v>
          </cell>
          <cell r="S8835" t="str">
            <v>BASE</v>
          </cell>
          <cell r="T8835">
            <v>26.98</v>
          </cell>
          <cell r="U8835" t="str">
            <v>DIAGEO</v>
          </cell>
          <cell r="V8835">
            <v>100483</v>
          </cell>
          <cell r="W8835" t="str">
            <v>Diageo - Bolingbrook</v>
          </cell>
          <cell r="X8835">
            <v>502092</v>
          </cell>
          <cell r="Y8835" t="str">
            <v>Diageo Canada Inc.</v>
          </cell>
          <cell r="Z8835">
            <v>194</v>
          </cell>
          <cell r="AA8835">
            <v>1121</v>
          </cell>
          <cell r="AB8835">
            <v>2252</v>
          </cell>
          <cell r="AC8835">
            <v>-50.22</v>
          </cell>
          <cell r="AD8835">
            <v>5.78</v>
          </cell>
          <cell r="AE8835">
            <v>93.42</v>
          </cell>
          <cell r="AF8835">
            <v>187.67</v>
          </cell>
          <cell r="AG8835">
            <v>-50.22</v>
          </cell>
          <cell r="AH8835">
            <v>0.48</v>
          </cell>
          <cell r="AI8835">
            <v>24457.78</v>
          </cell>
          <cell r="AJ8835">
            <v>50547.02</v>
          </cell>
          <cell r="AK8835">
            <v>-51.61</v>
          </cell>
          <cell r="AL8835">
            <v>126.07</v>
          </cell>
          <cell r="AM8835">
            <v>15645.84</v>
          </cell>
          <cell r="AN8835">
            <v>32818.89</v>
          </cell>
          <cell r="AO8835">
            <v>-52.33</v>
          </cell>
          <cell r="AP8835">
            <v>80.650000000000006</v>
          </cell>
          <cell r="AQ8835">
            <v>63.97</v>
          </cell>
          <cell r="AR8835"/>
          <cell r="AS8835"/>
          <cell r="AT8835">
            <v>372</v>
          </cell>
          <cell r="AU8835">
            <v>-100</v>
          </cell>
          <cell r="AV8835"/>
          <cell r="AW8835"/>
          <cell r="AX8835">
            <v>31</v>
          </cell>
          <cell r="AY8835">
            <v>-100</v>
          </cell>
          <cell r="AZ8835"/>
          <cell r="BA8835"/>
          <cell r="BB8835">
            <v>8253.59</v>
          </cell>
          <cell r="BC8835">
            <v>-100</v>
          </cell>
          <cell r="BD8835"/>
          <cell r="BE8835"/>
          <cell r="BF8835">
            <v>5326.53</v>
          </cell>
          <cell r="BG8835">
            <v>-100</v>
          </cell>
          <cell r="BH8835"/>
          <cell r="BI8835"/>
          <cell r="BJ8835"/>
          <cell r="BK8835">
            <v>15</v>
          </cell>
          <cell r="BL8835">
            <v>478</v>
          </cell>
          <cell r="BM8835">
            <v>-96.86</v>
          </cell>
          <cell r="BN8835">
            <v>0.08</v>
          </cell>
          <cell r="BO8835">
            <v>1.25</v>
          </cell>
          <cell r="BP8835">
            <v>39.83</v>
          </cell>
          <cell r="BQ8835">
            <v>-96.86</v>
          </cell>
          <cell r="BR8835">
            <v>0.01</v>
          </cell>
          <cell r="BS8835">
            <v>278.85000000000002</v>
          </cell>
          <cell r="BT8835">
            <v>10799.47</v>
          </cell>
          <cell r="BU8835">
            <v>-97.42</v>
          </cell>
          <cell r="BV8835">
            <v>1.44</v>
          </cell>
          <cell r="BW8835">
            <v>161.08000000000001</v>
          </cell>
          <cell r="BX8835">
            <v>7035.41</v>
          </cell>
          <cell r="BY8835">
            <v>-97.71</v>
          </cell>
          <cell r="BZ8835">
            <v>0.83</v>
          </cell>
          <cell r="CA8835">
            <v>57.77</v>
          </cell>
          <cell r="CB8835"/>
          <cell r="CC8835"/>
          <cell r="CD8835">
            <v>196</v>
          </cell>
          <cell r="CE8835">
            <v>-100</v>
          </cell>
          <cell r="CF8835"/>
          <cell r="CG8835"/>
          <cell r="CH8835">
            <v>16.329999999999998</v>
          </cell>
          <cell r="CI8835">
            <v>-100</v>
          </cell>
          <cell r="CJ8835"/>
          <cell r="CK8835"/>
          <cell r="CL8835">
            <v>4303.6499999999996</v>
          </cell>
          <cell r="CM8835">
            <v>-100</v>
          </cell>
          <cell r="CN8835"/>
          <cell r="CO8835"/>
          <cell r="CP8835">
            <v>2761.99</v>
          </cell>
          <cell r="CQ8835">
            <v>-100</v>
          </cell>
          <cell r="CR8835"/>
          <cell r="CS8835"/>
        </row>
        <row r="8836">
          <cell r="A8836">
            <v>1023151</v>
          </cell>
          <cell r="B8836" t="str">
            <v>SCHUBERT MARIONS PINOT NOIR 2013 750ml</v>
          </cell>
          <cell r="C8836">
            <v>12</v>
          </cell>
          <cell r="D8836" t="str">
            <v>PINOT NOIR</v>
          </cell>
          <cell r="E8836" t="str">
            <v>OTHER</v>
          </cell>
          <cell r="F8836">
            <v>750</v>
          </cell>
          <cell r="G8836" t="str">
            <v>G</v>
          </cell>
          <cell r="H8836" t="str">
            <v>OT</v>
          </cell>
          <cell r="I8836" t="str">
            <v>Super Premium</v>
          </cell>
          <cell r="J8836" t="str">
            <v>Wine</v>
          </cell>
          <cell r="K8836" t="str">
            <v>Table</v>
          </cell>
          <cell r="L8836" t="str">
            <v>MC12511</v>
          </cell>
          <cell r="M8836" t="str">
            <v>New Zealand Wine</v>
          </cell>
          <cell r="N8836" t="str">
            <v>NZ</v>
          </cell>
          <cell r="O8836" t="str">
            <v>NEW ZEALAND</v>
          </cell>
          <cell r="P8836" t="str">
            <v>MARTINBOROUGH</v>
          </cell>
          <cell r="Q8836" t="str">
            <v>Wine</v>
          </cell>
          <cell r="R8836" t="str">
            <v>RED</v>
          </cell>
          <cell r="S8836" t="str">
            <v>SMOOTH &amp; MEDIUM</v>
          </cell>
          <cell r="T8836">
            <v>41.3</v>
          </cell>
          <cell r="U8836" t="str">
            <v>MAINBRACE WINE &amp; SPIRITS LTD</v>
          </cell>
          <cell r="V8836">
            <v>106806</v>
          </cell>
          <cell r="W8836" t="str">
            <v>Schubert Wines Ltd</v>
          </cell>
          <cell r="X8836">
            <v>502079</v>
          </cell>
          <cell r="Y8836" t="str">
            <v>Mainbrace Wine &amp; Spirits Ltd</v>
          </cell>
          <cell r="Z8836">
            <v>14</v>
          </cell>
          <cell r="AA8836">
            <v>61</v>
          </cell>
          <cell r="AB8836">
            <v>20</v>
          </cell>
          <cell r="AC8836">
            <v>205</v>
          </cell>
          <cell r="AD8836">
            <v>4.3600000000000003</v>
          </cell>
          <cell r="AE8836">
            <v>5.08</v>
          </cell>
          <cell r="AF8836">
            <v>1.67</v>
          </cell>
          <cell r="AG8836">
            <v>205</v>
          </cell>
          <cell r="AH8836">
            <v>0.36</v>
          </cell>
          <cell r="AI8836">
            <v>2152.54</v>
          </cell>
          <cell r="AJ8836">
            <v>714.79</v>
          </cell>
          <cell r="AK8836">
            <v>201.14</v>
          </cell>
          <cell r="AL8836">
            <v>153.75</v>
          </cell>
          <cell r="AM8836">
            <v>1007.69</v>
          </cell>
          <cell r="AN8836">
            <v>339.99</v>
          </cell>
          <cell r="AO8836">
            <v>196.39</v>
          </cell>
          <cell r="AP8836">
            <v>71.98</v>
          </cell>
          <cell r="AQ8836">
            <v>46.81</v>
          </cell>
          <cell r="AR8836"/>
          <cell r="AS8836">
            <v>11</v>
          </cell>
          <cell r="AT8836">
            <v>2</v>
          </cell>
          <cell r="AU8836">
            <v>450</v>
          </cell>
          <cell r="AV8836">
            <v>0.79</v>
          </cell>
          <cell r="AW8836">
            <v>0.92</v>
          </cell>
          <cell r="AX8836">
            <v>0.17</v>
          </cell>
          <cell r="AY8836">
            <v>450</v>
          </cell>
          <cell r="AZ8836">
            <v>7.0000000000000007E-2</v>
          </cell>
          <cell r="BA8836">
            <v>393.14</v>
          </cell>
          <cell r="BB8836">
            <v>71.48</v>
          </cell>
          <cell r="BC8836">
            <v>450</v>
          </cell>
          <cell r="BD8836">
            <v>28.08</v>
          </cell>
          <cell r="BE8836">
            <v>186.67</v>
          </cell>
          <cell r="BF8836">
            <v>33.96</v>
          </cell>
          <cell r="BG8836">
            <v>449.68</v>
          </cell>
          <cell r="BH8836">
            <v>13.33</v>
          </cell>
          <cell r="BI8836">
            <v>47.48</v>
          </cell>
          <cell r="BJ8836"/>
          <cell r="BK8836">
            <v>16</v>
          </cell>
          <cell r="BL8836">
            <v>4</v>
          </cell>
          <cell r="BM8836">
            <v>300</v>
          </cell>
          <cell r="BN8836">
            <v>1.1399999999999999</v>
          </cell>
          <cell r="BO8836">
            <v>1.33</v>
          </cell>
          <cell r="BP8836">
            <v>0.33</v>
          </cell>
          <cell r="BQ8836">
            <v>300</v>
          </cell>
          <cell r="BR8836">
            <v>0.1</v>
          </cell>
          <cell r="BS8836">
            <v>571.84</v>
          </cell>
          <cell r="BT8836">
            <v>142.96</v>
          </cell>
          <cell r="BU8836">
            <v>300</v>
          </cell>
          <cell r="BV8836">
            <v>40.85</v>
          </cell>
          <cell r="BW8836">
            <v>271.52</v>
          </cell>
          <cell r="BX8836">
            <v>67.94</v>
          </cell>
          <cell r="BY8836">
            <v>299.64999999999998</v>
          </cell>
          <cell r="BZ8836">
            <v>19.39</v>
          </cell>
          <cell r="CA8836">
            <v>47.48</v>
          </cell>
          <cell r="CB8836"/>
          <cell r="CC8836">
            <v>1</v>
          </cell>
          <cell r="CD8836"/>
          <cell r="CE8836" t="str">
            <v>0.00 EA</v>
          </cell>
          <cell r="CF8836">
            <v>7.0000000000000007E-2</v>
          </cell>
          <cell r="CG8836">
            <v>0.08</v>
          </cell>
          <cell r="CH8836"/>
          <cell r="CI8836"/>
          <cell r="CJ8836">
            <v>0.01</v>
          </cell>
          <cell r="CK8836">
            <v>35.74</v>
          </cell>
          <cell r="CL8836"/>
          <cell r="CM8836"/>
          <cell r="CN8836">
            <v>2.5499999999999998</v>
          </cell>
          <cell r="CO8836">
            <v>16.97</v>
          </cell>
          <cell r="CP8836"/>
          <cell r="CQ8836"/>
          <cell r="CR8836">
            <v>1.21</v>
          </cell>
          <cell r="CS8836">
            <v>47.48</v>
          </cell>
        </row>
        <row r="8837">
          <cell r="A8837">
            <v>1023152</v>
          </cell>
          <cell r="B8837" t="str">
            <v>SCHUBERT CON BRIO RED BLEND 2011 750ml</v>
          </cell>
          <cell r="C8837">
            <v>12</v>
          </cell>
          <cell r="D8837" t="str">
            <v>CABERNET SAUVIGNON</v>
          </cell>
          <cell r="E8837" t="str">
            <v>OTHER</v>
          </cell>
          <cell r="F8837">
            <v>750</v>
          </cell>
          <cell r="G8837" t="str">
            <v>G</v>
          </cell>
          <cell r="H8837" t="str">
            <v>OT</v>
          </cell>
          <cell r="I8837" t="str">
            <v>Super Premium</v>
          </cell>
          <cell r="J8837" t="str">
            <v>Wine</v>
          </cell>
          <cell r="K8837" t="str">
            <v>Table</v>
          </cell>
          <cell r="L8837" t="str">
            <v>MC12511</v>
          </cell>
          <cell r="M8837" t="str">
            <v>New Zealand Wine</v>
          </cell>
          <cell r="N8837" t="str">
            <v>NZ</v>
          </cell>
          <cell r="O8837" t="str">
            <v>NEW ZEALAND</v>
          </cell>
          <cell r="P8837" t="str">
            <v>WAIPARA VALLEY</v>
          </cell>
          <cell r="Q8837" t="str">
            <v>Wine</v>
          </cell>
          <cell r="R8837" t="str">
            <v>RED</v>
          </cell>
          <cell r="S8837" t="str">
            <v>BOLD &amp; FULL</v>
          </cell>
          <cell r="T8837">
            <v>50.29</v>
          </cell>
          <cell r="U8837" t="str">
            <v>MAINBRACE WINE &amp; SPIRITS LTD</v>
          </cell>
          <cell r="V8837">
            <v>106806</v>
          </cell>
          <cell r="W8837" t="str">
            <v>Schubert Wines Ltd</v>
          </cell>
          <cell r="X8837">
            <v>502079</v>
          </cell>
          <cell r="Y8837" t="str">
            <v>Mainbrace Wine &amp; Spirits Ltd</v>
          </cell>
          <cell r="Z8837">
            <v>14</v>
          </cell>
          <cell r="AA8837">
            <v>4</v>
          </cell>
          <cell r="AB8837">
            <v>7</v>
          </cell>
          <cell r="AC8837">
            <v>-42.86</v>
          </cell>
          <cell r="AD8837">
            <v>0.28999999999999998</v>
          </cell>
          <cell r="AE8837">
            <v>0.33</v>
          </cell>
          <cell r="AF8837">
            <v>0.57999999999999996</v>
          </cell>
          <cell r="AG8837">
            <v>-42.86</v>
          </cell>
          <cell r="AH8837">
            <v>0.02</v>
          </cell>
          <cell r="AI8837">
            <v>174.24</v>
          </cell>
          <cell r="AJ8837">
            <v>304.92</v>
          </cell>
          <cell r="AK8837">
            <v>-42.86</v>
          </cell>
          <cell r="AL8837">
            <v>12.45</v>
          </cell>
          <cell r="AM8837">
            <v>73.08</v>
          </cell>
          <cell r="AN8837">
            <v>127.89</v>
          </cell>
          <cell r="AO8837">
            <v>-42.86</v>
          </cell>
          <cell r="AP8837">
            <v>5.22</v>
          </cell>
          <cell r="AQ8837">
            <v>41.94</v>
          </cell>
          <cell r="AR8837"/>
          <cell r="AS8837">
            <v>1</v>
          </cell>
          <cell r="AT8837"/>
          <cell r="AU8837" t="str">
            <v>0.00 EA</v>
          </cell>
          <cell r="AV8837">
            <v>7.0000000000000007E-2</v>
          </cell>
          <cell r="AW8837">
            <v>0.08</v>
          </cell>
          <cell r="AX8837"/>
          <cell r="AY8837"/>
          <cell r="AZ8837">
            <v>0.01</v>
          </cell>
          <cell r="BA8837">
            <v>43.56</v>
          </cell>
          <cell r="BB8837"/>
          <cell r="BC8837"/>
          <cell r="BD8837">
            <v>3.11</v>
          </cell>
          <cell r="BE8837">
            <v>18.27</v>
          </cell>
          <cell r="BF8837"/>
          <cell r="BG8837"/>
          <cell r="BH8837">
            <v>1.31</v>
          </cell>
          <cell r="BI8837">
            <v>41.94</v>
          </cell>
          <cell r="BJ8837"/>
          <cell r="BK8837">
            <v>2</v>
          </cell>
          <cell r="BL8837"/>
          <cell r="BM8837" t="str">
            <v>0.00 EA</v>
          </cell>
          <cell r="BN8837">
            <v>0.14000000000000001</v>
          </cell>
          <cell r="BO8837">
            <v>0.17</v>
          </cell>
          <cell r="BP8837"/>
          <cell r="BQ8837"/>
          <cell r="BR8837">
            <v>0.01</v>
          </cell>
          <cell r="BS8837">
            <v>87.12</v>
          </cell>
          <cell r="BT8837"/>
          <cell r="BU8837"/>
          <cell r="BV8837">
            <v>6.22</v>
          </cell>
          <cell r="BW8837">
            <v>36.54</v>
          </cell>
          <cell r="BX8837"/>
          <cell r="BY8837"/>
          <cell r="BZ8837">
            <v>2.61</v>
          </cell>
          <cell r="CA8837">
            <v>41.94</v>
          </cell>
          <cell r="CB8837"/>
          <cell r="CC8837"/>
          <cell r="CD8837"/>
          <cell r="CE8837"/>
          <cell r="CF8837"/>
          <cell r="CG8837"/>
          <cell r="CH8837"/>
          <cell r="CI8837"/>
          <cell r="CJ8837"/>
          <cell r="CK8837"/>
          <cell r="CL8837"/>
          <cell r="CM8837"/>
          <cell r="CN8837"/>
          <cell r="CO8837"/>
          <cell r="CP8837"/>
          <cell r="CQ8837"/>
          <cell r="CR8837"/>
          <cell r="CS8837"/>
        </row>
        <row r="8838">
          <cell r="A8838">
            <v>1023153</v>
          </cell>
          <cell r="B8838" t="str">
            <v>BULWARK ICE APPLE WINE 375ml</v>
          </cell>
          <cell r="C8838">
            <v>12</v>
          </cell>
          <cell r="D8838" t="str">
            <v>APPLE</v>
          </cell>
          <cell r="E8838" t="str">
            <v>MUWIN ESTATE</v>
          </cell>
          <cell r="F8838">
            <v>375</v>
          </cell>
          <cell r="G8838" t="str">
            <v>G</v>
          </cell>
          <cell r="H8838">
            <v>97</v>
          </cell>
          <cell r="I8838" t="str">
            <v>Super Premium</v>
          </cell>
          <cell r="J8838" t="str">
            <v>Wine</v>
          </cell>
          <cell r="K8838" t="str">
            <v>Aperitif</v>
          </cell>
          <cell r="L8838" t="str">
            <v>MC12202</v>
          </cell>
          <cell r="M8838" t="str">
            <v>Fruit Wine</v>
          </cell>
          <cell r="N8838" t="str">
            <v>CA</v>
          </cell>
          <cell r="O8838" t="str">
            <v>CANADA</v>
          </cell>
          <cell r="P8838" t="str">
            <v>NOVA SCOTIA</v>
          </cell>
          <cell r="Q8838" t="str">
            <v>NS Wine</v>
          </cell>
          <cell r="R8838" t="str">
            <v>WHITE</v>
          </cell>
          <cell r="S8838" t="str">
            <v>AROMATIC &amp; VIBRANT</v>
          </cell>
          <cell r="T8838">
            <v>22.49</v>
          </cell>
          <cell r="U8838" t="str">
            <v>MUWIN ESTATE WINES</v>
          </cell>
          <cell r="V8838">
            <v>105083</v>
          </cell>
          <cell r="W8838" t="str">
            <v>Muwin Estate Wines Ltd.</v>
          </cell>
          <cell r="X8838">
            <v>503151</v>
          </cell>
          <cell r="Y8838" t="str">
            <v>Muwin Estate Wine Ltd</v>
          </cell>
          <cell r="Z8838">
            <v>50</v>
          </cell>
          <cell r="AA8838">
            <v>668</v>
          </cell>
          <cell r="AB8838">
            <v>843</v>
          </cell>
          <cell r="AC8838">
            <v>-20.76</v>
          </cell>
          <cell r="AD8838">
            <v>13.36</v>
          </cell>
          <cell r="AE8838">
            <v>27.83</v>
          </cell>
          <cell r="AF8838">
            <v>35.130000000000003</v>
          </cell>
          <cell r="AG8838">
            <v>-20.76</v>
          </cell>
          <cell r="AH8838">
            <v>0.56000000000000005</v>
          </cell>
          <cell r="AI8838">
            <v>12994.26</v>
          </cell>
          <cell r="AJ8838">
            <v>16391.79</v>
          </cell>
          <cell r="AK8838">
            <v>-20.73</v>
          </cell>
          <cell r="AL8838">
            <v>259.89</v>
          </cell>
          <cell r="AM8838">
            <v>3926.57</v>
          </cell>
          <cell r="AN8838">
            <v>5054.03</v>
          </cell>
          <cell r="AO8838">
            <v>-22.31</v>
          </cell>
          <cell r="AP8838">
            <v>78.53</v>
          </cell>
          <cell r="AQ8838">
            <v>30.22</v>
          </cell>
          <cell r="AR8838"/>
          <cell r="AS8838">
            <v>83</v>
          </cell>
          <cell r="AT8838">
            <v>92</v>
          </cell>
          <cell r="AU8838">
            <v>-9.7799999999999994</v>
          </cell>
          <cell r="AV8838">
            <v>1.66</v>
          </cell>
          <cell r="AW8838">
            <v>3.46</v>
          </cell>
          <cell r="AX8838">
            <v>3.83</v>
          </cell>
          <cell r="AY8838">
            <v>-9.7799999999999994</v>
          </cell>
          <cell r="AZ8838">
            <v>7.0000000000000007E-2</v>
          </cell>
          <cell r="BA8838">
            <v>1612.11</v>
          </cell>
          <cell r="BB8838">
            <v>1777.61</v>
          </cell>
          <cell r="BC8838">
            <v>-9.31</v>
          </cell>
          <cell r="BD8838">
            <v>32.24</v>
          </cell>
          <cell r="BE8838">
            <v>483.7</v>
          </cell>
          <cell r="BF8838">
            <v>528.91</v>
          </cell>
          <cell r="BG8838">
            <v>-8.5500000000000007</v>
          </cell>
          <cell r="BH8838">
            <v>9.67</v>
          </cell>
          <cell r="BI8838">
            <v>30</v>
          </cell>
          <cell r="BJ8838"/>
          <cell r="BK8838">
            <v>104</v>
          </cell>
          <cell r="BL8838">
            <v>154</v>
          </cell>
          <cell r="BM8838">
            <v>-32.47</v>
          </cell>
          <cell r="BN8838">
            <v>2.08</v>
          </cell>
          <cell r="BO8838">
            <v>4.33</v>
          </cell>
          <cell r="BP8838">
            <v>6.42</v>
          </cell>
          <cell r="BQ8838">
            <v>-32.47</v>
          </cell>
          <cell r="BR8838">
            <v>0.09</v>
          </cell>
          <cell r="BS8838">
            <v>2020.98</v>
          </cell>
          <cell r="BT8838">
            <v>2996.43</v>
          </cell>
          <cell r="BU8838">
            <v>-32.549999999999997</v>
          </cell>
          <cell r="BV8838">
            <v>40.42</v>
          </cell>
          <cell r="BW8838">
            <v>608.55999999999995</v>
          </cell>
          <cell r="BX8838">
            <v>909.18</v>
          </cell>
          <cell r="BY8838">
            <v>-33.06</v>
          </cell>
          <cell r="BZ8838">
            <v>12.17</v>
          </cell>
          <cell r="CA8838">
            <v>30.11</v>
          </cell>
          <cell r="CB8838"/>
          <cell r="CC8838">
            <v>48</v>
          </cell>
          <cell r="CD8838">
            <v>48</v>
          </cell>
          <cell r="CE8838"/>
          <cell r="CF8838">
            <v>0.96</v>
          </cell>
          <cell r="CG8838">
            <v>2</v>
          </cell>
          <cell r="CH8838">
            <v>2</v>
          </cell>
          <cell r="CI8838"/>
          <cell r="CJ8838">
            <v>0.04</v>
          </cell>
          <cell r="CK8838">
            <v>934.56</v>
          </cell>
          <cell r="CL8838">
            <v>922.88</v>
          </cell>
          <cell r="CM8838">
            <v>1.27</v>
          </cell>
          <cell r="CN8838">
            <v>18.690000000000001</v>
          </cell>
          <cell r="CO8838">
            <v>281.93</v>
          </cell>
          <cell r="CP8838">
            <v>270.62</v>
          </cell>
          <cell r="CQ8838">
            <v>4.18</v>
          </cell>
          <cell r="CR8838">
            <v>5.64</v>
          </cell>
          <cell r="CS8838">
            <v>30.17</v>
          </cell>
        </row>
        <row r="8839">
          <cell r="A8839">
            <v>1023156</v>
          </cell>
          <cell r="B8839" t="str">
            <v>LES JAMELLES SAUVIGNON BLANC 750ml</v>
          </cell>
          <cell r="C8839">
            <v>12</v>
          </cell>
          <cell r="D8839" t="str">
            <v>SAUVIGNON BLANC</v>
          </cell>
          <cell r="E8839" t="str">
            <v>BADET CLEMENT</v>
          </cell>
          <cell r="F8839">
            <v>750</v>
          </cell>
          <cell r="G8839" t="str">
            <v>G</v>
          </cell>
          <cell r="H8839" t="str">
            <v>AC</v>
          </cell>
          <cell r="I8839" t="str">
            <v>Mainstream</v>
          </cell>
          <cell r="J8839" t="str">
            <v>Wine</v>
          </cell>
          <cell r="K8839" t="str">
            <v>Table</v>
          </cell>
          <cell r="L8839" t="str">
            <v>MC12506</v>
          </cell>
          <cell r="M8839" t="str">
            <v>French Wine</v>
          </cell>
          <cell r="N8839" t="str">
            <v>CA</v>
          </cell>
          <cell r="O8839" t="str">
            <v>FRANCE</v>
          </cell>
          <cell r="P8839" t="str">
            <v>LANGUEDOC-ROUSSILLON</v>
          </cell>
          <cell r="Q8839" t="str">
            <v>Wine</v>
          </cell>
          <cell r="R8839" t="str">
            <v>WHITE</v>
          </cell>
          <cell r="S8839" t="str">
            <v>CRISP &amp; LIGHT</v>
          </cell>
          <cell r="T8839">
            <v>16.010000000000002</v>
          </cell>
          <cell r="U8839" t="str">
            <v>PHILIPPE DANDURAND</v>
          </cell>
          <cell r="V8839">
            <v>107121</v>
          </cell>
          <cell r="W8839" t="str">
            <v>Philippe Dandurand CML</v>
          </cell>
          <cell r="X8839">
            <v>502067</v>
          </cell>
          <cell r="Y8839" t="str">
            <v>Philippe Dandurand Wines</v>
          </cell>
          <cell r="Z8839">
            <v>50</v>
          </cell>
          <cell r="AA8839">
            <v>2650</v>
          </cell>
          <cell r="AB8839">
            <v>2458</v>
          </cell>
          <cell r="AC8839">
            <v>7.81</v>
          </cell>
          <cell r="AD8839">
            <v>53</v>
          </cell>
          <cell r="AE8839">
            <v>220.83</v>
          </cell>
          <cell r="AF8839">
            <v>204.83</v>
          </cell>
          <cell r="AG8839">
            <v>7.81</v>
          </cell>
          <cell r="AH8839">
            <v>4.42</v>
          </cell>
          <cell r="AI8839">
            <v>34057.32</v>
          </cell>
          <cell r="AJ8839">
            <v>30391.49</v>
          </cell>
          <cell r="AK8839">
            <v>12.06</v>
          </cell>
          <cell r="AL8839">
            <v>681.15</v>
          </cell>
          <cell r="AM8839">
            <v>19435.57</v>
          </cell>
          <cell r="AN8839">
            <v>17298.349999999999</v>
          </cell>
          <cell r="AO8839">
            <v>12.36</v>
          </cell>
          <cell r="AP8839">
            <v>388.71</v>
          </cell>
          <cell r="AQ8839">
            <v>57.07</v>
          </cell>
          <cell r="AR8839"/>
          <cell r="AS8839">
            <v>318</v>
          </cell>
          <cell r="AT8839">
            <v>195</v>
          </cell>
          <cell r="AU8839">
            <v>63.08</v>
          </cell>
          <cell r="AV8839">
            <v>6.36</v>
          </cell>
          <cell r="AW8839">
            <v>26.5</v>
          </cell>
          <cell r="AX8839">
            <v>16.25</v>
          </cell>
          <cell r="AY8839">
            <v>63.08</v>
          </cell>
          <cell r="AZ8839">
            <v>0.53</v>
          </cell>
          <cell r="BA8839">
            <v>4235.25</v>
          </cell>
          <cell r="BB8839">
            <v>2591.5500000000002</v>
          </cell>
          <cell r="BC8839">
            <v>63.43</v>
          </cell>
          <cell r="BD8839">
            <v>84.71</v>
          </cell>
          <cell r="BE8839">
            <v>2431.2600000000002</v>
          </cell>
          <cell r="BF8839">
            <v>1546.82</v>
          </cell>
          <cell r="BG8839">
            <v>57.18</v>
          </cell>
          <cell r="BH8839">
            <v>48.63</v>
          </cell>
          <cell r="BI8839">
            <v>57.41</v>
          </cell>
          <cell r="BJ8839"/>
          <cell r="BK8839">
            <v>552</v>
          </cell>
          <cell r="BL8839">
            <v>464</v>
          </cell>
          <cell r="BM8839">
            <v>18.97</v>
          </cell>
          <cell r="BN8839">
            <v>11.04</v>
          </cell>
          <cell r="BO8839">
            <v>46</v>
          </cell>
          <cell r="BP8839">
            <v>38.67</v>
          </cell>
          <cell r="BQ8839">
            <v>18.97</v>
          </cell>
          <cell r="BR8839">
            <v>0.92</v>
          </cell>
          <cell r="BS8839">
            <v>7133.04</v>
          </cell>
          <cell r="BT8839">
            <v>5738.52</v>
          </cell>
          <cell r="BU8839">
            <v>24.3</v>
          </cell>
          <cell r="BV8839">
            <v>142.66</v>
          </cell>
          <cell r="BW8839">
            <v>4018.23</v>
          </cell>
          <cell r="BX8839">
            <v>3253.9</v>
          </cell>
          <cell r="BY8839">
            <v>23.49</v>
          </cell>
          <cell r="BZ8839">
            <v>80.36</v>
          </cell>
          <cell r="CA8839">
            <v>56.33</v>
          </cell>
          <cell r="CB8839"/>
          <cell r="CC8839">
            <v>159</v>
          </cell>
          <cell r="CD8839">
            <v>98</v>
          </cell>
          <cell r="CE8839">
            <v>62.24</v>
          </cell>
          <cell r="CF8839">
            <v>3.18</v>
          </cell>
          <cell r="CG8839">
            <v>13.25</v>
          </cell>
          <cell r="CH8839">
            <v>8.17</v>
          </cell>
          <cell r="CI8839">
            <v>62.24</v>
          </cell>
          <cell r="CJ8839">
            <v>0.27</v>
          </cell>
          <cell r="CK8839">
            <v>2112.25</v>
          </cell>
          <cell r="CL8839">
            <v>1302.42</v>
          </cell>
          <cell r="CM8839">
            <v>62.18</v>
          </cell>
          <cell r="CN8839">
            <v>42.25</v>
          </cell>
          <cell r="CO8839">
            <v>1209.92</v>
          </cell>
          <cell r="CP8839">
            <v>777.12</v>
          </cell>
          <cell r="CQ8839">
            <v>55.69</v>
          </cell>
          <cell r="CR8839">
            <v>24.2</v>
          </cell>
          <cell r="CS8839">
            <v>57.28</v>
          </cell>
        </row>
        <row r="8840">
          <cell r="A8840">
            <v>1023158</v>
          </cell>
          <cell r="B8840" t="str">
            <v>LOT 9644 MONTBLANC 362 CHARD 2017 750ml</v>
          </cell>
          <cell r="C8840">
            <v>6</v>
          </cell>
          <cell r="D8840" t="str">
            <v>#</v>
          </cell>
          <cell r="E8840" t="str">
            <v>OTHER</v>
          </cell>
          <cell r="F8840">
            <v>750</v>
          </cell>
          <cell r="G8840" t="str">
            <v>G</v>
          </cell>
          <cell r="H8840" t="str">
            <v>OP</v>
          </cell>
          <cell r="I8840" t="str">
            <v>Mainstream</v>
          </cell>
          <cell r="J8840" t="str">
            <v>Wine</v>
          </cell>
          <cell r="K8840" t="str">
            <v>Table</v>
          </cell>
          <cell r="L8840" t="str">
            <v>MC12514</v>
          </cell>
          <cell r="M8840" t="str">
            <v>Spanish Wine</v>
          </cell>
          <cell r="N8840" t="str">
            <v>ES</v>
          </cell>
          <cell r="O8840" t="str">
            <v>SPAIN</v>
          </cell>
          <cell r="P8840" t="str">
            <v>OTHER SPAIN</v>
          </cell>
          <cell r="Q8840" t="str">
            <v>Wine</v>
          </cell>
          <cell r="R8840" t="str">
            <v>WHITE</v>
          </cell>
          <cell r="S8840" t="str">
            <v>#</v>
          </cell>
          <cell r="T8840">
            <v>14.87</v>
          </cell>
          <cell r="U8840" t="str">
            <v>NO AGENT</v>
          </cell>
          <cell r="V8840">
            <v>100428</v>
          </cell>
          <cell r="W8840" t="str">
            <v>Bodegas Concavins S.A.</v>
          </cell>
          <cell r="X8840" t="str">
            <v>#</v>
          </cell>
          <cell r="Y8840" t="str">
            <v>Not assigned</v>
          </cell>
          <cell r="Z8840"/>
          <cell r="AA8840">
            <v>42</v>
          </cell>
          <cell r="AB8840">
            <v>42</v>
          </cell>
          <cell r="AC8840"/>
          <cell r="AD8840"/>
          <cell r="AE8840">
            <v>3.5</v>
          </cell>
          <cell r="AF8840">
            <v>3.5</v>
          </cell>
          <cell r="AG8840"/>
          <cell r="AH8840"/>
          <cell r="AI8840">
            <v>535.91999999999996</v>
          </cell>
          <cell r="AJ8840">
            <v>496.44</v>
          </cell>
          <cell r="AK8840">
            <v>7.95</v>
          </cell>
          <cell r="AL8840"/>
          <cell r="AM8840">
            <v>315.57</v>
          </cell>
          <cell r="AN8840">
            <v>284.42</v>
          </cell>
          <cell r="AO8840">
            <v>10.95</v>
          </cell>
          <cell r="AP8840"/>
          <cell r="AQ8840">
            <v>58.88</v>
          </cell>
          <cell r="AR8840"/>
          <cell r="AS8840"/>
          <cell r="AT8840"/>
          <cell r="AU8840"/>
          <cell r="AV8840"/>
          <cell r="AW8840"/>
          <cell r="AX8840"/>
          <cell r="AY8840"/>
          <cell r="AZ8840"/>
          <cell r="BA8840"/>
          <cell r="BB8840"/>
          <cell r="BC8840"/>
          <cell r="BD8840"/>
          <cell r="BE8840"/>
          <cell r="BF8840"/>
          <cell r="BG8840"/>
          <cell r="BH8840"/>
          <cell r="BI8840"/>
          <cell r="BJ8840"/>
          <cell r="BK8840"/>
          <cell r="BL8840"/>
          <cell r="BM8840"/>
          <cell r="BN8840"/>
          <cell r="BO8840"/>
          <cell r="BP8840"/>
          <cell r="BQ8840"/>
          <cell r="BR8840"/>
          <cell r="BS8840"/>
          <cell r="BT8840"/>
          <cell r="BU8840"/>
          <cell r="BV8840"/>
          <cell r="BW8840"/>
          <cell r="BX8840"/>
          <cell r="BY8840"/>
          <cell r="BZ8840"/>
          <cell r="CA8840"/>
          <cell r="CB8840"/>
          <cell r="CC8840"/>
          <cell r="CD8840"/>
          <cell r="CE8840"/>
          <cell r="CF8840"/>
          <cell r="CG8840"/>
          <cell r="CH8840"/>
          <cell r="CI8840"/>
          <cell r="CJ8840"/>
          <cell r="CK8840"/>
          <cell r="CL8840"/>
          <cell r="CM8840"/>
          <cell r="CN8840"/>
          <cell r="CO8840"/>
          <cell r="CP8840"/>
          <cell r="CQ8840"/>
          <cell r="CR8840"/>
          <cell r="CS8840"/>
        </row>
        <row r="8841">
          <cell r="A8841">
            <v>1023159</v>
          </cell>
          <cell r="B8841" t="str">
            <v>LOT 9647 MONTBLANC 362 CABERNET 17 750ml</v>
          </cell>
          <cell r="C8841">
            <v>6</v>
          </cell>
          <cell r="D8841" t="str">
            <v>#</v>
          </cell>
          <cell r="E8841" t="str">
            <v>OTHER</v>
          </cell>
          <cell r="F8841">
            <v>750</v>
          </cell>
          <cell r="G8841" t="str">
            <v>G</v>
          </cell>
          <cell r="H8841" t="str">
            <v>OP</v>
          </cell>
          <cell r="I8841" t="str">
            <v>Mainstream</v>
          </cell>
          <cell r="J8841" t="str">
            <v>Wine</v>
          </cell>
          <cell r="K8841" t="str">
            <v>Table</v>
          </cell>
          <cell r="L8841" t="str">
            <v>MC12514</v>
          </cell>
          <cell r="M8841" t="str">
            <v>Spanish Wine</v>
          </cell>
          <cell r="N8841" t="str">
            <v>ES</v>
          </cell>
          <cell r="O8841" t="str">
            <v>SPAIN</v>
          </cell>
          <cell r="P8841" t="str">
            <v>OTHER SPAIN</v>
          </cell>
          <cell r="Q8841" t="str">
            <v>Wine</v>
          </cell>
          <cell r="R8841" t="str">
            <v>RED</v>
          </cell>
          <cell r="S8841" t="str">
            <v>#</v>
          </cell>
          <cell r="T8841">
            <v>14.66</v>
          </cell>
          <cell r="U8841" t="str">
            <v>NO AGENT</v>
          </cell>
          <cell r="V8841">
            <v>100428</v>
          </cell>
          <cell r="W8841" t="str">
            <v>Bodegas Concavins S.A.</v>
          </cell>
          <cell r="X8841" t="str">
            <v>#</v>
          </cell>
          <cell r="Y8841" t="str">
            <v>Not assigned</v>
          </cell>
          <cell r="Z8841"/>
          <cell r="AA8841">
            <v>216</v>
          </cell>
          <cell r="AB8841">
            <v>162</v>
          </cell>
          <cell r="AC8841">
            <v>33.33</v>
          </cell>
          <cell r="AD8841"/>
          <cell r="AE8841">
            <v>18</v>
          </cell>
          <cell r="AF8841">
            <v>13.5</v>
          </cell>
          <cell r="AG8841">
            <v>33.33</v>
          </cell>
          <cell r="AH8841"/>
          <cell r="AI8841">
            <v>2715.12</v>
          </cell>
          <cell r="AJ8841">
            <v>1914.84</v>
          </cell>
          <cell r="AK8841">
            <v>41.79</v>
          </cell>
          <cell r="AL8841"/>
          <cell r="AM8841">
            <v>1598.67</v>
          </cell>
          <cell r="AN8841">
            <v>1109.3</v>
          </cell>
          <cell r="AO8841">
            <v>44.12</v>
          </cell>
          <cell r="AP8841"/>
          <cell r="AQ8841">
            <v>58.88</v>
          </cell>
          <cell r="AR8841"/>
          <cell r="AS8841"/>
          <cell r="AT8841"/>
          <cell r="AU8841"/>
          <cell r="AV8841"/>
          <cell r="AW8841"/>
          <cell r="AX8841"/>
          <cell r="AY8841"/>
          <cell r="AZ8841"/>
          <cell r="BA8841"/>
          <cell r="BB8841"/>
          <cell r="BC8841"/>
          <cell r="BD8841"/>
          <cell r="BE8841"/>
          <cell r="BF8841"/>
          <cell r="BG8841"/>
          <cell r="BH8841"/>
          <cell r="BI8841"/>
          <cell r="BJ8841"/>
          <cell r="BK8841"/>
          <cell r="BL8841"/>
          <cell r="BM8841"/>
          <cell r="BN8841"/>
          <cell r="BO8841"/>
          <cell r="BP8841"/>
          <cell r="BQ8841"/>
          <cell r="BR8841"/>
          <cell r="BS8841"/>
          <cell r="BT8841"/>
          <cell r="BU8841"/>
          <cell r="BV8841"/>
          <cell r="BW8841"/>
          <cell r="BX8841"/>
          <cell r="BY8841"/>
          <cell r="BZ8841"/>
          <cell r="CA8841"/>
          <cell r="CB8841"/>
          <cell r="CC8841"/>
          <cell r="CD8841"/>
          <cell r="CE8841"/>
          <cell r="CF8841"/>
          <cell r="CG8841"/>
          <cell r="CH8841"/>
          <cell r="CI8841"/>
          <cell r="CJ8841"/>
          <cell r="CK8841"/>
          <cell r="CL8841"/>
          <cell r="CM8841"/>
          <cell r="CN8841"/>
          <cell r="CO8841"/>
          <cell r="CP8841"/>
          <cell r="CQ8841"/>
          <cell r="CR8841"/>
          <cell r="CS8841"/>
        </row>
        <row r="8842">
          <cell r="A8842">
            <v>1023164</v>
          </cell>
          <cell r="B8842" t="str">
            <v>LOT 9047 FINCA LA COLINA VERDEJ 15 750ml</v>
          </cell>
          <cell r="C8842">
            <v>6</v>
          </cell>
          <cell r="D8842" t="str">
            <v>#</v>
          </cell>
          <cell r="E8842" t="str">
            <v>OTHER</v>
          </cell>
          <cell r="F8842">
            <v>750</v>
          </cell>
          <cell r="G8842" t="str">
            <v>G</v>
          </cell>
          <cell r="H8842" t="str">
            <v>OP</v>
          </cell>
          <cell r="I8842" t="str">
            <v>Super Premium</v>
          </cell>
          <cell r="J8842" t="str">
            <v>Wine</v>
          </cell>
          <cell r="K8842" t="str">
            <v>Table</v>
          </cell>
          <cell r="L8842" t="str">
            <v>MC12514</v>
          </cell>
          <cell r="M8842" t="str">
            <v>Spanish Wine</v>
          </cell>
          <cell r="N8842" t="str">
            <v>ES</v>
          </cell>
          <cell r="O8842" t="str">
            <v>SPAIN</v>
          </cell>
          <cell r="P8842" t="str">
            <v>OTHER SPAIN</v>
          </cell>
          <cell r="Q8842" t="str">
            <v>Wine</v>
          </cell>
          <cell r="R8842" t="str">
            <v>RED</v>
          </cell>
          <cell r="S8842" t="str">
            <v>#</v>
          </cell>
          <cell r="T8842">
            <v>28</v>
          </cell>
          <cell r="U8842" t="str">
            <v>NO AGENT</v>
          </cell>
          <cell r="V8842">
            <v>104040</v>
          </cell>
          <cell r="W8842" t="str">
            <v>Poligono Industrial Estacion/Vino S</v>
          </cell>
          <cell r="X8842" t="str">
            <v>#</v>
          </cell>
          <cell r="Y8842" t="str">
            <v>Not assigned</v>
          </cell>
          <cell r="Z8842"/>
          <cell r="AA8842"/>
          <cell r="AB8842">
            <v>12</v>
          </cell>
          <cell r="AC8842">
            <v>-100</v>
          </cell>
          <cell r="AD8842"/>
          <cell r="AE8842"/>
          <cell r="AF8842">
            <v>1</v>
          </cell>
          <cell r="AG8842">
            <v>-100</v>
          </cell>
          <cell r="AH8842"/>
          <cell r="AI8842"/>
          <cell r="AJ8842">
            <v>290.04000000000002</v>
          </cell>
          <cell r="AK8842">
            <v>-100</v>
          </cell>
          <cell r="AL8842"/>
          <cell r="AM8842"/>
          <cell r="AN8842">
            <v>164.64</v>
          </cell>
          <cell r="AO8842">
            <v>-100</v>
          </cell>
          <cell r="AP8842"/>
          <cell r="AQ8842"/>
          <cell r="AR8842"/>
          <cell r="AS8842"/>
          <cell r="AT8842"/>
          <cell r="AU8842"/>
          <cell r="AV8842"/>
          <cell r="AW8842"/>
          <cell r="AX8842"/>
          <cell r="AY8842"/>
          <cell r="AZ8842"/>
          <cell r="BA8842"/>
          <cell r="BB8842"/>
          <cell r="BC8842"/>
          <cell r="BD8842"/>
          <cell r="BE8842"/>
          <cell r="BF8842"/>
          <cell r="BG8842"/>
          <cell r="BH8842"/>
          <cell r="BI8842"/>
          <cell r="BJ8842"/>
          <cell r="BK8842"/>
          <cell r="BL8842"/>
          <cell r="BM8842"/>
          <cell r="BN8842"/>
          <cell r="BO8842"/>
          <cell r="BP8842"/>
          <cell r="BQ8842"/>
          <cell r="BR8842"/>
          <cell r="BS8842"/>
          <cell r="BT8842"/>
          <cell r="BU8842"/>
          <cell r="BV8842"/>
          <cell r="BW8842"/>
          <cell r="BX8842"/>
          <cell r="BY8842"/>
          <cell r="BZ8842"/>
          <cell r="CA8842"/>
          <cell r="CB8842"/>
          <cell r="CC8842"/>
          <cell r="CD8842"/>
          <cell r="CE8842"/>
          <cell r="CF8842"/>
          <cell r="CG8842"/>
          <cell r="CH8842"/>
          <cell r="CI8842"/>
          <cell r="CJ8842"/>
          <cell r="CK8842"/>
          <cell r="CL8842"/>
          <cell r="CM8842"/>
          <cell r="CN8842"/>
          <cell r="CO8842"/>
          <cell r="CP8842"/>
          <cell r="CQ8842"/>
          <cell r="CR8842"/>
          <cell r="CS8842"/>
        </row>
        <row r="8843">
          <cell r="A8843">
            <v>1023166</v>
          </cell>
          <cell r="B8843" t="str">
            <v>YVECOURT BORDEAUX ROUGE 750ml</v>
          </cell>
          <cell r="C8843">
            <v>12</v>
          </cell>
          <cell r="D8843" t="str">
            <v>MERLOT</v>
          </cell>
          <cell r="E8843" t="str">
            <v>YVECOURT</v>
          </cell>
          <cell r="F8843">
            <v>750</v>
          </cell>
          <cell r="G8843" t="str">
            <v>G</v>
          </cell>
          <cell r="H8843" t="str">
            <v>AB</v>
          </cell>
          <cell r="I8843" t="str">
            <v>Premium</v>
          </cell>
          <cell r="J8843" t="str">
            <v>Wine</v>
          </cell>
          <cell r="K8843" t="str">
            <v>Table</v>
          </cell>
          <cell r="L8843" t="str">
            <v>MC12506</v>
          </cell>
          <cell r="M8843" t="str">
            <v>French Wine</v>
          </cell>
          <cell r="N8843" t="str">
            <v>FR</v>
          </cell>
          <cell r="O8843" t="str">
            <v>FRANCE</v>
          </cell>
          <cell r="P8843" t="str">
            <v>BORDEAUX</v>
          </cell>
          <cell r="Q8843" t="str">
            <v>Wine</v>
          </cell>
          <cell r="R8843" t="str">
            <v>RED</v>
          </cell>
          <cell r="S8843" t="str">
            <v>SMOOTH &amp; MEDIUM</v>
          </cell>
          <cell r="T8843">
            <v>17.989999999999998</v>
          </cell>
          <cell r="U8843" t="str">
            <v>INNOVATIVE BEVERAGES</v>
          </cell>
          <cell r="V8843">
            <v>100387</v>
          </cell>
          <cell r="W8843" t="str">
            <v>Yvon Mau SA</v>
          </cell>
          <cell r="X8843">
            <v>502089</v>
          </cell>
          <cell r="Y8843" t="str">
            <v>Innovative Beverages Inc</v>
          </cell>
          <cell r="Z8843">
            <v>60</v>
          </cell>
          <cell r="AA8843">
            <v>1606</v>
          </cell>
          <cell r="AB8843">
            <v>1857</v>
          </cell>
          <cell r="AC8843">
            <v>-13.52</v>
          </cell>
          <cell r="AD8843">
            <v>26.77</v>
          </cell>
          <cell r="AE8843">
            <v>133.83000000000001</v>
          </cell>
          <cell r="AF8843">
            <v>154.75</v>
          </cell>
          <cell r="AG8843">
            <v>-13.52</v>
          </cell>
          <cell r="AH8843">
            <v>2.23</v>
          </cell>
          <cell r="AI8843">
            <v>22901.11</v>
          </cell>
          <cell r="AJ8843">
            <v>25008.82</v>
          </cell>
          <cell r="AK8843">
            <v>-8.43</v>
          </cell>
          <cell r="AL8843">
            <v>381.69</v>
          </cell>
          <cell r="AM8843">
            <v>13615.97</v>
          </cell>
          <cell r="AN8843">
            <v>14451.17</v>
          </cell>
          <cell r="AO8843">
            <v>-5.78</v>
          </cell>
          <cell r="AP8843">
            <v>226.93</v>
          </cell>
          <cell r="AQ8843">
            <v>59.46</v>
          </cell>
          <cell r="AR8843"/>
          <cell r="AS8843">
            <v>279</v>
          </cell>
          <cell r="AT8843">
            <v>270</v>
          </cell>
          <cell r="AU8843">
            <v>3.33</v>
          </cell>
          <cell r="AV8843">
            <v>4.6500000000000004</v>
          </cell>
          <cell r="AW8843">
            <v>23.25</v>
          </cell>
          <cell r="AX8843">
            <v>22.5</v>
          </cell>
          <cell r="AY8843">
            <v>3.33</v>
          </cell>
          <cell r="AZ8843">
            <v>0.39</v>
          </cell>
          <cell r="BA8843">
            <v>4178.12</v>
          </cell>
          <cell r="BB8843">
            <v>3698.79</v>
          </cell>
          <cell r="BC8843">
            <v>12.96</v>
          </cell>
          <cell r="BD8843">
            <v>69.64</v>
          </cell>
          <cell r="BE8843">
            <v>2553.46</v>
          </cell>
          <cell r="BF8843">
            <v>2163.96</v>
          </cell>
          <cell r="BG8843">
            <v>18</v>
          </cell>
          <cell r="BH8843">
            <v>42.56</v>
          </cell>
          <cell r="BI8843">
            <v>61.12</v>
          </cell>
          <cell r="BJ8843"/>
          <cell r="BK8843">
            <v>416</v>
          </cell>
          <cell r="BL8843">
            <v>380</v>
          </cell>
          <cell r="BM8843">
            <v>9.4700000000000006</v>
          </cell>
          <cell r="BN8843">
            <v>6.93</v>
          </cell>
          <cell r="BO8843">
            <v>34.67</v>
          </cell>
          <cell r="BP8843">
            <v>31.67</v>
          </cell>
          <cell r="BQ8843">
            <v>9.4700000000000006</v>
          </cell>
          <cell r="BR8843">
            <v>0.57999999999999996</v>
          </cell>
          <cell r="BS8843">
            <v>5976.45</v>
          </cell>
          <cell r="BT8843">
            <v>5272.01</v>
          </cell>
          <cell r="BU8843">
            <v>13.36</v>
          </cell>
          <cell r="BV8843">
            <v>99.61</v>
          </cell>
          <cell r="BW8843">
            <v>3555.67</v>
          </cell>
          <cell r="BX8843">
            <v>3111.94</v>
          </cell>
          <cell r="BY8843">
            <v>14.26</v>
          </cell>
          <cell r="BZ8843">
            <v>59.26</v>
          </cell>
          <cell r="CA8843">
            <v>59.49</v>
          </cell>
          <cell r="CB8843"/>
          <cell r="CC8843">
            <v>107</v>
          </cell>
          <cell r="CD8843">
            <v>143</v>
          </cell>
          <cell r="CE8843">
            <v>-25.17</v>
          </cell>
          <cell r="CF8843">
            <v>1.78</v>
          </cell>
          <cell r="CG8843">
            <v>8.92</v>
          </cell>
          <cell r="CH8843">
            <v>11.92</v>
          </cell>
          <cell r="CI8843">
            <v>-25.17</v>
          </cell>
          <cell r="CJ8843">
            <v>0.15</v>
          </cell>
          <cell r="CK8843">
            <v>1655.29</v>
          </cell>
          <cell r="CL8843">
            <v>1900.47</v>
          </cell>
          <cell r="CM8843">
            <v>-12.9</v>
          </cell>
          <cell r="CN8843">
            <v>27.59</v>
          </cell>
          <cell r="CO8843">
            <v>1031.07</v>
          </cell>
          <cell r="CP8843">
            <v>1087.55</v>
          </cell>
          <cell r="CQ8843">
            <v>-5.19</v>
          </cell>
          <cell r="CR8843">
            <v>17.18</v>
          </cell>
          <cell r="CS8843">
            <v>62.29</v>
          </cell>
        </row>
        <row r="8844">
          <cell r="A8844">
            <v>1023168</v>
          </cell>
          <cell r="B8844" t="str">
            <v>LOT 9054 UNA CEPA DO RIBERA 2012 750ml</v>
          </cell>
          <cell r="C8844">
            <v>6</v>
          </cell>
          <cell r="D8844" t="str">
            <v>#</v>
          </cell>
          <cell r="E8844" t="str">
            <v>OTHER</v>
          </cell>
          <cell r="F8844">
            <v>750</v>
          </cell>
          <cell r="G8844" t="str">
            <v>G</v>
          </cell>
          <cell r="H8844" t="str">
            <v>OP</v>
          </cell>
          <cell r="I8844" t="str">
            <v>Super Premium</v>
          </cell>
          <cell r="J8844" t="str">
            <v>Wine</v>
          </cell>
          <cell r="K8844" t="str">
            <v>Table</v>
          </cell>
          <cell r="L8844" t="str">
            <v>MC12514</v>
          </cell>
          <cell r="M8844" t="str">
            <v>Spanish Wine</v>
          </cell>
          <cell r="N8844" t="str">
            <v>ES</v>
          </cell>
          <cell r="O8844" t="str">
            <v>SPAIN</v>
          </cell>
          <cell r="P8844" t="str">
            <v>OTHER SPAIN</v>
          </cell>
          <cell r="Q8844" t="str">
            <v>Wine</v>
          </cell>
          <cell r="R8844" t="str">
            <v>RED</v>
          </cell>
          <cell r="S8844" t="str">
            <v>#</v>
          </cell>
          <cell r="T8844">
            <v>45.79</v>
          </cell>
          <cell r="U8844" t="str">
            <v>NO AGENT</v>
          </cell>
          <cell r="V8844">
            <v>104040</v>
          </cell>
          <cell r="W8844" t="str">
            <v>Poligono Industrial Estacion/Vino S</v>
          </cell>
          <cell r="X8844" t="str">
            <v>#</v>
          </cell>
          <cell r="Y8844" t="str">
            <v>Not assigned</v>
          </cell>
          <cell r="Z8844"/>
          <cell r="AA8844"/>
          <cell r="AB8844">
            <v>18</v>
          </cell>
          <cell r="AC8844">
            <v>-100</v>
          </cell>
          <cell r="AD8844"/>
          <cell r="AE8844"/>
          <cell r="AF8844">
            <v>1.5</v>
          </cell>
          <cell r="AG8844">
            <v>-100</v>
          </cell>
          <cell r="AH8844"/>
          <cell r="AI8844"/>
          <cell r="AJ8844">
            <v>713.52</v>
          </cell>
          <cell r="AK8844">
            <v>-100</v>
          </cell>
          <cell r="AL8844"/>
          <cell r="AM8844"/>
          <cell r="AN8844">
            <v>295.24</v>
          </cell>
          <cell r="AO8844">
            <v>-100</v>
          </cell>
          <cell r="AP8844"/>
          <cell r="AQ8844"/>
          <cell r="AR8844"/>
          <cell r="AS8844"/>
          <cell r="AT8844"/>
          <cell r="AU8844"/>
          <cell r="AV8844"/>
          <cell r="AW8844"/>
          <cell r="AX8844"/>
          <cell r="AY8844"/>
          <cell r="AZ8844"/>
          <cell r="BA8844"/>
          <cell r="BB8844"/>
          <cell r="BC8844"/>
          <cell r="BD8844"/>
          <cell r="BE8844"/>
          <cell r="BF8844"/>
          <cell r="BG8844"/>
          <cell r="BH8844"/>
          <cell r="BI8844"/>
          <cell r="BJ8844"/>
          <cell r="BK8844"/>
          <cell r="BL8844"/>
          <cell r="BM8844"/>
          <cell r="BN8844"/>
          <cell r="BO8844"/>
          <cell r="BP8844"/>
          <cell r="BQ8844"/>
          <cell r="BR8844"/>
          <cell r="BS8844"/>
          <cell r="BT8844"/>
          <cell r="BU8844"/>
          <cell r="BV8844"/>
          <cell r="BW8844"/>
          <cell r="BX8844"/>
          <cell r="BY8844"/>
          <cell r="BZ8844"/>
          <cell r="CA8844"/>
          <cell r="CB8844"/>
          <cell r="CC8844"/>
          <cell r="CD8844"/>
          <cell r="CE8844"/>
          <cell r="CF8844"/>
          <cell r="CG8844"/>
          <cell r="CH8844"/>
          <cell r="CI8844"/>
          <cell r="CJ8844"/>
          <cell r="CK8844"/>
          <cell r="CL8844"/>
          <cell r="CM8844"/>
          <cell r="CN8844"/>
          <cell r="CO8844"/>
          <cell r="CP8844"/>
          <cell r="CQ8844"/>
          <cell r="CR8844"/>
          <cell r="CS8844"/>
        </row>
        <row r="8845">
          <cell r="A8845">
            <v>1023170</v>
          </cell>
          <cell r="B8845" t="str">
            <v>ALLAN SCOTT MARLBOROUGH PINOT NOIR 750ml</v>
          </cell>
          <cell r="C8845">
            <v>12</v>
          </cell>
          <cell r="D8845" t="str">
            <v>PINOT NOIR</v>
          </cell>
          <cell r="E8845" t="str">
            <v>OTHER</v>
          </cell>
          <cell r="F8845">
            <v>750</v>
          </cell>
          <cell r="G8845" t="str">
            <v>G</v>
          </cell>
          <cell r="H8845">
            <v>99</v>
          </cell>
          <cell r="I8845" t="str">
            <v>Super Premium</v>
          </cell>
          <cell r="J8845" t="str">
            <v>Wine</v>
          </cell>
          <cell r="K8845" t="str">
            <v>Table</v>
          </cell>
          <cell r="L8845" t="str">
            <v>MC12511</v>
          </cell>
          <cell r="M8845" t="str">
            <v>New Zealand Wine</v>
          </cell>
          <cell r="N8845" t="str">
            <v>NZ</v>
          </cell>
          <cell r="O8845" t="str">
            <v>NEW ZEALAND</v>
          </cell>
          <cell r="P8845" t="str">
            <v>MARLBOROUGH</v>
          </cell>
          <cell r="Q8845" t="str">
            <v>Wine</v>
          </cell>
          <cell r="R8845" t="str">
            <v>RED</v>
          </cell>
          <cell r="S8845" t="str">
            <v>SMOOTH &amp; MEDIUM</v>
          </cell>
          <cell r="T8845">
            <v>24.8</v>
          </cell>
          <cell r="U8845" t="str">
            <v>NO AGENT</v>
          </cell>
          <cell r="V8845">
            <v>103144</v>
          </cell>
          <cell r="W8845" t="str">
            <v>Allan Scott Wines And Estates Ltd</v>
          </cell>
          <cell r="X8845" t="str">
            <v>#</v>
          </cell>
          <cell r="Y8845" t="str">
            <v>Not assigned</v>
          </cell>
          <cell r="Z8845">
            <v>14</v>
          </cell>
          <cell r="AA8845"/>
          <cell r="AB8845">
            <v>34</v>
          </cell>
          <cell r="AC8845">
            <v>-100</v>
          </cell>
          <cell r="AD8845"/>
          <cell r="AE8845"/>
          <cell r="AF8845">
            <v>2.83</v>
          </cell>
          <cell r="AG8845">
            <v>-100</v>
          </cell>
          <cell r="AH8845"/>
          <cell r="AI8845"/>
          <cell r="AJ8845">
            <v>690.85</v>
          </cell>
          <cell r="AK8845">
            <v>-100</v>
          </cell>
          <cell r="AL8845"/>
          <cell r="AM8845"/>
          <cell r="AN8845">
            <v>389.77</v>
          </cell>
          <cell r="AO8845">
            <v>-100</v>
          </cell>
          <cell r="AP8845"/>
          <cell r="AQ8845"/>
          <cell r="AR8845"/>
          <cell r="AS8845"/>
          <cell r="AT8845"/>
          <cell r="AU8845"/>
          <cell r="AV8845"/>
          <cell r="AW8845"/>
          <cell r="AX8845"/>
          <cell r="AY8845"/>
          <cell r="AZ8845"/>
          <cell r="BA8845"/>
          <cell r="BB8845"/>
          <cell r="BC8845"/>
          <cell r="BD8845"/>
          <cell r="BE8845"/>
          <cell r="BF8845"/>
          <cell r="BG8845"/>
          <cell r="BH8845"/>
          <cell r="BI8845"/>
          <cell r="BJ8845"/>
          <cell r="BK8845"/>
          <cell r="BL8845"/>
          <cell r="BM8845"/>
          <cell r="BN8845"/>
          <cell r="BO8845"/>
          <cell r="BP8845"/>
          <cell r="BQ8845"/>
          <cell r="BR8845"/>
          <cell r="BS8845"/>
          <cell r="BT8845"/>
          <cell r="BU8845"/>
          <cell r="BV8845"/>
          <cell r="BW8845"/>
          <cell r="BX8845"/>
          <cell r="BY8845"/>
          <cell r="BZ8845"/>
          <cell r="CA8845"/>
          <cell r="CB8845"/>
          <cell r="CC8845"/>
          <cell r="CD8845"/>
          <cell r="CE8845"/>
          <cell r="CF8845"/>
          <cell r="CG8845"/>
          <cell r="CH8845"/>
          <cell r="CI8845"/>
          <cell r="CJ8845"/>
          <cell r="CK8845"/>
          <cell r="CL8845"/>
          <cell r="CM8845"/>
          <cell r="CN8845"/>
          <cell r="CO8845"/>
          <cell r="CP8845"/>
          <cell r="CQ8845"/>
          <cell r="CR8845"/>
          <cell r="CS8845"/>
        </row>
        <row r="8846">
          <cell r="A8846">
            <v>1023172</v>
          </cell>
          <cell r="B8846" t="str">
            <v>LOT 1272 ALFAR VENDIMIA SELECC 16 750ml</v>
          </cell>
          <cell r="C8846">
            <v>6</v>
          </cell>
          <cell r="D8846" t="str">
            <v>#</v>
          </cell>
          <cell r="E8846" t="str">
            <v>OTHER</v>
          </cell>
          <cell r="F8846">
            <v>750</v>
          </cell>
          <cell r="G8846" t="str">
            <v>G</v>
          </cell>
          <cell r="H8846" t="str">
            <v>OP</v>
          </cell>
          <cell r="I8846" t="str">
            <v>Super Premium</v>
          </cell>
          <cell r="J8846" t="str">
            <v>Wine</v>
          </cell>
          <cell r="K8846" t="str">
            <v>Table</v>
          </cell>
          <cell r="L8846" t="str">
            <v>MC12514</v>
          </cell>
          <cell r="M8846" t="str">
            <v>Spanish Wine</v>
          </cell>
          <cell r="N8846" t="str">
            <v>ES</v>
          </cell>
          <cell r="O8846" t="str">
            <v>SPAIN</v>
          </cell>
          <cell r="P8846" t="str">
            <v>OTHER SPAIN</v>
          </cell>
          <cell r="Q8846" t="str">
            <v>Wine</v>
          </cell>
          <cell r="R8846" t="str">
            <v>RED</v>
          </cell>
          <cell r="S8846" t="str">
            <v>#</v>
          </cell>
          <cell r="T8846">
            <v>40.89</v>
          </cell>
          <cell r="U8846" t="str">
            <v>NO AGENT</v>
          </cell>
          <cell r="V8846">
            <v>104040</v>
          </cell>
          <cell r="W8846" t="str">
            <v>Poligono Industrial Estacion/Vino S</v>
          </cell>
          <cell r="X8846" t="str">
            <v>#</v>
          </cell>
          <cell r="Y8846" t="str">
            <v>Not assigned</v>
          </cell>
          <cell r="Z8846">
            <v>1</v>
          </cell>
          <cell r="AA8846"/>
          <cell r="AB8846">
            <v>12</v>
          </cell>
          <cell r="AC8846">
            <v>-100</v>
          </cell>
          <cell r="AD8846"/>
          <cell r="AE8846"/>
          <cell r="AF8846">
            <v>1</v>
          </cell>
          <cell r="AG8846">
            <v>-100</v>
          </cell>
          <cell r="AH8846"/>
          <cell r="AI8846"/>
          <cell r="AJ8846">
            <v>404.76</v>
          </cell>
          <cell r="AK8846">
            <v>-100</v>
          </cell>
          <cell r="AL8846"/>
          <cell r="AM8846"/>
          <cell r="AN8846">
            <v>188.22</v>
          </cell>
          <cell r="AO8846">
            <v>-100</v>
          </cell>
          <cell r="AP8846"/>
          <cell r="AQ8846"/>
          <cell r="AR8846"/>
          <cell r="AS8846"/>
          <cell r="AT8846"/>
          <cell r="AU8846"/>
          <cell r="AV8846"/>
          <cell r="AW8846"/>
          <cell r="AX8846"/>
          <cell r="AY8846"/>
          <cell r="AZ8846"/>
          <cell r="BA8846"/>
          <cell r="BB8846"/>
          <cell r="BC8846"/>
          <cell r="BD8846"/>
          <cell r="BE8846"/>
          <cell r="BF8846"/>
          <cell r="BG8846"/>
          <cell r="BH8846"/>
          <cell r="BI8846"/>
          <cell r="BJ8846"/>
          <cell r="BK8846"/>
          <cell r="BL8846"/>
          <cell r="BM8846"/>
          <cell r="BN8846"/>
          <cell r="BO8846"/>
          <cell r="BP8846"/>
          <cell r="BQ8846"/>
          <cell r="BR8846"/>
          <cell r="BS8846"/>
          <cell r="BT8846"/>
          <cell r="BU8846"/>
          <cell r="BV8846"/>
          <cell r="BW8846"/>
          <cell r="BX8846"/>
          <cell r="BY8846"/>
          <cell r="BZ8846"/>
          <cell r="CA8846"/>
          <cell r="CB8846"/>
          <cell r="CC8846"/>
          <cell r="CD8846"/>
          <cell r="CE8846"/>
          <cell r="CF8846"/>
          <cell r="CG8846"/>
          <cell r="CH8846"/>
          <cell r="CI8846"/>
          <cell r="CJ8846"/>
          <cell r="CK8846"/>
          <cell r="CL8846"/>
          <cell r="CM8846"/>
          <cell r="CN8846"/>
          <cell r="CO8846"/>
          <cell r="CP8846"/>
          <cell r="CQ8846"/>
          <cell r="CR8846"/>
          <cell r="CS8846"/>
        </row>
        <row r="8847">
          <cell r="A8847">
            <v>1023174</v>
          </cell>
          <cell r="B8847" t="str">
            <v>LOT 9051 BRAO DO MONTSANT 2014 750ml</v>
          </cell>
          <cell r="C8847">
            <v>6</v>
          </cell>
          <cell r="D8847" t="str">
            <v>#</v>
          </cell>
          <cell r="E8847" t="str">
            <v>OTHER</v>
          </cell>
          <cell r="F8847">
            <v>750</v>
          </cell>
          <cell r="G8847" t="str">
            <v>G</v>
          </cell>
          <cell r="H8847" t="str">
            <v>OP</v>
          </cell>
          <cell r="I8847" t="str">
            <v>Super Premium</v>
          </cell>
          <cell r="J8847" t="str">
            <v>Wine</v>
          </cell>
          <cell r="K8847" t="str">
            <v>Table</v>
          </cell>
          <cell r="L8847" t="str">
            <v>MC12514</v>
          </cell>
          <cell r="M8847" t="str">
            <v>Spanish Wine</v>
          </cell>
          <cell r="N8847" t="str">
            <v>ES</v>
          </cell>
          <cell r="O8847" t="str">
            <v>SPAIN</v>
          </cell>
          <cell r="P8847" t="str">
            <v>OTHER SPAIN</v>
          </cell>
          <cell r="Q8847" t="str">
            <v>Wine</v>
          </cell>
          <cell r="R8847" t="str">
            <v>RED</v>
          </cell>
          <cell r="S8847" t="str">
            <v>#</v>
          </cell>
          <cell r="T8847">
            <v>37.99</v>
          </cell>
          <cell r="U8847" t="str">
            <v>NO AGENT</v>
          </cell>
          <cell r="V8847">
            <v>104040</v>
          </cell>
          <cell r="W8847" t="str">
            <v>Poligono Industrial Estacion/Vino S</v>
          </cell>
          <cell r="X8847" t="str">
            <v>#</v>
          </cell>
          <cell r="Y8847" t="str">
            <v>Not assigned</v>
          </cell>
          <cell r="Z8847"/>
          <cell r="AA8847"/>
          <cell r="AB8847">
            <v>72</v>
          </cell>
          <cell r="AC8847">
            <v>-100</v>
          </cell>
          <cell r="AD8847"/>
          <cell r="AE8847"/>
          <cell r="AF8847">
            <v>6</v>
          </cell>
          <cell r="AG8847">
            <v>-100</v>
          </cell>
          <cell r="AH8847"/>
          <cell r="AI8847"/>
          <cell r="AJ8847">
            <v>2365.92</v>
          </cell>
          <cell r="AK8847">
            <v>-100</v>
          </cell>
          <cell r="AL8847"/>
          <cell r="AM8847"/>
          <cell r="AN8847">
            <v>1123.1400000000001</v>
          </cell>
          <cell r="AO8847">
            <v>-100</v>
          </cell>
          <cell r="AP8847"/>
          <cell r="AQ8847"/>
          <cell r="AR8847"/>
          <cell r="AS8847"/>
          <cell r="AT8847"/>
          <cell r="AU8847"/>
          <cell r="AV8847"/>
          <cell r="AW8847"/>
          <cell r="AX8847"/>
          <cell r="AY8847"/>
          <cell r="AZ8847"/>
          <cell r="BA8847"/>
          <cell r="BB8847"/>
          <cell r="BC8847"/>
          <cell r="BD8847"/>
          <cell r="BE8847"/>
          <cell r="BF8847"/>
          <cell r="BG8847"/>
          <cell r="BH8847"/>
          <cell r="BI8847"/>
          <cell r="BJ8847"/>
          <cell r="BK8847"/>
          <cell r="BL8847"/>
          <cell r="BM8847"/>
          <cell r="BN8847"/>
          <cell r="BO8847"/>
          <cell r="BP8847"/>
          <cell r="BQ8847"/>
          <cell r="BR8847"/>
          <cell r="BS8847"/>
          <cell r="BT8847"/>
          <cell r="BU8847"/>
          <cell r="BV8847"/>
          <cell r="BW8847"/>
          <cell r="BX8847"/>
          <cell r="BY8847"/>
          <cell r="BZ8847"/>
          <cell r="CA8847"/>
          <cell r="CB8847"/>
          <cell r="CC8847"/>
          <cell r="CD8847"/>
          <cell r="CE8847"/>
          <cell r="CF8847"/>
          <cell r="CG8847"/>
          <cell r="CH8847"/>
          <cell r="CI8847"/>
          <cell r="CJ8847"/>
          <cell r="CK8847"/>
          <cell r="CL8847"/>
          <cell r="CM8847"/>
          <cell r="CN8847"/>
          <cell r="CO8847"/>
          <cell r="CP8847"/>
          <cell r="CQ8847"/>
          <cell r="CR8847"/>
          <cell r="CS8847"/>
        </row>
        <row r="8848">
          <cell r="A8848">
            <v>1023177</v>
          </cell>
          <cell r="B8848" t="str">
            <v>LOT 1092 DOM BERTHET RAYNE 2017 750ml</v>
          </cell>
          <cell r="C8848">
            <v>6</v>
          </cell>
          <cell r="D8848" t="str">
            <v>#</v>
          </cell>
          <cell r="E8848" t="str">
            <v>OTHER</v>
          </cell>
          <cell r="F8848">
            <v>750</v>
          </cell>
          <cell r="G8848" t="str">
            <v>G</v>
          </cell>
          <cell r="H8848" t="str">
            <v>OP</v>
          </cell>
          <cell r="I8848" t="str">
            <v>Super Premium</v>
          </cell>
          <cell r="J8848" t="str">
            <v>Wine</v>
          </cell>
          <cell r="K8848" t="str">
            <v>Table</v>
          </cell>
          <cell r="L8848" t="str">
            <v>MC12506</v>
          </cell>
          <cell r="M8848" t="str">
            <v>French Wine</v>
          </cell>
          <cell r="N8848" t="str">
            <v>FR</v>
          </cell>
          <cell r="O8848" t="str">
            <v>FRANCE</v>
          </cell>
          <cell r="P8848" t="str">
            <v>OTHER FRANCE</v>
          </cell>
          <cell r="Q8848" t="str">
            <v>Wine</v>
          </cell>
          <cell r="R8848" t="str">
            <v>RED</v>
          </cell>
          <cell r="S8848" t="str">
            <v>#</v>
          </cell>
          <cell r="T8848">
            <v>30.2</v>
          </cell>
          <cell r="U8848" t="str">
            <v>NO AGENT</v>
          </cell>
          <cell r="V8848">
            <v>100581</v>
          </cell>
          <cell r="W8848" t="str">
            <v>Sarl Bernard Perrin</v>
          </cell>
          <cell r="X8848" t="str">
            <v>#</v>
          </cell>
          <cell r="Y8848" t="str">
            <v>Not assigned</v>
          </cell>
          <cell r="Z8848"/>
          <cell r="AA8848">
            <v>6</v>
          </cell>
          <cell r="AB8848"/>
          <cell r="AC8848" t="str">
            <v>0.00 EA</v>
          </cell>
          <cell r="AD8848"/>
          <cell r="AE8848">
            <v>0.5</v>
          </cell>
          <cell r="AF8848"/>
          <cell r="AG8848"/>
          <cell r="AH8848"/>
          <cell r="AI8848">
            <v>156.54</v>
          </cell>
          <cell r="AJ8848"/>
          <cell r="AK8848"/>
          <cell r="AL8848"/>
          <cell r="AM8848">
            <v>91.12</v>
          </cell>
          <cell r="AN8848"/>
          <cell r="AO8848"/>
          <cell r="AP8848"/>
          <cell r="AQ8848">
            <v>58.21</v>
          </cell>
          <cell r="AR8848"/>
          <cell r="AS8848">
            <v>6</v>
          </cell>
          <cell r="AT8848"/>
          <cell r="AU8848" t="str">
            <v>0.00 EA</v>
          </cell>
          <cell r="AV8848"/>
          <cell r="AW8848">
            <v>0.5</v>
          </cell>
          <cell r="AX8848"/>
          <cell r="AY8848"/>
          <cell r="AZ8848"/>
          <cell r="BA8848">
            <v>156.54</v>
          </cell>
          <cell r="BB8848"/>
          <cell r="BC8848"/>
          <cell r="BD8848"/>
          <cell r="BE8848">
            <v>91.12</v>
          </cell>
          <cell r="BF8848"/>
          <cell r="BG8848"/>
          <cell r="BH8848"/>
          <cell r="BI8848">
            <v>58.21</v>
          </cell>
          <cell r="BJ8848"/>
          <cell r="BK8848">
            <v>6</v>
          </cell>
          <cell r="BL8848"/>
          <cell r="BM8848" t="str">
            <v>0.00 EA</v>
          </cell>
          <cell r="BN8848"/>
          <cell r="BO8848">
            <v>0.5</v>
          </cell>
          <cell r="BP8848"/>
          <cell r="BQ8848"/>
          <cell r="BR8848"/>
          <cell r="BS8848">
            <v>156.54</v>
          </cell>
          <cell r="BT8848"/>
          <cell r="BU8848"/>
          <cell r="BV8848"/>
          <cell r="BW8848">
            <v>91.12</v>
          </cell>
          <cell r="BX8848"/>
          <cell r="BY8848"/>
          <cell r="BZ8848"/>
          <cell r="CA8848">
            <v>58.21</v>
          </cell>
          <cell r="CB8848"/>
          <cell r="CC8848"/>
          <cell r="CD8848"/>
          <cell r="CE8848"/>
          <cell r="CF8848"/>
          <cell r="CG8848"/>
          <cell r="CH8848"/>
          <cell r="CI8848"/>
          <cell r="CJ8848"/>
          <cell r="CK8848"/>
          <cell r="CL8848"/>
          <cell r="CM8848"/>
          <cell r="CN8848"/>
          <cell r="CO8848"/>
          <cell r="CP8848"/>
          <cell r="CQ8848"/>
          <cell r="CR8848"/>
          <cell r="CS8848"/>
        </row>
        <row r="8849">
          <cell r="A8849">
            <v>1023180</v>
          </cell>
          <cell r="B8849" t="str">
            <v>JP CHENET RESERVE PINOT NOIR 750ml</v>
          </cell>
          <cell r="C8849">
            <v>12</v>
          </cell>
          <cell r="D8849" t="str">
            <v>PINOT NOIR</v>
          </cell>
          <cell r="E8849" t="str">
            <v>JP CHENET</v>
          </cell>
          <cell r="F8849">
            <v>750</v>
          </cell>
          <cell r="G8849" t="str">
            <v>G</v>
          </cell>
          <cell r="H8849" t="str">
            <v>AB</v>
          </cell>
          <cell r="I8849" t="str">
            <v>Mainstream</v>
          </cell>
          <cell r="J8849" t="str">
            <v>Wine</v>
          </cell>
          <cell r="K8849" t="str">
            <v>Table</v>
          </cell>
          <cell r="L8849" t="str">
            <v>MC12506</v>
          </cell>
          <cell r="M8849" t="str">
            <v>French Wine</v>
          </cell>
          <cell r="N8849" t="str">
            <v>FR</v>
          </cell>
          <cell r="O8849" t="str">
            <v>FRANCE</v>
          </cell>
          <cell r="P8849" t="str">
            <v>LANGUEDOC-ROUSSILLON</v>
          </cell>
          <cell r="Q8849" t="str">
            <v>Wine</v>
          </cell>
          <cell r="R8849" t="str">
            <v>RED</v>
          </cell>
          <cell r="S8849" t="str">
            <v>LIGHT &amp; FRUITY</v>
          </cell>
          <cell r="T8849">
            <v>15.99</v>
          </cell>
          <cell r="U8849" t="str">
            <v>MARK ANTHONY BRANDS</v>
          </cell>
          <cell r="V8849">
            <v>101034</v>
          </cell>
          <cell r="W8849" t="str">
            <v>Les Grands Chais De France (Baume)</v>
          </cell>
          <cell r="X8849">
            <v>502336</v>
          </cell>
          <cell r="Y8849" t="str">
            <v>Mark Anthony Brands Ltd.</v>
          </cell>
          <cell r="Z8849">
            <v>41</v>
          </cell>
          <cell r="AA8849">
            <v>1641</v>
          </cell>
          <cell r="AB8849">
            <v>1743</v>
          </cell>
          <cell r="AC8849">
            <v>-5.85</v>
          </cell>
          <cell r="AD8849">
            <v>40.020000000000003</v>
          </cell>
          <cell r="AE8849">
            <v>136.75</v>
          </cell>
          <cell r="AF8849">
            <v>145.25</v>
          </cell>
          <cell r="AG8849">
            <v>-5.85</v>
          </cell>
          <cell r="AH8849">
            <v>3.34</v>
          </cell>
          <cell r="AI8849">
            <v>21530.720000000001</v>
          </cell>
          <cell r="AJ8849">
            <v>23028.62</v>
          </cell>
          <cell r="AK8849">
            <v>-6.5</v>
          </cell>
          <cell r="AL8849">
            <v>525.14</v>
          </cell>
          <cell r="AM8849">
            <v>12196.57</v>
          </cell>
          <cell r="AN8849">
            <v>13124.8</v>
          </cell>
          <cell r="AO8849">
            <v>-7.07</v>
          </cell>
          <cell r="AP8849">
            <v>297.48</v>
          </cell>
          <cell r="AQ8849">
            <v>56.65</v>
          </cell>
          <cell r="AR8849"/>
          <cell r="AS8849">
            <v>176</v>
          </cell>
          <cell r="AT8849">
            <v>194</v>
          </cell>
          <cell r="AU8849">
            <v>-9.2799999999999994</v>
          </cell>
          <cell r="AV8849">
            <v>4.29</v>
          </cell>
          <cell r="AW8849">
            <v>14.67</v>
          </cell>
          <cell r="AX8849">
            <v>16.170000000000002</v>
          </cell>
          <cell r="AY8849">
            <v>-9.2799999999999994</v>
          </cell>
          <cell r="AZ8849">
            <v>0.36</v>
          </cell>
          <cell r="BA8849">
            <v>2318.0100000000002</v>
          </cell>
          <cell r="BB8849">
            <v>2663.62</v>
          </cell>
          <cell r="BC8849">
            <v>-12.98</v>
          </cell>
          <cell r="BD8849">
            <v>56.54</v>
          </cell>
          <cell r="BE8849">
            <v>1316.11</v>
          </cell>
          <cell r="BF8849">
            <v>1560.3</v>
          </cell>
          <cell r="BG8849">
            <v>-15.65</v>
          </cell>
          <cell r="BH8849">
            <v>32.1</v>
          </cell>
          <cell r="BI8849">
            <v>56.78</v>
          </cell>
          <cell r="BJ8849"/>
          <cell r="BK8849">
            <v>385</v>
          </cell>
          <cell r="BL8849">
            <v>403</v>
          </cell>
          <cell r="BM8849">
            <v>-4.47</v>
          </cell>
          <cell r="BN8849">
            <v>9.39</v>
          </cell>
          <cell r="BO8849">
            <v>32.08</v>
          </cell>
          <cell r="BP8849">
            <v>33.58</v>
          </cell>
          <cell r="BQ8849">
            <v>-4.47</v>
          </cell>
          <cell r="BR8849">
            <v>0.78</v>
          </cell>
          <cell r="BS8849">
            <v>5037.9399999999996</v>
          </cell>
          <cell r="BT8849">
            <v>5349.03</v>
          </cell>
          <cell r="BU8849">
            <v>-5.82</v>
          </cell>
          <cell r="BV8849">
            <v>122.88</v>
          </cell>
          <cell r="BW8849">
            <v>2846.37</v>
          </cell>
          <cell r="BX8849">
            <v>3056.18</v>
          </cell>
          <cell r="BY8849">
            <v>-6.87</v>
          </cell>
          <cell r="BZ8849">
            <v>69.42</v>
          </cell>
          <cell r="CA8849">
            <v>56.5</v>
          </cell>
          <cell r="CB8849"/>
          <cell r="CC8849">
            <v>53</v>
          </cell>
          <cell r="CD8849">
            <v>80</v>
          </cell>
          <cell r="CE8849">
            <v>-33.75</v>
          </cell>
          <cell r="CF8849">
            <v>1.29</v>
          </cell>
          <cell r="CG8849">
            <v>4.42</v>
          </cell>
          <cell r="CH8849">
            <v>6.67</v>
          </cell>
          <cell r="CI8849">
            <v>-33.75</v>
          </cell>
          <cell r="CJ8849">
            <v>0.11</v>
          </cell>
          <cell r="CK8849">
            <v>727.69</v>
          </cell>
          <cell r="CL8849">
            <v>1098.4000000000001</v>
          </cell>
          <cell r="CM8849">
            <v>-33.75</v>
          </cell>
          <cell r="CN8849">
            <v>17.75</v>
          </cell>
          <cell r="CO8849">
            <v>425.94</v>
          </cell>
          <cell r="CP8849">
            <v>643.67999999999995</v>
          </cell>
          <cell r="CQ8849">
            <v>-33.83</v>
          </cell>
          <cell r="CR8849">
            <v>10.39</v>
          </cell>
          <cell r="CS8849">
            <v>58.53</v>
          </cell>
        </row>
        <row r="8850">
          <cell r="A8850">
            <v>1023181</v>
          </cell>
          <cell r="B8850" t="str">
            <v>FRAMINGHAM MARLBOROUGH RIESLING 14 750ml</v>
          </cell>
          <cell r="C8850">
            <v>6</v>
          </cell>
          <cell r="D8850" t="str">
            <v>RIESLING</v>
          </cell>
          <cell r="E8850" t="str">
            <v>OTHER</v>
          </cell>
          <cell r="F8850">
            <v>750</v>
          </cell>
          <cell r="G8850" t="str">
            <v>G</v>
          </cell>
          <cell r="H8850">
            <v>99</v>
          </cell>
          <cell r="I8850" t="str">
            <v>Super Premium</v>
          </cell>
          <cell r="J8850" t="str">
            <v>Wine</v>
          </cell>
          <cell r="K8850" t="str">
            <v>Table</v>
          </cell>
          <cell r="L8850" t="str">
            <v>MC12511</v>
          </cell>
          <cell r="M8850" t="str">
            <v>New Zealand Wine</v>
          </cell>
          <cell r="N8850" t="str">
            <v>NZ</v>
          </cell>
          <cell r="O8850" t="str">
            <v>NEW ZEALAND</v>
          </cell>
          <cell r="P8850" t="str">
            <v>MARLBOROUGH</v>
          </cell>
          <cell r="Q8850" t="str">
            <v>Wine</v>
          </cell>
          <cell r="R8850" t="str">
            <v>WHITE</v>
          </cell>
          <cell r="S8850" t="str">
            <v>AROMATIC &amp; VIBRANT</v>
          </cell>
          <cell r="T8850">
            <v>24.99</v>
          </cell>
          <cell r="U8850" t="str">
            <v>CHARTON HOBBS</v>
          </cell>
          <cell r="V8850">
            <v>106811</v>
          </cell>
          <cell r="W8850" t="str">
            <v>Framingham Wines Ltd</v>
          </cell>
          <cell r="X8850" t="str">
            <v>#</v>
          </cell>
          <cell r="Y8850" t="str">
            <v>Not assigned</v>
          </cell>
          <cell r="Z8850">
            <v>13</v>
          </cell>
          <cell r="AA8850"/>
          <cell r="AB8850">
            <v>15</v>
          </cell>
          <cell r="AC8850">
            <v>-100</v>
          </cell>
          <cell r="AD8850"/>
          <cell r="AE8850"/>
          <cell r="AF8850">
            <v>1.25</v>
          </cell>
          <cell r="AG8850">
            <v>-100</v>
          </cell>
          <cell r="AH8850"/>
          <cell r="AI8850"/>
          <cell r="AJ8850">
            <v>323.39999999999998</v>
          </cell>
          <cell r="AK8850">
            <v>-100</v>
          </cell>
          <cell r="AL8850"/>
          <cell r="AM8850"/>
          <cell r="AN8850">
            <v>189.15</v>
          </cell>
          <cell r="AO8850">
            <v>-100</v>
          </cell>
          <cell r="AP8850"/>
          <cell r="AQ8850"/>
          <cell r="AR8850"/>
          <cell r="AS8850"/>
          <cell r="AT8850"/>
          <cell r="AU8850"/>
          <cell r="AV8850"/>
          <cell r="AW8850"/>
          <cell r="AX8850"/>
          <cell r="AY8850"/>
          <cell r="AZ8850"/>
          <cell r="BA8850"/>
          <cell r="BB8850"/>
          <cell r="BC8850"/>
          <cell r="BD8850"/>
          <cell r="BE8850"/>
          <cell r="BF8850"/>
          <cell r="BG8850"/>
          <cell r="BH8850"/>
          <cell r="BI8850"/>
          <cell r="BJ8850"/>
          <cell r="BK8850"/>
          <cell r="BL8850"/>
          <cell r="BM8850"/>
          <cell r="BN8850"/>
          <cell r="BO8850"/>
          <cell r="BP8850"/>
          <cell r="BQ8850"/>
          <cell r="BR8850"/>
          <cell r="BS8850"/>
          <cell r="BT8850"/>
          <cell r="BU8850"/>
          <cell r="BV8850"/>
          <cell r="BW8850"/>
          <cell r="BX8850"/>
          <cell r="BY8850"/>
          <cell r="BZ8850"/>
          <cell r="CA8850"/>
          <cell r="CB8850"/>
          <cell r="CC8850"/>
          <cell r="CD8850"/>
          <cell r="CE8850"/>
          <cell r="CF8850"/>
          <cell r="CG8850"/>
          <cell r="CH8850"/>
          <cell r="CI8850"/>
          <cell r="CJ8850"/>
          <cell r="CK8850"/>
          <cell r="CL8850"/>
          <cell r="CM8850"/>
          <cell r="CN8850"/>
          <cell r="CO8850"/>
          <cell r="CP8850"/>
          <cell r="CQ8850"/>
          <cell r="CR8850"/>
          <cell r="CS8850"/>
        </row>
        <row r="8851">
          <cell r="A8851">
            <v>1023182</v>
          </cell>
          <cell r="B8851" t="str">
            <v>VALLEE LOIRE SAUMUR CABERNET FRANC 750ml</v>
          </cell>
          <cell r="C8851">
            <v>12</v>
          </cell>
          <cell r="D8851" t="str">
            <v>CABERNET FRANC</v>
          </cell>
          <cell r="E8851" t="str">
            <v>VALLEE LOIRE</v>
          </cell>
          <cell r="F8851">
            <v>750</v>
          </cell>
          <cell r="G8851" t="str">
            <v>G</v>
          </cell>
          <cell r="H8851" t="str">
            <v>AA</v>
          </cell>
          <cell r="I8851" t="str">
            <v>Mainstream</v>
          </cell>
          <cell r="J8851" t="str">
            <v>Wine</v>
          </cell>
          <cell r="K8851" t="str">
            <v>Table</v>
          </cell>
          <cell r="L8851" t="str">
            <v>MC12506</v>
          </cell>
          <cell r="M8851" t="str">
            <v>French Wine</v>
          </cell>
          <cell r="N8851" t="str">
            <v>FR</v>
          </cell>
          <cell r="O8851" t="str">
            <v>FRANCE</v>
          </cell>
          <cell r="P8851" t="str">
            <v>LOIRE VALLEY</v>
          </cell>
          <cell r="Q8851" t="str">
            <v>Wine</v>
          </cell>
          <cell r="R8851" t="str">
            <v>RED</v>
          </cell>
          <cell r="S8851" t="str">
            <v>SMOOTH &amp; MEDIUM</v>
          </cell>
          <cell r="T8851">
            <v>16.82</v>
          </cell>
          <cell r="U8851" t="str">
            <v>TRAFTON AGENCIES</v>
          </cell>
          <cell r="V8851">
            <v>106808</v>
          </cell>
          <cell r="W8851" t="str">
            <v>Alliance Loire</v>
          </cell>
          <cell r="X8851">
            <v>502091</v>
          </cell>
          <cell r="Y8851" t="str">
            <v>Trafton Agencies Ltd</v>
          </cell>
          <cell r="Z8851">
            <v>30</v>
          </cell>
          <cell r="AA8851">
            <v>866</v>
          </cell>
          <cell r="AB8851">
            <v>1346</v>
          </cell>
          <cell r="AC8851">
            <v>-35.659999999999997</v>
          </cell>
          <cell r="AD8851">
            <v>28.87</v>
          </cell>
          <cell r="AE8851">
            <v>72.17</v>
          </cell>
          <cell r="AF8851">
            <v>112.17</v>
          </cell>
          <cell r="AG8851">
            <v>-35.659999999999997</v>
          </cell>
          <cell r="AH8851">
            <v>2.41</v>
          </cell>
          <cell r="AI8851">
            <v>11959.27</v>
          </cell>
          <cell r="AJ8851">
            <v>18001.43</v>
          </cell>
          <cell r="AK8851">
            <v>-33.56</v>
          </cell>
          <cell r="AL8851">
            <v>398.64</v>
          </cell>
          <cell r="AM8851">
            <v>6954.5</v>
          </cell>
          <cell r="AN8851">
            <v>10262.14</v>
          </cell>
          <cell r="AO8851">
            <v>-32.229999999999997</v>
          </cell>
          <cell r="AP8851">
            <v>231.82</v>
          </cell>
          <cell r="AQ8851">
            <v>58.15</v>
          </cell>
          <cell r="AR8851"/>
          <cell r="AS8851">
            <v>176</v>
          </cell>
          <cell r="AT8851">
            <v>143</v>
          </cell>
          <cell r="AU8851">
            <v>23.08</v>
          </cell>
          <cell r="AV8851">
            <v>5.87</v>
          </cell>
          <cell r="AW8851">
            <v>14.67</v>
          </cell>
          <cell r="AX8851">
            <v>11.92</v>
          </cell>
          <cell r="AY8851">
            <v>23.08</v>
          </cell>
          <cell r="AZ8851">
            <v>0.49</v>
          </cell>
          <cell r="BA8851">
            <v>2428.94</v>
          </cell>
          <cell r="BB8851">
            <v>1934.51</v>
          </cell>
          <cell r="BC8851">
            <v>25.56</v>
          </cell>
          <cell r="BD8851">
            <v>80.959999999999994</v>
          </cell>
          <cell r="BE8851">
            <v>1413.89</v>
          </cell>
          <cell r="BF8851">
            <v>1109.56</v>
          </cell>
          <cell r="BG8851">
            <v>27.43</v>
          </cell>
          <cell r="BH8851">
            <v>47.13</v>
          </cell>
          <cell r="BI8851">
            <v>58.21</v>
          </cell>
          <cell r="BJ8851"/>
          <cell r="BK8851">
            <v>189</v>
          </cell>
          <cell r="BL8851">
            <v>252</v>
          </cell>
          <cell r="BM8851">
            <v>-25</v>
          </cell>
          <cell r="BN8851">
            <v>6.3</v>
          </cell>
          <cell r="BO8851">
            <v>15.75</v>
          </cell>
          <cell r="BP8851">
            <v>21</v>
          </cell>
          <cell r="BQ8851">
            <v>-25</v>
          </cell>
          <cell r="BR8851">
            <v>0.53</v>
          </cell>
          <cell r="BS8851">
            <v>2635.67</v>
          </cell>
          <cell r="BT8851">
            <v>3446.6</v>
          </cell>
          <cell r="BU8851">
            <v>-23.53</v>
          </cell>
          <cell r="BV8851">
            <v>87.86</v>
          </cell>
          <cell r="BW8851">
            <v>1545.14</v>
          </cell>
          <cell r="BX8851">
            <v>1994.19</v>
          </cell>
          <cell r="BY8851">
            <v>-22.52</v>
          </cell>
          <cell r="BZ8851">
            <v>51.5</v>
          </cell>
          <cell r="CA8851">
            <v>58.62</v>
          </cell>
          <cell r="CB8851"/>
          <cell r="CC8851">
            <v>80</v>
          </cell>
          <cell r="CD8851">
            <v>74</v>
          </cell>
          <cell r="CE8851">
            <v>8.11</v>
          </cell>
          <cell r="CF8851">
            <v>2.67</v>
          </cell>
          <cell r="CG8851">
            <v>6.67</v>
          </cell>
          <cell r="CH8851">
            <v>6.17</v>
          </cell>
          <cell r="CI8851">
            <v>8.11</v>
          </cell>
          <cell r="CJ8851">
            <v>0.22</v>
          </cell>
          <cell r="CK8851">
            <v>1123.05</v>
          </cell>
          <cell r="CL8851">
            <v>1000.18</v>
          </cell>
          <cell r="CM8851">
            <v>12.28</v>
          </cell>
          <cell r="CN8851">
            <v>37.44</v>
          </cell>
          <cell r="CO8851">
            <v>661.76</v>
          </cell>
          <cell r="CP8851">
            <v>573.20000000000005</v>
          </cell>
          <cell r="CQ8851">
            <v>15.45</v>
          </cell>
          <cell r="CR8851">
            <v>22.06</v>
          </cell>
          <cell r="CS8851">
            <v>58.93</v>
          </cell>
        </row>
        <row r="8852">
          <cell r="A8852">
            <v>1023183</v>
          </cell>
          <cell r="B8852" t="str">
            <v>LITTLE PEBBLE MARL SAUV BLANC 2015 750ml</v>
          </cell>
          <cell r="C8852">
            <v>12</v>
          </cell>
          <cell r="D8852" t="str">
            <v>SAUVIGNON BLANC</v>
          </cell>
          <cell r="E8852" t="str">
            <v>OTHER</v>
          </cell>
          <cell r="F8852">
            <v>750</v>
          </cell>
          <cell r="G8852" t="str">
            <v>G</v>
          </cell>
          <cell r="H8852">
            <v>99</v>
          </cell>
          <cell r="I8852" t="str">
            <v>Premium</v>
          </cell>
          <cell r="J8852" t="str">
            <v>Wine</v>
          </cell>
          <cell r="K8852" t="str">
            <v>Table</v>
          </cell>
          <cell r="L8852" t="str">
            <v>MC12511</v>
          </cell>
          <cell r="M8852" t="str">
            <v>New Zealand Wine</v>
          </cell>
          <cell r="N8852" t="str">
            <v>NZ</v>
          </cell>
          <cell r="O8852" t="str">
            <v>NEW ZEALAND</v>
          </cell>
          <cell r="P8852" t="str">
            <v>MARLBOROUGH</v>
          </cell>
          <cell r="Q8852" t="str">
            <v>Wine</v>
          </cell>
          <cell r="R8852" t="str">
            <v>WHITE</v>
          </cell>
          <cell r="S8852" t="str">
            <v>CRISP &amp; LIGHT</v>
          </cell>
          <cell r="T8852">
            <v>21.99</v>
          </cell>
          <cell r="U8852" t="str">
            <v>CHARTON HOBBS</v>
          </cell>
          <cell r="V8852">
            <v>100051</v>
          </cell>
          <cell r="W8852" t="str">
            <v>Australian Vintage Ltd</v>
          </cell>
          <cell r="X8852" t="str">
            <v>#</v>
          </cell>
          <cell r="Y8852" t="str">
            <v>Not assigned</v>
          </cell>
          <cell r="Z8852">
            <v>197</v>
          </cell>
          <cell r="AA8852"/>
          <cell r="AB8852">
            <v>9</v>
          </cell>
          <cell r="AC8852">
            <v>-100</v>
          </cell>
          <cell r="AD8852"/>
          <cell r="AE8852"/>
          <cell r="AF8852">
            <v>0.75</v>
          </cell>
          <cell r="AG8852">
            <v>-100</v>
          </cell>
          <cell r="AH8852"/>
          <cell r="AI8852"/>
          <cell r="AJ8852">
            <v>147.06</v>
          </cell>
          <cell r="AK8852">
            <v>-100</v>
          </cell>
          <cell r="AL8852"/>
          <cell r="AM8852"/>
          <cell r="AN8852">
            <v>76.319999999999993</v>
          </cell>
          <cell r="AO8852">
            <v>-100</v>
          </cell>
          <cell r="AP8852"/>
          <cell r="AQ8852"/>
          <cell r="AR8852"/>
          <cell r="AS8852"/>
          <cell r="AT8852"/>
          <cell r="AU8852"/>
          <cell r="AV8852"/>
          <cell r="AW8852"/>
          <cell r="AX8852"/>
          <cell r="AY8852"/>
          <cell r="AZ8852"/>
          <cell r="BA8852"/>
          <cell r="BB8852"/>
          <cell r="BC8852"/>
          <cell r="BD8852"/>
          <cell r="BE8852"/>
          <cell r="BF8852"/>
          <cell r="BG8852"/>
          <cell r="BH8852"/>
          <cell r="BI8852"/>
          <cell r="BJ8852"/>
          <cell r="BK8852"/>
          <cell r="BL8852"/>
          <cell r="BM8852"/>
          <cell r="BN8852"/>
          <cell r="BO8852"/>
          <cell r="BP8852"/>
          <cell r="BQ8852"/>
          <cell r="BR8852"/>
          <cell r="BS8852"/>
          <cell r="BT8852"/>
          <cell r="BU8852"/>
          <cell r="BV8852"/>
          <cell r="BW8852"/>
          <cell r="BX8852"/>
          <cell r="BY8852"/>
          <cell r="BZ8852"/>
          <cell r="CA8852"/>
          <cell r="CB8852"/>
          <cell r="CC8852"/>
          <cell r="CD8852"/>
          <cell r="CE8852"/>
          <cell r="CF8852"/>
          <cell r="CG8852"/>
          <cell r="CH8852"/>
          <cell r="CI8852"/>
          <cell r="CJ8852"/>
          <cell r="CK8852"/>
          <cell r="CL8852"/>
          <cell r="CM8852"/>
          <cell r="CN8852"/>
          <cell r="CO8852"/>
          <cell r="CP8852"/>
          <cell r="CQ8852"/>
          <cell r="CR8852"/>
          <cell r="CS8852"/>
        </row>
        <row r="8853">
          <cell r="A8853">
            <v>1023184</v>
          </cell>
          <cell r="B8853" t="str">
            <v>INCEPTION IRRESISTIBLE WHITE BLEND 750ml</v>
          </cell>
          <cell r="C8853">
            <v>12</v>
          </cell>
          <cell r="D8853" t="str">
            <v>WHITE BLEND</v>
          </cell>
          <cell r="E8853" t="str">
            <v>INCEPTION</v>
          </cell>
          <cell r="F8853">
            <v>750</v>
          </cell>
          <cell r="G8853" t="str">
            <v>G</v>
          </cell>
          <cell r="H8853" t="str">
            <v>AC</v>
          </cell>
          <cell r="I8853" t="str">
            <v>Mainstream</v>
          </cell>
          <cell r="J8853" t="str">
            <v>Wine</v>
          </cell>
          <cell r="K8853" t="str">
            <v>Table</v>
          </cell>
          <cell r="L8853" t="str">
            <v>MC12513</v>
          </cell>
          <cell r="M8853" t="str">
            <v>South African Wine</v>
          </cell>
          <cell r="N8853" t="str">
            <v>ZA</v>
          </cell>
          <cell r="O8853" t="str">
            <v>SOUTH AFRICA</v>
          </cell>
          <cell r="P8853" t="str">
            <v>WESTERN CAPE</v>
          </cell>
          <cell r="Q8853" t="str">
            <v>Wine</v>
          </cell>
          <cell r="R8853" t="str">
            <v>WHITE</v>
          </cell>
          <cell r="S8853" t="str">
            <v>AROMATIC &amp; VIBRANT</v>
          </cell>
          <cell r="T8853">
            <v>14.99</v>
          </cell>
          <cell r="U8853" t="str">
            <v>PMA CANADA</v>
          </cell>
          <cell r="V8853">
            <v>100116</v>
          </cell>
          <cell r="W8853" t="str">
            <v>Distell International Ltd</v>
          </cell>
          <cell r="X8853">
            <v>502086</v>
          </cell>
          <cell r="Y8853" t="str">
            <v>PMA Canada</v>
          </cell>
          <cell r="Z8853">
            <v>52</v>
          </cell>
          <cell r="AA8853">
            <v>2578</v>
          </cell>
          <cell r="AB8853">
            <v>3807</v>
          </cell>
          <cell r="AC8853">
            <v>-32.28</v>
          </cell>
          <cell r="AD8853">
            <v>49.58</v>
          </cell>
          <cell r="AE8853">
            <v>214.83</v>
          </cell>
          <cell r="AF8853">
            <v>317.25</v>
          </cell>
          <cell r="AG8853">
            <v>-32.28</v>
          </cell>
          <cell r="AH8853">
            <v>4.13</v>
          </cell>
          <cell r="AI8853">
            <v>30634.78</v>
          </cell>
          <cell r="AJ8853">
            <v>46080.04</v>
          </cell>
          <cell r="AK8853">
            <v>-33.520000000000003</v>
          </cell>
          <cell r="AL8853">
            <v>589.13</v>
          </cell>
          <cell r="AM8853">
            <v>16901.3</v>
          </cell>
          <cell r="AN8853">
            <v>25809.23</v>
          </cell>
          <cell r="AO8853">
            <v>-34.51</v>
          </cell>
          <cell r="AP8853">
            <v>325.02999999999997</v>
          </cell>
          <cell r="AQ8853">
            <v>55.17</v>
          </cell>
          <cell r="AR8853"/>
          <cell r="AS8853">
            <v>414</v>
          </cell>
          <cell r="AT8853">
            <v>284</v>
          </cell>
          <cell r="AU8853">
            <v>45.77</v>
          </cell>
          <cell r="AV8853">
            <v>7.96</v>
          </cell>
          <cell r="AW8853">
            <v>34.5</v>
          </cell>
          <cell r="AX8853">
            <v>23.67</v>
          </cell>
          <cell r="AY8853">
            <v>45.77</v>
          </cell>
          <cell r="AZ8853">
            <v>0.66</v>
          </cell>
          <cell r="BA8853">
            <v>4623.82</v>
          </cell>
          <cell r="BB8853">
            <v>3649.66</v>
          </cell>
          <cell r="BC8853">
            <v>26.69</v>
          </cell>
          <cell r="BD8853">
            <v>88.92</v>
          </cell>
          <cell r="BE8853">
            <v>2418.1</v>
          </cell>
          <cell r="BF8853">
            <v>2137.0100000000002</v>
          </cell>
          <cell r="BG8853">
            <v>13.15</v>
          </cell>
          <cell r="BH8853">
            <v>46.5</v>
          </cell>
          <cell r="BI8853">
            <v>52.3</v>
          </cell>
          <cell r="BJ8853"/>
          <cell r="BK8853">
            <v>488</v>
          </cell>
          <cell r="BL8853">
            <v>435</v>
          </cell>
          <cell r="BM8853">
            <v>12.18</v>
          </cell>
          <cell r="BN8853">
            <v>9.3800000000000008</v>
          </cell>
          <cell r="BO8853">
            <v>40.67</v>
          </cell>
          <cell r="BP8853">
            <v>36.25</v>
          </cell>
          <cell r="BQ8853">
            <v>12.18</v>
          </cell>
          <cell r="BR8853">
            <v>0.78</v>
          </cell>
          <cell r="BS8853">
            <v>5769.77</v>
          </cell>
          <cell r="BT8853">
            <v>5577.37</v>
          </cell>
          <cell r="BU8853">
            <v>3.45</v>
          </cell>
          <cell r="BV8853">
            <v>110.96</v>
          </cell>
          <cell r="BW8853">
            <v>3169.54</v>
          </cell>
          <cell r="BX8853">
            <v>3260.41</v>
          </cell>
          <cell r="BY8853">
            <v>-2.79</v>
          </cell>
          <cell r="BZ8853">
            <v>60.95</v>
          </cell>
          <cell r="CA8853">
            <v>54.93</v>
          </cell>
          <cell r="CB8853"/>
          <cell r="CC8853">
            <v>147</v>
          </cell>
          <cell r="CD8853">
            <v>148</v>
          </cell>
          <cell r="CE8853">
            <v>-0.68</v>
          </cell>
          <cell r="CF8853">
            <v>2.83</v>
          </cell>
          <cell r="CG8853">
            <v>12.25</v>
          </cell>
          <cell r="CH8853">
            <v>12.33</v>
          </cell>
          <cell r="CI8853">
            <v>-0.68</v>
          </cell>
          <cell r="CJ8853">
            <v>0.24</v>
          </cell>
          <cell r="CK8853">
            <v>1694.82</v>
          </cell>
          <cell r="CL8853">
            <v>1903.28</v>
          </cell>
          <cell r="CM8853">
            <v>-10.95</v>
          </cell>
          <cell r="CN8853">
            <v>32.590000000000003</v>
          </cell>
          <cell r="CO8853">
            <v>911.65</v>
          </cell>
          <cell r="CP8853">
            <v>1115.06</v>
          </cell>
          <cell r="CQ8853">
            <v>-18.239999999999998</v>
          </cell>
          <cell r="CR8853">
            <v>17.53</v>
          </cell>
          <cell r="CS8853">
            <v>53.79</v>
          </cell>
        </row>
        <row r="8854">
          <cell r="A8854">
            <v>1023186</v>
          </cell>
          <cell r="B8854" t="str">
            <v>TRAPICHE MALKINA MALBEC 750ml</v>
          </cell>
          <cell r="C8854">
            <v>12</v>
          </cell>
          <cell r="D8854" t="str">
            <v>MALBEC</v>
          </cell>
          <cell r="E8854" t="str">
            <v>TRAPICHE</v>
          </cell>
          <cell r="F8854">
            <v>750</v>
          </cell>
          <cell r="G8854" t="str">
            <v>G</v>
          </cell>
          <cell r="H8854" t="str">
            <v>AA</v>
          </cell>
          <cell r="I8854" t="str">
            <v>Mainstream</v>
          </cell>
          <cell r="J8854" t="str">
            <v>Wine</v>
          </cell>
          <cell r="K8854" t="str">
            <v>Table</v>
          </cell>
          <cell r="L8854" t="str">
            <v>MC12501</v>
          </cell>
          <cell r="M8854" t="str">
            <v>Argentinian Wine</v>
          </cell>
          <cell r="N8854" t="str">
            <v>CA</v>
          </cell>
          <cell r="O8854" t="str">
            <v>ARGENTINA</v>
          </cell>
          <cell r="P8854" t="str">
            <v>MENDOZA</v>
          </cell>
          <cell r="Q8854" t="str">
            <v>Wine</v>
          </cell>
          <cell r="R8854" t="str">
            <v>RED</v>
          </cell>
          <cell r="S8854" t="str">
            <v>BOLD &amp; FULL</v>
          </cell>
          <cell r="T8854">
            <v>16.010000000000002</v>
          </cell>
          <cell r="U8854" t="str">
            <v>PHILIPPE DANDURAND</v>
          </cell>
          <cell r="V8854">
            <v>107121</v>
          </cell>
          <cell r="W8854" t="str">
            <v>Philippe Dandurand CML</v>
          </cell>
          <cell r="X8854">
            <v>502067</v>
          </cell>
          <cell r="Y8854" t="str">
            <v>Philippe Dandurand Wines</v>
          </cell>
          <cell r="Z8854">
            <v>37</v>
          </cell>
          <cell r="AA8854">
            <v>2720</v>
          </cell>
          <cell r="AB8854">
            <v>3023</v>
          </cell>
          <cell r="AC8854">
            <v>-10.02</v>
          </cell>
          <cell r="AD8854">
            <v>73.510000000000005</v>
          </cell>
          <cell r="AE8854">
            <v>226.67</v>
          </cell>
          <cell r="AF8854">
            <v>251.92</v>
          </cell>
          <cell r="AG8854">
            <v>-10.02</v>
          </cell>
          <cell r="AH8854">
            <v>6.13</v>
          </cell>
          <cell r="AI8854">
            <v>34823.620000000003</v>
          </cell>
          <cell r="AJ8854">
            <v>37591.82</v>
          </cell>
          <cell r="AK8854">
            <v>-7.36</v>
          </cell>
          <cell r="AL8854">
            <v>941.18</v>
          </cell>
          <cell r="AM8854">
            <v>19858.3</v>
          </cell>
          <cell r="AN8854">
            <v>21477.040000000001</v>
          </cell>
          <cell r="AO8854">
            <v>-7.54</v>
          </cell>
          <cell r="AP8854">
            <v>536.71</v>
          </cell>
          <cell r="AQ8854">
            <v>57.03</v>
          </cell>
          <cell r="AR8854"/>
          <cell r="AS8854">
            <v>326</v>
          </cell>
          <cell r="AT8854">
            <v>303</v>
          </cell>
          <cell r="AU8854">
            <v>7.59</v>
          </cell>
          <cell r="AV8854">
            <v>8.81</v>
          </cell>
          <cell r="AW8854">
            <v>27.17</v>
          </cell>
          <cell r="AX8854">
            <v>25.25</v>
          </cell>
          <cell r="AY8854">
            <v>7.59</v>
          </cell>
          <cell r="AZ8854">
            <v>0.73</v>
          </cell>
          <cell r="BA8854">
            <v>4479.74</v>
          </cell>
          <cell r="BB8854">
            <v>4012.52</v>
          </cell>
          <cell r="BC8854">
            <v>11.64</v>
          </cell>
          <cell r="BD8854">
            <v>121.07</v>
          </cell>
          <cell r="BE8854">
            <v>2670.6</v>
          </cell>
          <cell r="BF8854">
            <v>2385.59</v>
          </cell>
          <cell r="BG8854">
            <v>11.95</v>
          </cell>
          <cell r="BH8854">
            <v>72.180000000000007</v>
          </cell>
          <cell r="BI8854">
            <v>59.62</v>
          </cell>
          <cell r="BJ8854"/>
          <cell r="BK8854">
            <v>732</v>
          </cell>
          <cell r="BL8854">
            <v>777</v>
          </cell>
          <cell r="BM8854">
            <v>-5.79</v>
          </cell>
          <cell r="BN8854">
            <v>19.78</v>
          </cell>
          <cell r="BO8854">
            <v>61</v>
          </cell>
          <cell r="BP8854">
            <v>64.75</v>
          </cell>
          <cell r="BQ8854">
            <v>-5.79</v>
          </cell>
          <cell r="BR8854">
            <v>1.65</v>
          </cell>
          <cell r="BS8854">
            <v>9437.4599999999991</v>
          </cell>
          <cell r="BT8854">
            <v>9647.1200000000008</v>
          </cell>
          <cell r="BU8854">
            <v>-2.17</v>
          </cell>
          <cell r="BV8854">
            <v>255.07</v>
          </cell>
          <cell r="BW8854">
            <v>5385.61</v>
          </cell>
          <cell r="BX8854">
            <v>5490.77</v>
          </cell>
          <cell r="BY8854">
            <v>-1.92</v>
          </cell>
          <cell r="BZ8854">
            <v>145.56</v>
          </cell>
          <cell r="CA8854">
            <v>57.07</v>
          </cell>
          <cell r="CB8854"/>
          <cell r="CC8854">
            <v>125</v>
          </cell>
          <cell r="CD8854">
            <v>123</v>
          </cell>
          <cell r="CE8854">
            <v>1.63</v>
          </cell>
          <cell r="CF8854">
            <v>3.38</v>
          </cell>
          <cell r="CG8854">
            <v>10.42</v>
          </cell>
          <cell r="CH8854">
            <v>10.25</v>
          </cell>
          <cell r="CI8854">
            <v>1.63</v>
          </cell>
          <cell r="CJ8854">
            <v>0.28000000000000003</v>
          </cell>
          <cell r="CK8854">
            <v>1715.99</v>
          </cell>
          <cell r="CL8854">
            <v>1634.67</v>
          </cell>
          <cell r="CM8854">
            <v>4.97</v>
          </cell>
          <cell r="CN8854">
            <v>46.38</v>
          </cell>
          <cell r="CO8854">
            <v>1020.84</v>
          </cell>
          <cell r="CP8854">
            <v>973.16</v>
          </cell>
          <cell r="CQ8854">
            <v>4.9000000000000004</v>
          </cell>
          <cell r="CR8854">
            <v>27.59</v>
          </cell>
          <cell r="CS8854">
            <v>59.49</v>
          </cell>
        </row>
        <row r="8855">
          <cell r="A8855">
            <v>1023187</v>
          </cell>
          <cell r="B8855" t="str">
            <v>SANTA JULIA VALLE DE UCO CABERNET 750ml</v>
          </cell>
          <cell r="C8855">
            <v>12</v>
          </cell>
          <cell r="D8855" t="str">
            <v>CABERNET SAUVIGNON</v>
          </cell>
          <cell r="E8855" t="str">
            <v>SANTA JULIA</v>
          </cell>
          <cell r="F8855">
            <v>750</v>
          </cell>
          <cell r="G8855" t="str">
            <v>G</v>
          </cell>
          <cell r="H8855">
            <v>99</v>
          </cell>
          <cell r="I8855" t="str">
            <v>Mainstream</v>
          </cell>
          <cell r="J8855" t="str">
            <v>Wine</v>
          </cell>
          <cell r="K8855" t="str">
            <v>Table</v>
          </cell>
          <cell r="L8855" t="str">
            <v>MC12501</v>
          </cell>
          <cell r="M8855" t="str">
            <v>Argentinian Wine</v>
          </cell>
          <cell r="N8855" t="str">
            <v>AR</v>
          </cell>
          <cell r="O8855" t="str">
            <v>ARGENTINA</v>
          </cell>
          <cell r="P8855" t="str">
            <v>MENDOZA</v>
          </cell>
          <cell r="Q8855" t="str">
            <v>Wine</v>
          </cell>
          <cell r="R8855" t="str">
            <v>RED</v>
          </cell>
          <cell r="S8855" t="str">
            <v>BOLD &amp; FULL</v>
          </cell>
          <cell r="T8855">
            <v>15.48</v>
          </cell>
          <cell r="U8855" t="str">
            <v>INNOVATIVE BEVERAGES</v>
          </cell>
          <cell r="V8855">
            <v>100530</v>
          </cell>
          <cell r="W8855" t="str">
            <v>La Agricola S.A.</v>
          </cell>
          <cell r="X8855" t="str">
            <v>#</v>
          </cell>
          <cell r="Y8855" t="str">
            <v>Not assigned</v>
          </cell>
          <cell r="Z8855">
            <v>205</v>
          </cell>
          <cell r="AA8855">
            <v>1692</v>
          </cell>
          <cell r="AB8855">
            <v>1513</v>
          </cell>
          <cell r="AC8855">
            <v>11.83</v>
          </cell>
          <cell r="AD8855">
            <v>8.25</v>
          </cell>
          <cell r="AE8855">
            <v>141</v>
          </cell>
          <cell r="AF8855">
            <v>126.08</v>
          </cell>
          <cell r="AG8855">
            <v>11.83</v>
          </cell>
          <cell r="AH8855">
            <v>0.69</v>
          </cell>
          <cell r="AI8855">
            <v>18966.23</v>
          </cell>
          <cell r="AJ8855">
            <v>18289.64</v>
          </cell>
          <cell r="AK8855">
            <v>3.7</v>
          </cell>
          <cell r="AL8855">
            <v>92.52</v>
          </cell>
          <cell r="AM8855">
            <v>9957.15</v>
          </cell>
          <cell r="AN8855">
            <v>10245.290000000001</v>
          </cell>
          <cell r="AO8855">
            <v>-2.81</v>
          </cell>
          <cell r="AP8855">
            <v>48.57</v>
          </cell>
          <cell r="AQ8855">
            <v>52.5</v>
          </cell>
          <cell r="AR8855"/>
          <cell r="AS8855"/>
          <cell r="AT8855">
            <v>146</v>
          </cell>
          <cell r="AU8855">
            <v>-100</v>
          </cell>
          <cell r="AV8855"/>
          <cell r="AW8855"/>
          <cell r="AX8855">
            <v>12.17</v>
          </cell>
          <cell r="AY8855">
            <v>-100</v>
          </cell>
          <cell r="AZ8855"/>
          <cell r="BA8855"/>
          <cell r="BB8855">
            <v>1940.34</v>
          </cell>
          <cell r="BC8855">
            <v>-100</v>
          </cell>
          <cell r="BD8855"/>
          <cell r="BE8855"/>
          <cell r="BF8855">
            <v>1162.9100000000001</v>
          </cell>
          <cell r="BG8855">
            <v>-100</v>
          </cell>
          <cell r="BH8855"/>
          <cell r="BI8855"/>
          <cell r="BJ8855"/>
          <cell r="BK8855"/>
          <cell r="BL8855">
            <v>869</v>
          </cell>
          <cell r="BM8855">
            <v>-100</v>
          </cell>
          <cell r="BN8855"/>
          <cell r="BO8855"/>
          <cell r="BP8855">
            <v>72.42</v>
          </cell>
          <cell r="BQ8855">
            <v>-100</v>
          </cell>
          <cell r="BR8855"/>
          <cell r="BS8855"/>
          <cell r="BT8855">
            <v>9988.18</v>
          </cell>
          <cell r="BU8855">
            <v>-100</v>
          </cell>
          <cell r="BV8855"/>
          <cell r="BW8855"/>
          <cell r="BX8855">
            <v>5361.2</v>
          </cell>
          <cell r="BY8855">
            <v>-100</v>
          </cell>
          <cell r="BZ8855"/>
          <cell r="CA8855"/>
          <cell r="CB8855"/>
          <cell r="CC8855"/>
          <cell r="CD8855">
            <v>47</v>
          </cell>
          <cell r="CE8855">
            <v>-100</v>
          </cell>
          <cell r="CF8855"/>
          <cell r="CG8855"/>
          <cell r="CH8855">
            <v>3.92</v>
          </cell>
          <cell r="CI8855">
            <v>-100</v>
          </cell>
          <cell r="CJ8855"/>
          <cell r="CK8855"/>
          <cell r="CL8855">
            <v>624.63</v>
          </cell>
          <cell r="CM8855">
            <v>-100</v>
          </cell>
          <cell r="CN8855"/>
          <cell r="CO8855"/>
          <cell r="CP8855">
            <v>374.36</v>
          </cell>
          <cell r="CQ8855">
            <v>-100</v>
          </cell>
          <cell r="CR8855"/>
          <cell r="CS8855"/>
        </row>
        <row r="8856">
          <cell r="A8856">
            <v>1023188</v>
          </cell>
          <cell r="B8856" t="str">
            <v>PAINTED WOLF THE DEN CABERNET SAUV 750ml</v>
          </cell>
          <cell r="C8856">
            <v>12</v>
          </cell>
          <cell r="D8856" t="str">
            <v>CABERNET SAUVIGNON</v>
          </cell>
          <cell r="E8856" t="str">
            <v>PAINTED WOLF</v>
          </cell>
          <cell r="F8856">
            <v>750</v>
          </cell>
          <cell r="G8856" t="str">
            <v>G</v>
          </cell>
          <cell r="H8856" t="str">
            <v>AB</v>
          </cell>
          <cell r="I8856" t="str">
            <v>Mainstream</v>
          </cell>
          <cell r="J8856" t="str">
            <v>Wine</v>
          </cell>
          <cell r="K8856" t="str">
            <v>Table</v>
          </cell>
          <cell r="L8856" t="str">
            <v>MC12513</v>
          </cell>
          <cell r="M8856" t="str">
            <v>South African Wine</v>
          </cell>
          <cell r="N8856" t="str">
            <v>ZA</v>
          </cell>
          <cell r="O8856" t="str">
            <v>SOUTH AFRICA</v>
          </cell>
          <cell r="P8856" t="str">
            <v>WESTERN CAPE</v>
          </cell>
          <cell r="Q8856" t="str">
            <v>Wine</v>
          </cell>
          <cell r="R8856" t="str">
            <v>RED</v>
          </cell>
          <cell r="S8856" t="str">
            <v>BOLD &amp; FULL</v>
          </cell>
          <cell r="T8856">
            <v>15.99</v>
          </cell>
          <cell r="U8856" t="str">
            <v>M. PINTO &amp; ASSOCIATES</v>
          </cell>
          <cell r="V8856">
            <v>106710</v>
          </cell>
          <cell r="W8856" t="str">
            <v>Painted Wolf Wines</v>
          </cell>
          <cell r="X8856">
            <v>502124</v>
          </cell>
          <cell r="Y8856" t="str">
            <v>Mario Pinto</v>
          </cell>
          <cell r="Z8856">
            <v>40</v>
          </cell>
          <cell r="AA8856">
            <v>2345</v>
          </cell>
          <cell r="AB8856">
            <v>2429</v>
          </cell>
          <cell r="AC8856">
            <v>-3.46</v>
          </cell>
          <cell r="AD8856">
            <v>58.63</v>
          </cell>
          <cell r="AE8856">
            <v>195.42</v>
          </cell>
          <cell r="AF8856">
            <v>202.42</v>
          </cell>
          <cell r="AG8856">
            <v>-3.46</v>
          </cell>
          <cell r="AH8856">
            <v>4.8899999999999997</v>
          </cell>
          <cell r="AI8856">
            <v>29660.37</v>
          </cell>
          <cell r="AJ8856">
            <v>30854.46</v>
          </cell>
          <cell r="AK8856">
            <v>-3.87</v>
          </cell>
          <cell r="AL8856">
            <v>741.51</v>
          </cell>
          <cell r="AM8856">
            <v>17164.57</v>
          </cell>
          <cell r="AN8856">
            <v>17918.5</v>
          </cell>
          <cell r="AO8856">
            <v>-4.21</v>
          </cell>
          <cell r="AP8856">
            <v>429.11</v>
          </cell>
          <cell r="AQ8856">
            <v>57.87</v>
          </cell>
          <cell r="AR8856"/>
          <cell r="AS8856">
            <v>233</v>
          </cell>
          <cell r="AT8856">
            <v>360</v>
          </cell>
          <cell r="AU8856">
            <v>-35.28</v>
          </cell>
          <cell r="AV8856">
            <v>5.83</v>
          </cell>
          <cell r="AW8856">
            <v>19.420000000000002</v>
          </cell>
          <cell r="AX8856">
            <v>30</v>
          </cell>
          <cell r="AY8856">
            <v>-35.28</v>
          </cell>
          <cell r="AZ8856">
            <v>0.49</v>
          </cell>
          <cell r="BA8856">
            <v>3041.12</v>
          </cell>
          <cell r="BB8856">
            <v>4629.6000000000004</v>
          </cell>
          <cell r="BC8856">
            <v>-34.31</v>
          </cell>
          <cell r="BD8856">
            <v>76.03</v>
          </cell>
          <cell r="BE8856">
            <v>1799.43</v>
          </cell>
          <cell r="BF8856">
            <v>2712.2</v>
          </cell>
          <cell r="BG8856">
            <v>-33.65</v>
          </cell>
          <cell r="BH8856">
            <v>44.99</v>
          </cell>
          <cell r="BI8856">
            <v>59.17</v>
          </cell>
          <cell r="BJ8856"/>
          <cell r="BK8856">
            <v>475</v>
          </cell>
          <cell r="BL8856">
            <v>548</v>
          </cell>
          <cell r="BM8856">
            <v>-13.32</v>
          </cell>
          <cell r="BN8856">
            <v>11.88</v>
          </cell>
          <cell r="BO8856">
            <v>39.58</v>
          </cell>
          <cell r="BP8856">
            <v>45.67</v>
          </cell>
          <cell r="BQ8856">
            <v>-13.32</v>
          </cell>
          <cell r="BR8856">
            <v>0.99</v>
          </cell>
          <cell r="BS8856">
            <v>6085.01</v>
          </cell>
          <cell r="BT8856">
            <v>7047.28</v>
          </cell>
          <cell r="BU8856">
            <v>-13.65</v>
          </cell>
          <cell r="BV8856">
            <v>152.13</v>
          </cell>
          <cell r="BW8856">
            <v>3553.46</v>
          </cell>
          <cell r="BX8856">
            <v>4128.1499999999996</v>
          </cell>
          <cell r="BY8856">
            <v>-13.92</v>
          </cell>
          <cell r="BZ8856">
            <v>88.84</v>
          </cell>
          <cell r="CA8856">
            <v>58.4</v>
          </cell>
          <cell r="CB8856"/>
          <cell r="CC8856">
            <v>88</v>
          </cell>
          <cell r="CD8856">
            <v>157</v>
          </cell>
          <cell r="CE8856">
            <v>-43.95</v>
          </cell>
          <cell r="CF8856">
            <v>2.2000000000000002</v>
          </cell>
          <cell r="CG8856">
            <v>7.33</v>
          </cell>
          <cell r="CH8856">
            <v>13.08</v>
          </cell>
          <cell r="CI8856">
            <v>-43.95</v>
          </cell>
          <cell r="CJ8856">
            <v>0.18</v>
          </cell>
          <cell r="CK8856">
            <v>1199.9100000000001</v>
          </cell>
          <cell r="CL8856">
            <v>2019.02</v>
          </cell>
          <cell r="CM8856">
            <v>-40.57</v>
          </cell>
          <cell r="CN8856">
            <v>30</v>
          </cell>
          <cell r="CO8856">
            <v>730.9</v>
          </cell>
          <cell r="CP8856">
            <v>1182.8399999999999</v>
          </cell>
          <cell r="CQ8856">
            <v>-38.21</v>
          </cell>
          <cell r="CR8856">
            <v>18.27</v>
          </cell>
          <cell r="CS8856">
            <v>60.91</v>
          </cell>
        </row>
        <row r="8857">
          <cell r="A8857">
            <v>1023189</v>
          </cell>
          <cell r="B8857" t="str">
            <v>PAINTED WOLF THE DEN CHENIN BLANC 750ml</v>
          </cell>
          <cell r="C8857">
            <v>12</v>
          </cell>
          <cell r="D8857" t="str">
            <v>CHENIN BLANC</v>
          </cell>
          <cell r="E8857" t="str">
            <v>PAINTED WOLF</v>
          </cell>
          <cell r="F8857">
            <v>750</v>
          </cell>
          <cell r="G8857" t="str">
            <v>G</v>
          </cell>
          <cell r="H8857" t="str">
            <v>AB</v>
          </cell>
          <cell r="I8857" t="str">
            <v>Mainstream</v>
          </cell>
          <cell r="J8857" t="str">
            <v>Wine</v>
          </cell>
          <cell r="K8857" t="str">
            <v>Table</v>
          </cell>
          <cell r="L8857" t="str">
            <v>MC12513</v>
          </cell>
          <cell r="M8857" t="str">
            <v>South African Wine</v>
          </cell>
          <cell r="N8857" t="str">
            <v>ZA</v>
          </cell>
          <cell r="O8857" t="str">
            <v>SOUTH AFRICA</v>
          </cell>
          <cell r="P8857" t="str">
            <v>WESTERN CAPE</v>
          </cell>
          <cell r="Q8857" t="str">
            <v>Wine</v>
          </cell>
          <cell r="R8857" t="str">
            <v>WHITE</v>
          </cell>
          <cell r="S8857" t="str">
            <v>AROMATIC &amp; VIBRANT</v>
          </cell>
          <cell r="T8857">
            <v>15.99</v>
          </cell>
          <cell r="U8857" t="str">
            <v>M. PINTO &amp; ASSOCIATES</v>
          </cell>
          <cell r="V8857">
            <v>106710</v>
          </cell>
          <cell r="W8857" t="str">
            <v>Painted Wolf Wines</v>
          </cell>
          <cell r="X8857">
            <v>502124</v>
          </cell>
          <cell r="Y8857" t="str">
            <v>Mario Pinto</v>
          </cell>
          <cell r="Z8857">
            <v>51</v>
          </cell>
          <cell r="AA8857">
            <v>1697</v>
          </cell>
          <cell r="AB8857">
            <v>1629</v>
          </cell>
          <cell r="AC8857">
            <v>4.17</v>
          </cell>
          <cell r="AD8857">
            <v>33.270000000000003</v>
          </cell>
          <cell r="AE8857">
            <v>141.41999999999999</v>
          </cell>
          <cell r="AF8857">
            <v>135.75</v>
          </cell>
          <cell r="AG8857">
            <v>4.17</v>
          </cell>
          <cell r="AH8857">
            <v>2.77</v>
          </cell>
          <cell r="AI8857">
            <v>21591.58</v>
          </cell>
          <cell r="AJ8857">
            <v>20682.310000000001</v>
          </cell>
          <cell r="AK8857">
            <v>4.4000000000000004</v>
          </cell>
          <cell r="AL8857">
            <v>423.36</v>
          </cell>
          <cell r="AM8857">
            <v>12548.14</v>
          </cell>
          <cell r="AN8857">
            <v>12007.88</v>
          </cell>
          <cell r="AO8857">
            <v>4.5</v>
          </cell>
          <cell r="AP8857">
            <v>246.04</v>
          </cell>
          <cell r="AQ8857">
            <v>58.12</v>
          </cell>
          <cell r="AR8857"/>
          <cell r="AS8857">
            <v>203</v>
          </cell>
          <cell r="AT8857">
            <v>211</v>
          </cell>
          <cell r="AU8857">
            <v>-3.79</v>
          </cell>
          <cell r="AV8857">
            <v>3.98</v>
          </cell>
          <cell r="AW8857">
            <v>16.920000000000002</v>
          </cell>
          <cell r="AX8857">
            <v>17.579999999999998</v>
          </cell>
          <cell r="AY8857">
            <v>-3.79</v>
          </cell>
          <cell r="AZ8857">
            <v>0.33</v>
          </cell>
          <cell r="BA8857">
            <v>2648.73</v>
          </cell>
          <cell r="BB8857">
            <v>2713.46</v>
          </cell>
          <cell r="BC8857">
            <v>-2.39</v>
          </cell>
          <cell r="BD8857">
            <v>51.94</v>
          </cell>
          <cell r="BE8857">
            <v>1566.58</v>
          </cell>
          <cell r="BF8857">
            <v>1589.47</v>
          </cell>
          <cell r="BG8857">
            <v>-1.44</v>
          </cell>
          <cell r="BH8857">
            <v>30.72</v>
          </cell>
          <cell r="BI8857">
            <v>59.14</v>
          </cell>
          <cell r="BJ8857"/>
          <cell r="BK8857">
            <v>369</v>
          </cell>
          <cell r="BL8857">
            <v>334</v>
          </cell>
          <cell r="BM8857">
            <v>10.48</v>
          </cell>
          <cell r="BN8857">
            <v>7.24</v>
          </cell>
          <cell r="BO8857">
            <v>30.75</v>
          </cell>
          <cell r="BP8857">
            <v>27.83</v>
          </cell>
          <cell r="BQ8857">
            <v>10.48</v>
          </cell>
          <cell r="BR8857">
            <v>0.6</v>
          </cell>
          <cell r="BS8857">
            <v>4737.04</v>
          </cell>
          <cell r="BT8857">
            <v>4291.37</v>
          </cell>
          <cell r="BU8857">
            <v>10.39</v>
          </cell>
          <cell r="BV8857">
            <v>92.88</v>
          </cell>
          <cell r="BW8857">
            <v>2769.93</v>
          </cell>
          <cell r="BX8857">
            <v>2511.9699999999998</v>
          </cell>
          <cell r="BY8857">
            <v>10.27</v>
          </cell>
          <cell r="BZ8857">
            <v>54.31</v>
          </cell>
          <cell r="CA8857">
            <v>58.47</v>
          </cell>
          <cell r="CB8857"/>
          <cell r="CC8857">
            <v>92</v>
          </cell>
          <cell r="CD8857">
            <v>102</v>
          </cell>
          <cell r="CE8857">
            <v>-9.8000000000000007</v>
          </cell>
          <cell r="CF8857">
            <v>1.8</v>
          </cell>
          <cell r="CG8857">
            <v>7.67</v>
          </cell>
          <cell r="CH8857">
            <v>8.5</v>
          </cell>
          <cell r="CI8857">
            <v>-9.8000000000000007</v>
          </cell>
          <cell r="CJ8857">
            <v>0.15</v>
          </cell>
          <cell r="CK8857">
            <v>1226.99</v>
          </cell>
          <cell r="CL8857">
            <v>1311.72</v>
          </cell>
          <cell r="CM8857">
            <v>-6.46</v>
          </cell>
          <cell r="CN8857">
            <v>24.06</v>
          </cell>
          <cell r="CO8857">
            <v>736.53</v>
          </cell>
          <cell r="CP8857">
            <v>768.42</v>
          </cell>
          <cell r="CQ8857">
            <v>-4.1500000000000004</v>
          </cell>
          <cell r="CR8857">
            <v>14.44</v>
          </cell>
          <cell r="CS8857">
            <v>60.03</v>
          </cell>
        </row>
        <row r="8858">
          <cell r="A8858">
            <v>1023190</v>
          </cell>
          <cell r="B8858" t="str">
            <v>MOUNT RILEY MARLBOR SAUV BLANC 15 750ml</v>
          </cell>
          <cell r="C8858">
            <v>12</v>
          </cell>
          <cell r="D8858" t="str">
            <v>SAUVIGNON BLANC</v>
          </cell>
          <cell r="E8858" t="str">
            <v>OTHER</v>
          </cell>
          <cell r="F8858">
            <v>750</v>
          </cell>
          <cell r="G8858" t="str">
            <v>G</v>
          </cell>
          <cell r="H8858">
            <v>99</v>
          </cell>
          <cell r="I8858" t="str">
            <v>Premium</v>
          </cell>
          <cell r="J8858" t="str">
            <v>Wine</v>
          </cell>
          <cell r="K8858" t="str">
            <v>Table</v>
          </cell>
          <cell r="L8858" t="str">
            <v>MC12511</v>
          </cell>
          <cell r="M8858" t="str">
            <v>New Zealand Wine</v>
          </cell>
          <cell r="N8858" t="str">
            <v>NZ</v>
          </cell>
          <cell r="O8858" t="str">
            <v>NEW ZEALAND</v>
          </cell>
          <cell r="P8858" t="str">
            <v>MARLBOROUGH</v>
          </cell>
          <cell r="Q8858" t="str">
            <v>Wine</v>
          </cell>
          <cell r="R8858" t="str">
            <v>WHITE</v>
          </cell>
          <cell r="S8858" t="str">
            <v>CRISP &amp; LIGHT</v>
          </cell>
          <cell r="T8858">
            <v>21.99</v>
          </cell>
          <cell r="U8858" t="str">
            <v>TRAJECTORY BEVERAGE PARTNERS</v>
          </cell>
          <cell r="V8858">
            <v>106815</v>
          </cell>
          <cell r="W8858" t="str">
            <v>Mount Riley Wines Limited</v>
          </cell>
          <cell r="X8858" t="str">
            <v>#</v>
          </cell>
          <cell r="Y8858" t="str">
            <v>Not assigned</v>
          </cell>
          <cell r="Z8858">
            <v>1</v>
          </cell>
          <cell r="AA8858"/>
          <cell r="AB8858"/>
          <cell r="AC8858"/>
          <cell r="AD8858"/>
          <cell r="AE8858"/>
          <cell r="AF8858"/>
          <cell r="AG8858"/>
          <cell r="AH8858"/>
          <cell r="AI8858"/>
          <cell r="AJ8858"/>
          <cell r="AK8858"/>
          <cell r="AL8858"/>
          <cell r="AM8858"/>
          <cell r="AN8858"/>
          <cell r="AO8858"/>
          <cell r="AP8858"/>
          <cell r="AQ8858"/>
          <cell r="AR8858"/>
          <cell r="AS8858"/>
          <cell r="AT8858"/>
          <cell r="AU8858"/>
          <cell r="AV8858"/>
          <cell r="AW8858"/>
          <cell r="AX8858"/>
          <cell r="AY8858"/>
          <cell r="AZ8858"/>
          <cell r="BA8858"/>
          <cell r="BB8858"/>
          <cell r="BC8858"/>
          <cell r="BD8858"/>
          <cell r="BE8858"/>
          <cell r="BF8858"/>
          <cell r="BG8858"/>
          <cell r="BH8858"/>
          <cell r="BI8858"/>
          <cell r="BJ8858"/>
          <cell r="BK8858"/>
          <cell r="BL8858"/>
          <cell r="BM8858"/>
          <cell r="BN8858"/>
          <cell r="BO8858"/>
          <cell r="BP8858"/>
          <cell r="BQ8858"/>
          <cell r="BR8858"/>
          <cell r="BS8858"/>
          <cell r="BT8858"/>
          <cell r="BU8858"/>
          <cell r="BV8858"/>
          <cell r="BW8858"/>
          <cell r="BX8858"/>
          <cell r="BY8858"/>
          <cell r="BZ8858"/>
          <cell r="CA8858"/>
          <cell r="CB8858"/>
          <cell r="CC8858"/>
          <cell r="CD8858"/>
          <cell r="CE8858"/>
          <cell r="CF8858"/>
          <cell r="CG8858"/>
          <cell r="CH8858"/>
          <cell r="CI8858"/>
          <cell r="CJ8858"/>
          <cell r="CK8858"/>
          <cell r="CL8858"/>
          <cell r="CM8858"/>
          <cell r="CN8858"/>
          <cell r="CO8858"/>
          <cell r="CP8858"/>
          <cell r="CQ8858"/>
          <cell r="CR8858"/>
          <cell r="CS8858"/>
        </row>
        <row r="8859">
          <cell r="A8859">
            <v>1023191</v>
          </cell>
          <cell r="B8859" t="str">
            <v>LAS MORAS BARREL SELECT CAB SYRAH 750ml</v>
          </cell>
          <cell r="C8859">
            <v>12</v>
          </cell>
          <cell r="D8859" t="str">
            <v>CABERNET SAUVIGNON</v>
          </cell>
          <cell r="E8859" t="str">
            <v>LAS MORAS</v>
          </cell>
          <cell r="F8859">
            <v>750</v>
          </cell>
          <cell r="G8859" t="str">
            <v>G</v>
          </cell>
          <cell r="H8859" t="str">
            <v>AD</v>
          </cell>
          <cell r="I8859" t="str">
            <v>Mainstream</v>
          </cell>
          <cell r="J8859" t="str">
            <v>Wine</v>
          </cell>
          <cell r="K8859" t="str">
            <v>Table</v>
          </cell>
          <cell r="L8859" t="str">
            <v>MC12501</v>
          </cell>
          <cell r="M8859" t="str">
            <v>Argentinian Wine</v>
          </cell>
          <cell r="N8859" t="str">
            <v>AR</v>
          </cell>
          <cell r="O8859" t="str">
            <v>ARGENTINA</v>
          </cell>
          <cell r="P8859" t="str">
            <v>MENDOZA</v>
          </cell>
          <cell r="Q8859" t="str">
            <v>Wine</v>
          </cell>
          <cell r="R8859" t="str">
            <v>RED</v>
          </cell>
          <cell r="S8859" t="str">
            <v>BOLD &amp; FULL</v>
          </cell>
          <cell r="T8859">
            <v>16.02</v>
          </cell>
          <cell r="U8859" t="str">
            <v>UNIVINS &amp; SPIRITS</v>
          </cell>
          <cell r="V8859">
            <v>101079</v>
          </cell>
          <cell r="W8859" t="str">
            <v>Finca Las Moras</v>
          </cell>
          <cell r="X8859">
            <v>504156</v>
          </cell>
          <cell r="Y8859" t="str">
            <v>Univins and Spirits (Canada) Inc.</v>
          </cell>
          <cell r="Z8859">
            <v>65</v>
          </cell>
          <cell r="AA8859">
            <v>2425</v>
          </cell>
          <cell r="AB8859">
            <v>3862</v>
          </cell>
          <cell r="AC8859">
            <v>-37.21</v>
          </cell>
          <cell r="AD8859">
            <v>37.31</v>
          </cell>
          <cell r="AE8859">
            <v>202.08</v>
          </cell>
          <cell r="AF8859">
            <v>321.83</v>
          </cell>
          <cell r="AG8859">
            <v>-37.21</v>
          </cell>
          <cell r="AH8859">
            <v>3.11</v>
          </cell>
          <cell r="AI8859">
            <v>31079.88</v>
          </cell>
          <cell r="AJ8859">
            <v>47310.1</v>
          </cell>
          <cell r="AK8859">
            <v>-34.31</v>
          </cell>
          <cell r="AL8859">
            <v>478.15</v>
          </cell>
          <cell r="AM8859">
            <v>18035.259999999998</v>
          </cell>
          <cell r="AN8859">
            <v>26739.79</v>
          </cell>
          <cell r="AO8859">
            <v>-32.549999999999997</v>
          </cell>
          <cell r="AP8859">
            <v>277.47000000000003</v>
          </cell>
          <cell r="AQ8859">
            <v>58.03</v>
          </cell>
          <cell r="AR8859"/>
          <cell r="AS8859">
            <v>520</v>
          </cell>
          <cell r="AT8859">
            <v>925</v>
          </cell>
          <cell r="AU8859">
            <v>-43.78</v>
          </cell>
          <cell r="AV8859">
            <v>8</v>
          </cell>
          <cell r="AW8859">
            <v>43.33</v>
          </cell>
          <cell r="AX8859">
            <v>77.08</v>
          </cell>
          <cell r="AY8859">
            <v>-43.78</v>
          </cell>
          <cell r="AZ8859">
            <v>0.67</v>
          </cell>
          <cell r="BA8859">
            <v>6250.92</v>
          </cell>
          <cell r="BB8859">
            <v>11021.31</v>
          </cell>
          <cell r="BC8859">
            <v>-43.28</v>
          </cell>
          <cell r="BD8859">
            <v>96.17</v>
          </cell>
          <cell r="BE8859">
            <v>3420.42</v>
          </cell>
          <cell r="BF8859">
            <v>6092.68</v>
          </cell>
          <cell r="BG8859">
            <v>-43.86</v>
          </cell>
          <cell r="BH8859">
            <v>52.62</v>
          </cell>
          <cell r="BI8859">
            <v>54.72</v>
          </cell>
          <cell r="BJ8859"/>
          <cell r="BK8859">
            <v>635</v>
          </cell>
          <cell r="BL8859">
            <v>595</v>
          </cell>
          <cell r="BM8859">
            <v>6.72</v>
          </cell>
          <cell r="BN8859">
            <v>9.77</v>
          </cell>
          <cell r="BO8859">
            <v>52.92</v>
          </cell>
          <cell r="BP8859">
            <v>49.58</v>
          </cell>
          <cell r="BQ8859">
            <v>6.72</v>
          </cell>
          <cell r="BR8859">
            <v>0.81</v>
          </cell>
          <cell r="BS8859">
            <v>7931.23</v>
          </cell>
          <cell r="BT8859">
            <v>7733.83</v>
          </cell>
          <cell r="BU8859">
            <v>2.5499999999999998</v>
          </cell>
          <cell r="BV8859">
            <v>122.02</v>
          </cell>
          <cell r="BW8859">
            <v>4489.3100000000004</v>
          </cell>
          <cell r="BX8859">
            <v>4563.5200000000004</v>
          </cell>
          <cell r="BY8859">
            <v>-1.63</v>
          </cell>
          <cell r="BZ8859">
            <v>69.069999999999993</v>
          </cell>
          <cell r="CA8859">
            <v>56.6</v>
          </cell>
          <cell r="CB8859"/>
          <cell r="CC8859">
            <v>244</v>
          </cell>
          <cell r="CD8859">
            <v>731</v>
          </cell>
          <cell r="CE8859">
            <v>-66.62</v>
          </cell>
          <cell r="CF8859">
            <v>3.75</v>
          </cell>
          <cell r="CG8859">
            <v>20.329999999999998</v>
          </cell>
          <cell r="CH8859">
            <v>60.92</v>
          </cell>
          <cell r="CI8859">
            <v>-66.62</v>
          </cell>
          <cell r="CJ8859">
            <v>0.31</v>
          </cell>
          <cell r="CK8859">
            <v>3037.8</v>
          </cell>
          <cell r="CL8859">
            <v>8443.0499999999993</v>
          </cell>
          <cell r="CM8859">
            <v>-64.02</v>
          </cell>
          <cell r="CN8859">
            <v>46.74</v>
          </cell>
          <cell r="CO8859">
            <v>1700.96</v>
          </cell>
          <cell r="CP8859">
            <v>4548.17</v>
          </cell>
          <cell r="CQ8859">
            <v>-62.6</v>
          </cell>
          <cell r="CR8859">
            <v>26.17</v>
          </cell>
          <cell r="CS8859">
            <v>55.99</v>
          </cell>
        </row>
        <row r="8860">
          <cell r="A8860">
            <v>1023192</v>
          </cell>
          <cell r="B8860" t="str">
            <v>BREEZER PASSIONFRUIT 4x355ml Cans</v>
          </cell>
          <cell r="C8860">
            <v>6</v>
          </cell>
          <cell r="D8860" t="str">
            <v>#</v>
          </cell>
          <cell r="E8860" t="str">
            <v>BREEZER</v>
          </cell>
          <cell r="F8860">
            <v>1420</v>
          </cell>
          <cell r="G8860" t="str">
            <v>C</v>
          </cell>
          <cell r="H8860">
            <v>99</v>
          </cell>
          <cell r="I8860" t="str">
            <v>Mainstream</v>
          </cell>
          <cell r="J8860" t="str">
            <v>Ready to Drink</v>
          </cell>
          <cell r="K8860" t="str">
            <v>Coolers</v>
          </cell>
          <cell r="L8860" t="str">
            <v>MC14101</v>
          </cell>
          <cell r="M8860" t="str">
            <v>Spirit Based Coolers</v>
          </cell>
          <cell r="N8860" t="str">
            <v>CA</v>
          </cell>
          <cell r="O8860" t="str">
            <v>CANADA</v>
          </cell>
          <cell r="P8860" t="str">
            <v>OTHER CANADA</v>
          </cell>
          <cell r="Q8860" t="str">
            <v>Ready-to-Drink</v>
          </cell>
          <cell r="R8860" t="str">
            <v>#</v>
          </cell>
          <cell r="S8860" t="str">
            <v>#</v>
          </cell>
          <cell r="T8860">
            <v>12.99</v>
          </cell>
          <cell r="U8860" t="str">
            <v>BACARDI CANADA</v>
          </cell>
          <cell r="V8860">
            <v>100025</v>
          </cell>
          <cell r="W8860" t="str">
            <v>Bacardi Canada Inc</v>
          </cell>
          <cell r="X8860" t="str">
            <v>#</v>
          </cell>
          <cell r="Y8860" t="str">
            <v>Not assigned</v>
          </cell>
          <cell r="Z8860">
            <v>203</v>
          </cell>
          <cell r="AA8860"/>
          <cell r="AB8860">
            <v>681</v>
          </cell>
          <cell r="AC8860">
            <v>-100</v>
          </cell>
          <cell r="AD8860"/>
          <cell r="AE8860"/>
          <cell r="AF8860">
            <v>107.45</v>
          </cell>
          <cell r="AG8860">
            <v>-100</v>
          </cell>
          <cell r="AH8860"/>
          <cell r="AI8860"/>
          <cell r="AJ8860">
            <v>5534.41</v>
          </cell>
          <cell r="AK8860">
            <v>-100</v>
          </cell>
          <cell r="AL8860"/>
          <cell r="AM8860"/>
          <cell r="AN8860">
            <v>1839.99</v>
          </cell>
          <cell r="AO8860">
            <v>-100</v>
          </cell>
          <cell r="AP8860"/>
          <cell r="AQ8860"/>
          <cell r="AR8860"/>
          <cell r="AS8860"/>
          <cell r="AT8860"/>
          <cell r="AU8860"/>
          <cell r="AV8860"/>
          <cell r="AW8860"/>
          <cell r="AX8860"/>
          <cell r="AY8860"/>
          <cell r="AZ8860"/>
          <cell r="BA8860"/>
          <cell r="BB8860"/>
          <cell r="BC8860"/>
          <cell r="BD8860"/>
          <cell r="BE8860"/>
          <cell r="BF8860"/>
          <cell r="BG8860"/>
          <cell r="BH8860"/>
          <cell r="BI8860"/>
          <cell r="BJ8860"/>
          <cell r="BK8860"/>
          <cell r="BL8860"/>
          <cell r="BM8860"/>
          <cell r="BN8860"/>
          <cell r="BO8860"/>
          <cell r="BP8860"/>
          <cell r="BQ8860"/>
          <cell r="BR8860"/>
          <cell r="BS8860"/>
          <cell r="BT8860"/>
          <cell r="BU8860"/>
          <cell r="BV8860"/>
          <cell r="BW8860"/>
          <cell r="BX8860"/>
          <cell r="BY8860"/>
          <cell r="BZ8860"/>
          <cell r="CA8860"/>
          <cell r="CB8860"/>
          <cell r="CC8860"/>
          <cell r="CD8860"/>
          <cell r="CE8860"/>
          <cell r="CF8860"/>
          <cell r="CG8860"/>
          <cell r="CH8860"/>
          <cell r="CI8860"/>
          <cell r="CJ8860"/>
          <cell r="CK8860"/>
          <cell r="CL8860"/>
          <cell r="CM8860"/>
          <cell r="CN8860"/>
          <cell r="CO8860"/>
          <cell r="CP8860"/>
          <cell r="CQ8860"/>
          <cell r="CR8860"/>
          <cell r="CS8860"/>
        </row>
        <row r="8861">
          <cell r="A8861">
            <v>1023193</v>
          </cell>
          <cell r="B8861" t="str">
            <v>FAMAEY CHEVALIER FAMAEY MALBEC 750ml</v>
          </cell>
          <cell r="C8861">
            <v>12</v>
          </cell>
          <cell r="D8861" t="str">
            <v>MALBEC</v>
          </cell>
          <cell r="E8861" t="str">
            <v>CHATEAU FAMAEY</v>
          </cell>
          <cell r="F8861">
            <v>750</v>
          </cell>
          <cell r="G8861" t="str">
            <v>G</v>
          </cell>
          <cell r="H8861">
            <v>99</v>
          </cell>
          <cell r="I8861" t="str">
            <v>Mainstream</v>
          </cell>
          <cell r="J8861" t="str">
            <v>Wine</v>
          </cell>
          <cell r="K8861" t="str">
            <v>Table</v>
          </cell>
          <cell r="L8861" t="str">
            <v>MC12506</v>
          </cell>
          <cell r="M8861" t="str">
            <v>French Wine</v>
          </cell>
          <cell r="N8861" t="str">
            <v>FR</v>
          </cell>
          <cell r="O8861" t="str">
            <v>FRANCE</v>
          </cell>
          <cell r="P8861" t="str">
            <v>SOUTH WEST</v>
          </cell>
          <cell r="Q8861" t="str">
            <v>Wine</v>
          </cell>
          <cell r="R8861" t="str">
            <v>RED</v>
          </cell>
          <cell r="S8861" t="str">
            <v>LIGHT &amp; FRUITY</v>
          </cell>
          <cell r="T8861">
            <v>16.989999999999998</v>
          </cell>
          <cell r="U8861" t="str">
            <v>WINE HORIZONS</v>
          </cell>
          <cell r="V8861">
            <v>104134</v>
          </cell>
          <cell r="W8861" t="str">
            <v>Chateau Famaey</v>
          </cell>
          <cell r="X8861">
            <v>503492</v>
          </cell>
          <cell r="Y8861" t="str">
            <v>Wine Horizons</v>
          </cell>
          <cell r="Z8861">
            <v>197</v>
          </cell>
          <cell r="AA8861">
            <v>655</v>
          </cell>
          <cell r="AB8861">
            <v>643</v>
          </cell>
          <cell r="AC8861">
            <v>1.87</v>
          </cell>
          <cell r="AD8861">
            <v>3.32</v>
          </cell>
          <cell r="AE8861">
            <v>54.58</v>
          </cell>
          <cell r="AF8861">
            <v>53.58</v>
          </cell>
          <cell r="AG8861">
            <v>1.87</v>
          </cell>
          <cell r="AH8861">
            <v>0.28000000000000003</v>
          </cell>
          <cell r="AI8861">
            <v>8021.69</v>
          </cell>
          <cell r="AJ8861">
            <v>9152.92</v>
          </cell>
          <cell r="AK8861">
            <v>-12.36</v>
          </cell>
          <cell r="AL8861">
            <v>40.72</v>
          </cell>
          <cell r="AM8861">
            <v>3976.38</v>
          </cell>
          <cell r="AN8861">
            <v>5182.78</v>
          </cell>
          <cell r="AO8861">
            <v>-23.28</v>
          </cell>
          <cell r="AP8861">
            <v>20.18</v>
          </cell>
          <cell r="AQ8861">
            <v>49.57</v>
          </cell>
          <cell r="AR8861"/>
          <cell r="AS8861"/>
          <cell r="AT8861">
            <v>192</v>
          </cell>
          <cell r="AU8861">
            <v>-100</v>
          </cell>
          <cell r="AV8861"/>
          <cell r="AW8861"/>
          <cell r="AX8861">
            <v>16</v>
          </cell>
          <cell r="AY8861">
            <v>-100</v>
          </cell>
          <cell r="AZ8861"/>
          <cell r="BA8861"/>
          <cell r="BB8861">
            <v>2563.5300000000002</v>
          </cell>
          <cell r="BC8861">
            <v>-100</v>
          </cell>
          <cell r="BD8861"/>
          <cell r="BE8861"/>
          <cell r="BF8861">
            <v>1378.43</v>
          </cell>
          <cell r="BG8861">
            <v>-100</v>
          </cell>
          <cell r="BH8861"/>
          <cell r="BI8861"/>
          <cell r="BJ8861"/>
          <cell r="BK8861"/>
          <cell r="BL8861">
            <v>145</v>
          </cell>
          <cell r="BM8861">
            <v>-100</v>
          </cell>
          <cell r="BN8861"/>
          <cell r="BO8861"/>
          <cell r="BP8861">
            <v>12.08</v>
          </cell>
          <cell r="BQ8861">
            <v>-100</v>
          </cell>
          <cell r="BR8861"/>
          <cell r="BS8861"/>
          <cell r="BT8861">
            <v>2117</v>
          </cell>
          <cell r="BU8861">
            <v>-100</v>
          </cell>
          <cell r="BV8861"/>
          <cell r="BW8861"/>
          <cell r="BX8861">
            <v>1221.9000000000001</v>
          </cell>
          <cell r="BY8861">
            <v>-100</v>
          </cell>
          <cell r="BZ8861"/>
          <cell r="CA8861"/>
          <cell r="CB8861"/>
          <cell r="CC8861"/>
          <cell r="CD8861">
            <v>137</v>
          </cell>
          <cell r="CE8861">
            <v>-100</v>
          </cell>
          <cell r="CF8861"/>
          <cell r="CG8861"/>
          <cell r="CH8861">
            <v>11.42</v>
          </cell>
          <cell r="CI8861">
            <v>-100</v>
          </cell>
          <cell r="CJ8861"/>
          <cell r="CK8861"/>
          <cell r="CL8861">
            <v>1760.53</v>
          </cell>
          <cell r="CM8861">
            <v>-100</v>
          </cell>
          <cell r="CN8861"/>
          <cell r="CO8861"/>
          <cell r="CP8861">
            <v>914.97</v>
          </cell>
          <cell r="CQ8861">
            <v>-100</v>
          </cell>
          <cell r="CR8861"/>
          <cell r="CS8861"/>
        </row>
        <row r="8862">
          <cell r="A8862">
            <v>1023194</v>
          </cell>
          <cell r="B8862" t="str">
            <v>JOSE CUERVO MARGARITAS 4x355ml Cans</v>
          </cell>
          <cell r="C8862">
            <v>6</v>
          </cell>
          <cell r="D8862" t="str">
            <v>#</v>
          </cell>
          <cell r="E8862" t="str">
            <v>JOSE CUERVO</v>
          </cell>
          <cell r="F8862">
            <v>1420</v>
          </cell>
          <cell r="G8862" t="str">
            <v>C</v>
          </cell>
          <cell r="H8862" t="str">
            <v>PW</v>
          </cell>
          <cell r="I8862" t="str">
            <v>Economy</v>
          </cell>
          <cell r="J8862" t="str">
            <v>Ready to Drink</v>
          </cell>
          <cell r="K8862" t="str">
            <v>Coolers</v>
          </cell>
          <cell r="L8862" t="str">
            <v>MC14101</v>
          </cell>
          <cell r="M8862" t="str">
            <v>Spirit Based Coolers</v>
          </cell>
          <cell r="N8862" t="str">
            <v>US</v>
          </cell>
          <cell r="O8862" t="str">
            <v>MEXICO</v>
          </cell>
          <cell r="P8862" t="str">
            <v>MEXICO</v>
          </cell>
          <cell r="Q8862" t="str">
            <v>Ready-to-Drink</v>
          </cell>
          <cell r="R8862" t="str">
            <v>#</v>
          </cell>
          <cell r="S8862" t="str">
            <v>#</v>
          </cell>
          <cell r="T8862">
            <v>12.31</v>
          </cell>
          <cell r="U8862" t="str">
            <v>AMCA SALES &amp; MARKETING</v>
          </cell>
          <cell r="V8862">
            <v>103455</v>
          </cell>
          <cell r="W8862" t="str">
            <v>Proximo Spirits Inc.</v>
          </cell>
          <cell r="X8862" t="str">
            <v>#</v>
          </cell>
          <cell r="Y8862" t="str">
            <v>Not assigned</v>
          </cell>
          <cell r="Z8862">
            <v>203</v>
          </cell>
          <cell r="AA8862">
            <v>1254</v>
          </cell>
          <cell r="AB8862">
            <v>807</v>
          </cell>
          <cell r="AC8862">
            <v>55.39</v>
          </cell>
          <cell r="AD8862">
            <v>6.18</v>
          </cell>
          <cell r="AE8862">
            <v>197.85</v>
          </cell>
          <cell r="AF8862">
            <v>127.33</v>
          </cell>
          <cell r="AG8862">
            <v>55.39</v>
          </cell>
          <cell r="AH8862">
            <v>0.97</v>
          </cell>
          <cell r="AI8862">
            <v>9375.7099999999991</v>
          </cell>
          <cell r="AJ8862">
            <v>5415.78</v>
          </cell>
          <cell r="AK8862">
            <v>73.12</v>
          </cell>
          <cell r="AL8862">
            <v>46.19</v>
          </cell>
          <cell r="AM8862">
            <v>2835.79</v>
          </cell>
          <cell r="AN8862">
            <v>1671.24</v>
          </cell>
          <cell r="AO8862">
            <v>69.680000000000007</v>
          </cell>
          <cell r="AP8862">
            <v>13.97</v>
          </cell>
          <cell r="AQ8862">
            <v>30.25</v>
          </cell>
          <cell r="AR8862"/>
          <cell r="AS8862">
            <v>240</v>
          </cell>
          <cell r="AT8862">
            <v>144</v>
          </cell>
          <cell r="AU8862">
            <v>66.67</v>
          </cell>
          <cell r="AV8862">
            <v>1.18</v>
          </cell>
          <cell r="AW8862">
            <v>37.869999999999997</v>
          </cell>
          <cell r="AX8862">
            <v>22.72</v>
          </cell>
          <cell r="AY8862">
            <v>66.67</v>
          </cell>
          <cell r="AZ8862">
            <v>0.19</v>
          </cell>
          <cell r="BA8862">
            <v>1740.48</v>
          </cell>
          <cell r="BB8862">
            <v>1099.98</v>
          </cell>
          <cell r="BC8862">
            <v>58.23</v>
          </cell>
          <cell r="BD8862">
            <v>8.57</v>
          </cell>
          <cell r="BE8862">
            <v>527.4</v>
          </cell>
          <cell r="BF8862">
            <v>339.13</v>
          </cell>
          <cell r="BG8862">
            <v>55.52</v>
          </cell>
          <cell r="BH8862">
            <v>2.6</v>
          </cell>
          <cell r="BI8862">
            <v>30.3</v>
          </cell>
          <cell r="BJ8862"/>
          <cell r="BK8862"/>
          <cell r="BL8862">
            <v>180</v>
          </cell>
          <cell r="BM8862">
            <v>-100</v>
          </cell>
          <cell r="BN8862"/>
          <cell r="BO8862"/>
          <cell r="BP8862">
            <v>28.4</v>
          </cell>
          <cell r="BQ8862">
            <v>-100</v>
          </cell>
          <cell r="BR8862"/>
          <cell r="BS8862"/>
          <cell r="BT8862">
            <v>1360.8</v>
          </cell>
          <cell r="BU8862">
            <v>-100</v>
          </cell>
          <cell r="BV8862"/>
          <cell r="BW8862"/>
          <cell r="BX8862">
            <v>411.76</v>
          </cell>
          <cell r="BY8862">
            <v>-100</v>
          </cell>
          <cell r="BZ8862"/>
          <cell r="CA8862"/>
          <cell r="CB8862"/>
          <cell r="CC8862">
            <v>240</v>
          </cell>
          <cell r="CD8862">
            <v>144</v>
          </cell>
          <cell r="CE8862">
            <v>66.67</v>
          </cell>
          <cell r="CF8862">
            <v>1.18</v>
          </cell>
          <cell r="CG8862">
            <v>37.869999999999997</v>
          </cell>
          <cell r="CH8862">
            <v>22.72</v>
          </cell>
          <cell r="CI8862">
            <v>66.67</v>
          </cell>
          <cell r="CJ8862">
            <v>0.19</v>
          </cell>
          <cell r="CK8862">
            <v>1740.48</v>
          </cell>
          <cell r="CL8862">
            <v>1099.98</v>
          </cell>
          <cell r="CM8862">
            <v>58.23</v>
          </cell>
          <cell r="CN8862">
            <v>8.57</v>
          </cell>
          <cell r="CO8862">
            <v>527.4</v>
          </cell>
          <cell r="CP8862">
            <v>339.13</v>
          </cell>
          <cell r="CQ8862">
            <v>55.52</v>
          </cell>
          <cell r="CR8862">
            <v>2.6</v>
          </cell>
          <cell r="CS8862">
            <v>30.3</v>
          </cell>
        </row>
        <row r="8863">
          <cell r="A8863">
            <v>1023195</v>
          </cell>
          <cell r="B8863" t="str">
            <v>TWISTED TEA LEMONADE 6x355ml</v>
          </cell>
          <cell r="C8863">
            <v>4</v>
          </cell>
          <cell r="D8863" t="str">
            <v>#</v>
          </cell>
          <cell r="E8863" t="str">
            <v>TWISTED TEA</v>
          </cell>
          <cell r="F8863">
            <v>2130</v>
          </cell>
          <cell r="G8863" t="str">
            <v>G</v>
          </cell>
          <cell r="H8863">
            <v>99</v>
          </cell>
          <cell r="I8863" t="str">
            <v>Mainstream</v>
          </cell>
          <cell r="J8863" t="str">
            <v>Ready to Drink</v>
          </cell>
          <cell r="K8863" t="str">
            <v>Coolers</v>
          </cell>
          <cell r="L8863" t="str">
            <v>MC14102</v>
          </cell>
          <cell r="M8863" t="str">
            <v>Other Based Coolers</v>
          </cell>
          <cell r="N8863" t="str">
            <v>CA</v>
          </cell>
          <cell r="O8863" t="str">
            <v>USA</v>
          </cell>
          <cell r="P8863" t="str">
            <v>OTHER USA</v>
          </cell>
          <cell r="Q8863" t="str">
            <v>Ready-to-Drink</v>
          </cell>
          <cell r="R8863" t="str">
            <v>#</v>
          </cell>
          <cell r="S8863" t="str">
            <v>#</v>
          </cell>
          <cell r="T8863">
            <v>17.989999999999998</v>
          </cell>
          <cell r="U8863" t="str">
            <v>MOOSEHEAD BREWERIES</v>
          </cell>
          <cell r="V8863">
            <v>100259</v>
          </cell>
          <cell r="W8863" t="str">
            <v>Moosehead Breweries</v>
          </cell>
          <cell r="X8863" t="str">
            <v>#</v>
          </cell>
          <cell r="Y8863" t="str">
            <v>Not assigned</v>
          </cell>
          <cell r="Z8863">
            <v>196</v>
          </cell>
          <cell r="AA8863"/>
          <cell r="AB8863">
            <v>3</v>
          </cell>
          <cell r="AC8863">
            <v>-100</v>
          </cell>
          <cell r="AD8863"/>
          <cell r="AE8863"/>
          <cell r="AF8863">
            <v>0.71</v>
          </cell>
          <cell r="AG8863">
            <v>-100</v>
          </cell>
          <cell r="AH8863"/>
          <cell r="AI8863"/>
          <cell r="AJ8863">
            <v>31.29</v>
          </cell>
          <cell r="AK8863">
            <v>-100</v>
          </cell>
          <cell r="AL8863"/>
          <cell r="AM8863"/>
          <cell r="AN8863">
            <v>8.84</v>
          </cell>
          <cell r="AO8863">
            <v>-100</v>
          </cell>
          <cell r="AP8863"/>
          <cell r="AQ8863"/>
          <cell r="AR8863"/>
          <cell r="AS8863"/>
          <cell r="AT8863"/>
          <cell r="AU8863"/>
          <cell r="AV8863"/>
          <cell r="AW8863"/>
          <cell r="AX8863"/>
          <cell r="AY8863"/>
          <cell r="AZ8863"/>
          <cell r="BA8863"/>
          <cell r="BB8863"/>
          <cell r="BC8863"/>
          <cell r="BD8863"/>
          <cell r="BE8863"/>
          <cell r="BF8863"/>
          <cell r="BG8863"/>
          <cell r="BH8863"/>
          <cell r="BI8863"/>
          <cell r="BJ8863"/>
          <cell r="BK8863"/>
          <cell r="BL8863"/>
          <cell r="BM8863"/>
          <cell r="BN8863"/>
          <cell r="BO8863"/>
          <cell r="BP8863"/>
          <cell r="BQ8863"/>
          <cell r="BR8863"/>
          <cell r="BS8863"/>
          <cell r="BT8863"/>
          <cell r="BU8863"/>
          <cell r="BV8863"/>
          <cell r="BW8863"/>
          <cell r="BX8863"/>
          <cell r="BY8863"/>
          <cell r="BZ8863"/>
          <cell r="CA8863"/>
          <cell r="CB8863"/>
          <cell r="CC8863"/>
          <cell r="CD8863"/>
          <cell r="CE8863"/>
          <cell r="CF8863"/>
          <cell r="CG8863"/>
          <cell r="CH8863"/>
          <cell r="CI8863"/>
          <cell r="CJ8863"/>
          <cell r="CK8863"/>
          <cell r="CL8863"/>
          <cell r="CM8863"/>
          <cell r="CN8863"/>
          <cell r="CO8863"/>
          <cell r="CP8863"/>
          <cell r="CQ8863"/>
          <cell r="CR8863"/>
          <cell r="CS8863"/>
        </row>
        <row r="8864">
          <cell r="A8864">
            <v>1023196</v>
          </cell>
          <cell r="B8864" t="str">
            <v>PALM BAY VARIETY PACK 12x355ml Cans</v>
          </cell>
          <cell r="C8864">
            <v>2</v>
          </cell>
          <cell r="D8864" t="str">
            <v>#</v>
          </cell>
          <cell r="E8864" t="str">
            <v>PALM BAY</v>
          </cell>
          <cell r="F8864">
            <v>4260</v>
          </cell>
          <cell r="G8864" t="str">
            <v>C</v>
          </cell>
          <cell r="H8864" t="str">
            <v>AD</v>
          </cell>
          <cell r="I8864" t="str">
            <v>Mainstream</v>
          </cell>
          <cell r="J8864" t="str">
            <v>Ready to Drink</v>
          </cell>
          <cell r="K8864" t="str">
            <v>Coolers</v>
          </cell>
          <cell r="L8864" t="str">
            <v>MC14101</v>
          </cell>
          <cell r="M8864" t="str">
            <v>Spirit Based Coolers</v>
          </cell>
          <cell r="N8864" t="str">
            <v>CA</v>
          </cell>
          <cell r="O8864" t="str">
            <v>CANADA</v>
          </cell>
          <cell r="P8864" t="str">
            <v>ONTARIO</v>
          </cell>
          <cell r="Q8864" t="str">
            <v>Ready-to-Drink</v>
          </cell>
          <cell r="R8864" t="str">
            <v>#</v>
          </cell>
          <cell r="S8864" t="str">
            <v>#</v>
          </cell>
          <cell r="T8864">
            <v>31.99</v>
          </cell>
          <cell r="U8864" t="str">
            <v>RTD CANADA INC</v>
          </cell>
          <cell r="V8864">
            <v>100780</v>
          </cell>
          <cell r="W8864" t="str">
            <v>Dominion Warehousing/RTD Canada</v>
          </cell>
          <cell r="X8864">
            <v>504210</v>
          </cell>
          <cell r="Y8864" t="str">
            <v>RTD Canada (Labatt Brewing)</v>
          </cell>
          <cell r="Z8864">
            <v>100</v>
          </cell>
          <cell r="AA8864">
            <v>21303</v>
          </cell>
          <cell r="AB8864">
            <v>20523</v>
          </cell>
          <cell r="AC8864">
            <v>3.8</v>
          </cell>
          <cell r="AD8864">
            <v>213.03</v>
          </cell>
          <cell r="AE8864">
            <v>10083.42</v>
          </cell>
          <cell r="AF8864">
            <v>9714.2199999999993</v>
          </cell>
          <cell r="AG8864">
            <v>3.8</v>
          </cell>
          <cell r="AH8864">
            <v>100.83</v>
          </cell>
          <cell r="AI8864">
            <v>545531.37</v>
          </cell>
          <cell r="AJ8864">
            <v>543101.85</v>
          </cell>
          <cell r="AK8864">
            <v>0.45</v>
          </cell>
          <cell r="AL8864">
            <v>5455.31</v>
          </cell>
          <cell r="AM8864">
            <v>272862.77</v>
          </cell>
          <cell r="AN8864">
            <v>279655.58</v>
          </cell>
          <cell r="AO8864">
            <v>-2.4300000000000002</v>
          </cell>
          <cell r="AP8864">
            <v>2728.63</v>
          </cell>
          <cell r="AQ8864">
            <v>50.02</v>
          </cell>
          <cell r="AR8864"/>
          <cell r="AS8864">
            <v>1683</v>
          </cell>
          <cell r="AT8864">
            <v>2063</v>
          </cell>
          <cell r="AU8864">
            <v>-18.420000000000002</v>
          </cell>
          <cell r="AV8864">
            <v>16.829999999999998</v>
          </cell>
          <cell r="AW8864">
            <v>796.62</v>
          </cell>
          <cell r="AX8864">
            <v>976.49</v>
          </cell>
          <cell r="AY8864">
            <v>-18.420000000000002</v>
          </cell>
          <cell r="AZ8864">
            <v>7.97</v>
          </cell>
          <cell r="BA8864">
            <v>44364.42</v>
          </cell>
          <cell r="BB8864">
            <v>54723.99</v>
          </cell>
          <cell r="BC8864">
            <v>-18.93</v>
          </cell>
          <cell r="BD8864">
            <v>443.64</v>
          </cell>
          <cell r="BE8864">
            <v>22821.13</v>
          </cell>
          <cell r="BF8864">
            <v>28296.52</v>
          </cell>
          <cell r="BG8864">
            <v>-19.350000000000001</v>
          </cell>
          <cell r="BH8864">
            <v>228.21</v>
          </cell>
          <cell r="BI8864">
            <v>51.44</v>
          </cell>
          <cell r="BJ8864"/>
          <cell r="BK8864">
            <v>2173</v>
          </cell>
          <cell r="BL8864">
            <v>2301</v>
          </cell>
          <cell r="BM8864">
            <v>-5.56</v>
          </cell>
          <cell r="BN8864">
            <v>21.73</v>
          </cell>
          <cell r="BO8864">
            <v>1028.55</v>
          </cell>
          <cell r="BP8864">
            <v>1089.1400000000001</v>
          </cell>
          <cell r="BQ8864">
            <v>-5.56</v>
          </cell>
          <cell r="BR8864">
            <v>10.29</v>
          </cell>
          <cell r="BS8864">
            <v>57871.87</v>
          </cell>
          <cell r="BT8864">
            <v>61219.97</v>
          </cell>
          <cell r="BU8864">
            <v>-5.47</v>
          </cell>
          <cell r="BV8864">
            <v>578.72</v>
          </cell>
          <cell r="BW8864">
            <v>30060.35</v>
          </cell>
          <cell r="BX8864">
            <v>31728.1</v>
          </cell>
          <cell r="BY8864">
            <v>-5.26</v>
          </cell>
          <cell r="BZ8864">
            <v>300.60000000000002</v>
          </cell>
          <cell r="CA8864">
            <v>51.94</v>
          </cell>
          <cell r="CB8864"/>
          <cell r="CC8864">
            <v>912</v>
          </cell>
          <cell r="CD8864">
            <v>1289</v>
          </cell>
          <cell r="CE8864">
            <v>-29.25</v>
          </cell>
          <cell r="CF8864">
            <v>9.1199999999999992</v>
          </cell>
          <cell r="CG8864">
            <v>431.68</v>
          </cell>
          <cell r="CH8864">
            <v>610.13</v>
          </cell>
          <cell r="CI8864">
            <v>-29.25</v>
          </cell>
          <cell r="CJ8864">
            <v>4.32</v>
          </cell>
          <cell r="CK8864">
            <v>23851.13</v>
          </cell>
          <cell r="CL8864">
            <v>34134.14</v>
          </cell>
          <cell r="CM8864">
            <v>-30.13</v>
          </cell>
          <cell r="CN8864">
            <v>238.51</v>
          </cell>
          <cell r="CO8864">
            <v>12175.92</v>
          </cell>
          <cell r="CP8864">
            <v>17625.27</v>
          </cell>
          <cell r="CQ8864">
            <v>-30.92</v>
          </cell>
          <cell r="CR8864">
            <v>121.76</v>
          </cell>
          <cell r="CS8864">
            <v>51.05</v>
          </cell>
        </row>
        <row r="8865">
          <cell r="A8865">
            <v>1023197</v>
          </cell>
          <cell r="B8865" t="str">
            <v>STRONGBOW VARIETY PACK 8x440ml Cans</v>
          </cell>
          <cell r="C8865">
            <v>3</v>
          </cell>
          <cell r="D8865" t="str">
            <v>#</v>
          </cell>
          <cell r="E8865" t="str">
            <v>STRONGBOW</v>
          </cell>
          <cell r="F8865">
            <v>3520</v>
          </cell>
          <cell r="G8865" t="str">
            <v>C</v>
          </cell>
          <cell r="H8865">
            <v>98</v>
          </cell>
          <cell r="I8865" t="str">
            <v>Premium</v>
          </cell>
          <cell r="J8865" t="str">
            <v>Ready to Drink</v>
          </cell>
          <cell r="K8865" t="str">
            <v>Cider</v>
          </cell>
          <cell r="L8865" t="str">
            <v>MC14301</v>
          </cell>
          <cell r="M8865" t="str">
            <v>Cider</v>
          </cell>
          <cell r="N8865" t="str">
            <v>CA</v>
          </cell>
          <cell r="O8865" t="str">
            <v>ENGLAND</v>
          </cell>
          <cell r="P8865" t="str">
            <v>ENGLAND</v>
          </cell>
          <cell r="Q8865" t="str">
            <v>Ready-to-Drink</v>
          </cell>
          <cell r="R8865" t="str">
            <v>#</v>
          </cell>
          <cell r="S8865" t="str">
            <v>#</v>
          </cell>
          <cell r="T8865">
            <v>29.79</v>
          </cell>
          <cell r="U8865" t="str">
            <v>MOLSON CANADA</v>
          </cell>
          <cell r="V8865">
            <v>102449</v>
          </cell>
          <cell r="W8865" t="str">
            <v>Molson Canada / Moncton</v>
          </cell>
          <cell r="X8865">
            <v>502083</v>
          </cell>
          <cell r="Y8865" t="str">
            <v>Molson Canada</v>
          </cell>
          <cell r="Z8865">
            <v>196</v>
          </cell>
          <cell r="AA8865">
            <v>6519</v>
          </cell>
          <cell r="AB8865">
            <v>8062</v>
          </cell>
          <cell r="AC8865">
            <v>-19.14</v>
          </cell>
          <cell r="AD8865">
            <v>33.26</v>
          </cell>
          <cell r="AE8865">
            <v>2549.65</v>
          </cell>
          <cell r="AF8865">
            <v>3153.14</v>
          </cell>
          <cell r="AG8865">
            <v>-19.14</v>
          </cell>
          <cell r="AH8865">
            <v>13.01</v>
          </cell>
          <cell r="AI8865">
            <v>161290.01999999999</v>
          </cell>
          <cell r="AJ8865">
            <v>200751.19</v>
          </cell>
          <cell r="AK8865">
            <v>-19.66</v>
          </cell>
          <cell r="AL8865">
            <v>822.91</v>
          </cell>
          <cell r="AM8865">
            <v>79832.289999999994</v>
          </cell>
          <cell r="AN8865">
            <v>101050.46</v>
          </cell>
          <cell r="AO8865">
            <v>-21</v>
          </cell>
          <cell r="AP8865">
            <v>407.31</v>
          </cell>
          <cell r="AQ8865">
            <v>49.5</v>
          </cell>
          <cell r="AR8865"/>
          <cell r="AS8865"/>
          <cell r="AT8865">
            <v>1059</v>
          </cell>
          <cell r="AU8865">
            <v>-100</v>
          </cell>
          <cell r="AV8865"/>
          <cell r="AW8865"/>
          <cell r="AX8865">
            <v>414.19</v>
          </cell>
          <cell r="AY8865">
            <v>-100</v>
          </cell>
          <cell r="AZ8865"/>
          <cell r="BA8865"/>
          <cell r="BB8865">
            <v>26656.17</v>
          </cell>
          <cell r="BC8865">
            <v>-100</v>
          </cell>
          <cell r="BD8865"/>
          <cell r="BE8865"/>
          <cell r="BF8865">
            <v>13503.2</v>
          </cell>
          <cell r="BG8865">
            <v>-100</v>
          </cell>
          <cell r="BH8865"/>
          <cell r="BI8865"/>
          <cell r="BJ8865"/>
          <cell r="BK8865">
            <v>21</v>
          </cell>
          <cell r="BL8865">
            <v>1244</v>
          </cell>
          <cell r="BM8865">
            <v>-98.31</v>
          </cell>
          <cell r="BN8865">
            <v>0.11</v>
          </cell>
          <cell r="BO8865">
            <v>8.2100000000000009</v>
          </cell>
          <cell r="BP8865">
            <v>486.54</v>
          </cell>
          <cell r="BQ8865">
            <v>-98.31</v>
          </cell>
          <cell r="BR8865">
            <v>0.04</v>
          </cell>
          <cell r="BS8865">
            <v>420.63</v>
          </cell>
          <cell r="BT8865">
            <v>31057.56</v>
          </cell>
          <cell r="BU8865">
            <v>-98.65</v>
          </cell>
          <cell r="BV8865">
            <v>2.15</v>
          </cell>
          <cell r="BW8865">
            <v>158.07</v>
          </cell>
          <cell r="BX8865">
            <v>15663.87</v>
          </cell>
          <cell r="BY8865">
            <v>-98.99</v>
          </cell>
          <cell r="BZ8865">
            <v>0.81</v>
          </cell>
          <cell r="CA8865">
            <v>37.58</v>
          </cell>
          <cell r="CB8865"/>
          <cell r="CC8865"/>
          <cell r="CD8865">
            <v>664</v>
          </cell>
          <cell r="CE8865">
            <v>-100</v>
          </cell>
          <cell r="CF8865"/>
          <cell r="CG8865"/>
          <cell r="CH8865">
            <v>259.7</v>
          </cell>
          <cell r="CI8865">
            <v>-100</v>
          </cell>
          <cell r="CJ8865"/>
          <cell r="CK8865"/>
          <cell r="CL8865">
            <v>16705.03</v>
          </cell>
          <cell r="CM8865">
            <v>-100</v>
          </cell>
          <cell r="CN8865"/>
          <cell r="CO8865"/>
          <cell r="CP8865">
            <v>8443.99</v>
          </cell>
          <cell r="CQ8865">
            <v>-100</v>
          </cell>
          <cell r="CR8865"/>
          <cell r="CS8865"/>
        </row>
        <row r="8866">
          <cell r="A8866">
            <v>1023206</v>
          </cell>
          <cell r="B8866" t="str">
            <v>DIEU DU CIEL PECHE VENIEL 30000ml Keg</v>
          </cell>
          <cell r="C8866">
            <v>1</v>
          </cell>
          <cell r="D8866" t="str">
            <v>#</v>
          </cell>
          <cell r="E8866" t="str">
            <v>OTHER</v>
          </cell>
          <cell r="F8866">
            <v>30000</v>
          </cell>
          <cell r="G8866" t="str">
            <v>K</v>
          </cell>
          <cell r="H8866" t="str">
            <v>SO</v>
          </cell>
          <cell r="I8866" t="str">
            <v>Economy</v>
          </cell>
          <cell r="J8866" t="str">
            <v>Beer</v>
          </cell>
          <cell r="K8866" t="str">
            <v>Specialty</v>
          </cell>
          <cell r="L8866" t="str">
            <v>MC13301</v>
          </cell>
          <cell r="M8866" t="str">
            <v>Specialty Beer</v>
          </cell>
          <cell r="N8866" t="str">
            <v>CA</v>
          </cell>
          <cell r="O8866" t="str">
            <v>CANADA</v>
          </cell>
          <cell r="P8866" t="str">
            <v>QUEBEC</v>
          </cell>
          <cell r="Q8866" t="str">
            <v>Beer</v>
          </cell>
          <cell r="R8866" t="str">
            <v>#</v>
          </cell>
          <cell r="S8866" t="str">
            <v>#</v>
          </cell>
          <cell r="T8866">
            <v>281.82</v>
          </cell>
          <cell r="U8866" t="str">
            <v>NO AGENT</v>
          </cell>
          <cell r="V8866">
            <v>103027</v>
          </cell>
          <cell r="W8866" t="str">
            <v>Microbrasserie Dieu Du Ciel Inc</v>
          </cell>
          <cell r="X8866" t="str">
            <v>#</v>
          </cell>
          <cell r="Y8866" t="str">
            <v>Not assigned</v>
          </cell>
          <cell r="Z8866"/>
          <cell r="AA8866"/>
          <cell r="AB8866">
            <v>2</v>
          </cell>
          <cell r="AC8866">
            <v>-100</v>
          </cell>
          <cell r="AD8866"/>
          <cell r="AE8866"/>
          <cell r="AF8866">
            <v>6.67</v>
          </cell>
          <cell r="AG8866">
            <v>-100</v>
          </cell>
          <cell r="AH8866"/>
          <cell r="AI8866"/>
          <cell r="AJ8866">
            <v>490.12</v>
          </cell>
          <cell r="AK8866">
            <v>-100</v>
          </cell>
          <cell r="AL8866"/>
          <cell r="AM8866"/>
          <cell r="AN8866">
            <v>196.12</v>
          </cell>
          <cell r="AO8866">
            <v>-100</v>
          </cell>
          <cell r="AP8866"/>
          <cell r="AQ8866"/>
          <cell r="AR8866"/>
          <cell r="AS8866"/>
          <cell r="AT8866"/>
          <cell r="AU8866"/>
          <cell r="AV8866"/>
          <cell r="AW8866"/>
          <cell r="AX8866"/>
          <cell r="AY8866"/>
          <cell r="AZ8866"/>
          <cell r="BA8866"/>
          <cell r="BB8866"/>
          <cell r="BC8866"/>
          <cell r="BD8866"/>
          <cell r="BE8866"/>
          <cell r="BF8866"/>
          <cell r="BG8866"/>
          <cell r="BH8866"/>
          <cell r="BI8866"/>
          <cell r="BJ8866"/>
          <cell r="BK8866"/>
          <cell r="BL8866"/>
          <cell r="BM8866"/>
          <cell r="BN8866"/>
          <cell r="BO8866"/>
          <cell r="BP8866"/>
          <cell r="BQ8866"/>
          <cell r="BR8866"/>
          <cell r="BS8866"/>
          <cell r="BT8866"/>
          <cell r="BU8866"/>
          <cell r="BV8866"/>
          <cell r="BW8866"/>
          <cell r="BX8866"/>
          <cell r="BY8866"/>
          <cell r="BZ8866"/>
          <cell r="CA8866"/>
          <cell r="CB8866"/>
          <cell r="CC8866"/>
          <cell r="CD8866"/>
          <cell r="CE8866"/>
          <cell r="CF8866"/>
          <cell r="CG8866"/>
          <cell r="CH8866"/>
          <cell r="CI8866"/>
          <cell r="CJ8866"/>
          <cell r="CK8866"/>
          <cell r="CL8866"/>
          <cell r="CM8866"/>
          <cell r="CN8866"/>
          <cell r="CO8866"/>
          <cell r="CP8866"/>
          <cell r="CQ8866"/>
          <cell r="CR8866"/>
          <cell r="CS8866"/>
        </row>
        <row r="8867">
          <cell r="A8867">
            <v>1023218</v>
          </cell>
          <cell r="B8867" t="str">
            <v>GOOSE ISLAND VARIETY PACK 12x341ml</v>
          </cell>
          <cell r="C8867">
            <v>1</v>
          </cell>
          <cell r="D8867" t="str">
            <v>#</v>
          </cell>
          <cell r="E8867" t="str">
            <v>GOOSE ISLAND</v>
          </cell>
          <cell r="F8867">
            <v>4092</v>
          </cell>
          <cell r="G8867" t="str">
            <v>G</v>
          </cell>
          <cell r="H8867">
            <v>99</v>
          </cell>
          <cell r="I8867" t="str">
            <v>Premium</v>
          </cell>
          <cell r="J8867" t="str">
            <v>Beer</v>
          </cell>
          <cell r="K8867" t="str">
            <v>Specialty</v>
          </cell>
          <cell r="L8867" t="str">
            <v>MC13301</v>
          </cell>
          <cell r="M8867" t="str">
            <v>Specialty Beer</v>
          </cell>
          <cell r="N8867" t="str">
            <v>CA</v>
          </cell>
          <cell r="O8867" t="str">
            <v>USA</v>
          </cell>
          <cell r="P8867" t="str">
            <v>OTHER USA</v>
          </cell>
          <cell r="Q8867" t="str">
            <v>Beer</v>
          </cell>
          <cell r="R8867" t="str">
            <v>#</v>
          </cell>
          <cell r="S8867" t="str">
            <v>MIXER PACK</v>
          </cell>
          <cell r="T8867">
            <v>27.98</v>
          </cell>
          <cell r="U8867" t="str">
            <v>LABATT BREWERY</v>
          </cell>
          <cell r="V8867">
            <v>100269</v>
          </cell>
          <cell r="W8867" t="str">
            <v>Labatt Brewing Company Limited</v>
          </cell>
          <cell r="X8867">
            <v>502085</v>
          </cell>
          <cell r="Y8867" t="str">
            <v>Labatt Brewing Company Limited</v>
          </cell>
          <cell r="Z8867">
            <v>203</v>
          </cell>
          <cell r="AA8867">
            <v>57</v>
          </cell>
          <cell r="AB8867">
            <v>3583</v>
          </cell>
          <cell r="AC8867">
            <v>-98.41</v>
          </cell>
          <cell r="AD8867">
            <v>0.28000000000000003</v>
          </cell>
          <cell r="AE8867">
            <v>25.92</v>
          </cell>
          <cell r="AF8867">
            <v>1629.07</v>
          </cell>
          <cell r="AG8867">
            <v>-98.41</v>
          </cell>
          <cell r="AH8867">
            <v>0.13</v>
          </cell>
          <cell r="AI8867">
            <v>1308.27</v>
          </cell>
          <cell r="AJ8867">
            <v>87115.22</v>
          </cell>
          <cell r="AK8867">
            <v>-98.5</v>
          </cell>
          <cell r="AL8867">
            <v>6.44</v>
          </cell>
          <cell r="AM8867">
            <v>525.14</v>
          </cell>
          <cell r="AN8867">
            <v>37888.120000000003</v>
          </cell>
          <cell r="AO8867">
            <v>-98.61</v>
          </cell>
          <cell r="AP8867">
            <v>2.59</v>
          </cell>
          <cell r="AQ8867">
            <v>40.14</v>
          </cell>
          <cell r="AR8867"/>
          <cell r="AS8867"/>
          <cell r="AT8867">
            <v>194</v>
          </cell>
          <cell r="AU8867">
            <v>-100</v>
          </cell>
          <cell r="AV8867"/>
          <cell r="AW8867"/>
          <cell r="AX8867">
            <v>88.21</v>
          </cell>
          <cell r="AY8867">
            <v>-100</v>
          </cell>
          <cell r="AZ8867"/>
          <cell r="BA8867"/>
          <cell r="BB8867">
            <v>4753.16</v>
          </cell>
          <cell r="BC8867">
            <v>-100</v>
          </cell>
          <cell r="BD8867"/>
          <cell r="BE8867"/>
          <cell r="BF8867">
            <v>2087.65</v>
          </cell>
          <cell r="BG8867">
            <v>-100</v>
          </cell>
          <cell r="BH8867"/>
          <cell r="BI8867"/>
          <cell r="BJ8867"/>
          <cell r="BK8867"/>
          <cell r="BL8867">
            <v>635</v>
          </cell>
          <cell r="BM8867">
            <v>-100</v>
          </cell>
          <cell r="BN8867"/>
          <cell r="BO8867"/>
          <cell r="BP8867">
            <v>288.70999999999998</v>
          </cell>
          <cell r="BQ8867">
            <v>-100</v>
          </cell>
          <cell r="BR8867"/>
          <cell r="BS8867"/>
          <cell r="BT8867">
            <v>15467.4</v>
          </cell>
          <cell r="BU8867">
            <v>-100</v>
          </cell>
          <cell r="BV8867"/>
          <cell r="BW8867"/>
          <cell r="BX8867">
            <v>6742.59</v>
          </cell>
          <cell r="BY8867">
            <v>-100</v>
          </cell>
          <cell r="BZ8867"/>
          <cell r="CA8867"/>
          <cell r="CB8867"/>
          <cell r="CC8867"/>
          <cell r="CD8867">
            <v>64</v>
          </cell>
          <cell r="CE8867">
            <v>-100</v>
          </cell>
          <cell r="CF8867"/>
          <cell r="CG8867"/>
          <cell r="CH8867">
            <v>29.1</v>
          </cell>
          <cell r="CI8867">
            <v>-100</v>
          </cell>
          <cell r="CJ8867"/>
          <cell r="CK8867"/>
          <cell r="CL8867">
            <v>1567.36</v>
          </cell>
          <cell r="CM8867">
            <v>-100</v>
          </cell>
          <cell r="CN8867"/>
          <cell r="CO8867"/>
          <cell r="CP8867">
            <v>687.96</v>
          </cell>
          <cell r="CQ8867">
            <v>-100</v>
          </cell>
          <cell r="CR8867"/>
          <cell r="CS8867"/>
        </row>
        <row r="8868">
          <cell r="A8868">
            <v>1023219</v>
          </cell>
          <cell r="B8868" t="str">
            <v>FELICETTE GRENACHE BLANC 750ml</v>
          </cell>
          <cell r="C8868">
            <v>12</v>
          </cell>
          <cell r="D8868" t="str">
            <v>GRENACHE BLANC</v>
          </cell>
          <cell r="E8868" t="str">
            <v>FELICETTE</v>
          </cell>
          <cell r="F8868">
            <v>750</v>
          </cell>
          <cell r="G8868" t="str">
            <v>G</v>
          </cell>
          <cell r="H8868" t="str">
            <v>AB</v>
          </cell>
          <cell r="I8868" t="str">
            <v>Premium</v>
          </cell>
          <cell r="J8868" t="str">
            <v>Wine</v>
          </cell>
          <cell r="K8868" t="str">
            <v>Table</v>
          </cell>
          <cell r="L8868" t="str">
            <v>MC12506</v>
          </cell>
          <cell r="M8868" t="str">
            <v>French Wine</v>
          </cell>
          <cell r="N8868" t="str">
            <v>FR</v>
          </cell>
          <cell r="O8868" t="str">
            <v>FRANCE</v>
          </cell>
          <cell r="P8868" t="str">
            <v>LANGUEDOC-ROUSSILLON</v>
          </cell>
          <cell r="Q8868" t="str">
            <v>Wine</v>
          </cell>
          <cell r="R8868" t="str">
            <v>WHITE</v>
          </cell>
          <cell r="S8868" t="str">
            <v>AROMATIC &amp; VIBRANT</v>
          </cell>
          <cell r="T8868">
            <v>18.5</v>
          </cell>
          <cell r="U8868" t="str">
            <v>INNOVATIVE BEVERAGES</v>
          </cell>
          <cell r="V8868">
            <v>104009</v>
          </cell>
          <cell r="W8868" t="str">
            <v>Les Vignobles Foncalieu</v>
          </cell>
          <cell r="X8868">
            <v>502089</v>
          </cell>
          <cell r="Y8868" t="str">
            <v>Innovative Beverages Inc</v>
          </cell>
          <cell r="Z8868">
            <v>62</v>
          </cell>
          <cell r="AA8868">
            <v>1976</v>
          </cell>
          <cell r="AB8868">
            <v>2142</v>
          </cell>
          <cell r="AC8868">
            <v>-7.75</v>
          </cell>
          <cell r="AD8868">
            <v>31.87</v>
          </cell>
          <cell r="AE8868">
            <v>164.67</v>
          </cell>
          <cell r="AF8868">
            <v>178.5</v>
          </cell>
          <cell r="AG8868">
            <v>-7.75</v>
          </cell>
          <cell r="AH8868">
            <v>2.66</v>
          </cell>
          <cell r="AI8868">
            <v>29400.5</v>
          </cell>
          <cell r="AJ8868">
            <v>31136.18</v>
          </cell>
          <cell r="AK8868">
            <v>-5.57</v>
          </cell>
          <cell r="AL8868">
            <v>474.2</v>
          </cell>
          <cell r="AM8868">
            <v>17202.900000000001</v>
          </cell>
          <cell r="AN8868">
            <v>18314.87</v>
          </cell>
          <cell r="AO8868">
            <v>-6.07</v>
          </cell>
          <cell r="AP8868">
            <v>277.47000000000003</v>
          </cell>
          <cell r="AQ8868">
            <v>58.51</v>
          </cell>
          <cell r="AR8868"/>
          <cell r="AS8868">
            <v>263</v>
          </cell>
          <cell r="AT8868">
            <v>268</v>
          </cell>
          <cell r="AU8868">
            <v>-1.87</v>
          </cell>
          <cell r="AV8868">
            <v>4.24</v>
          </cell>
          <cell r="AW8868">
            <v>21.92</v>
          </cell>
          <cell r="AX8868">
            <v>22.33</v>
          </cell>
          <cell r="AY8868">
            <v>-1.87</v>
          </cell>
          <cell r="AZ8868">
            <v>0.35</v>
          </cell>
          <cell r="BA8868">
            <v>4160.46</v>
          </cell>
          <cell r="BB8868">
            <v>3963.15</v>
          </cell>
          <cell r="BC8868">
            <v>4.9800000000000004</v>
          </cell>
          <cell r="BD8868">
            <v>67.099999999999994</v>
          </cell>
          <cell r="BE8868">
            <v>2523.09</v>
          </cell>
          <cell r="BF8868">
            <v>2330.94</v>
          </cell>
          <cell r="BG8868">
            <v>8.24</v>
          </cell>
          <cell r="BH8868">
            <v>40.700000000000003</v>
          </cell>
          <cell r="BI8868">
            <v>60.64</v>
          </cell>
          <cell r="BJ8868"/>
          <cell r="BK8868">
            <v>436</v>
          </cell>
          <cell r="BL8868">
            <v>537</v>
          </cell>
          <cell r="BM8868">
            <v>-18.809999999999999</v>
          </cell>
          <cell r="BN8868">
            <v>7.03</v>
          </cell>
          <cell r="BO8868">
            <v>36.33</v>
          </cell>
          <cell r="BP8868">
            <v>44.75</v>
          </cell>
          <cell r="BQ8868">
            <v>-18.809999999999999</v>
          </cell>
          <cell r="BR8868">
            <v>0.59</v>
          </cell>
          <cell r="BS8868">
            <v>6765.03</v>
          </cell>
          <cell r="BT8868">
            <v>7844.92</v>
          </cell>
          <cell r="BU8868">
            <v>-13.77</v>
          </cell>
          <cell r="BV8868">
            <v>109.11</v>
          </cell>
          <cell r="BW8868">
            <v>4056.7</v>
          </cell>
          <cell r="BX8868">
            <v>4592.34</v>
          </cell>
          <cell r="BY8868">
            <v>-11.66</v>
          </cell>
          <cell r="BZ8868">
            <v>65.430000000000007</v>
          </cell>
          <cell r="CA8868">
            <v>59.97</v>
          </cell>
          <cell r="CB8868"/>
          <cell r="CC8868">
            <v>110</v>
          </cell>
          <cell r="CD8868">
            <v>112</v>
          </cell>
          <cell r="CE8868">
            <v>-1.79</v>
          </cell>
          <cell r="CF8868">
            <v>1.77</v>
          </cell>
          <cell r="CG8868">
            <v>9.17</v>
          </cell>
          <cell r="CH8868">
            <v>9.33</v>
          </cell>
          <cell r="CI8868">
            <v>-1.79</v>
          </cell>
          <cell r="CJ8868">
            <v>0.15</v>
          </cell>
          <cell r="CK8868">
            <v>1740.55</v>
          </cell>
          <cell r="CL8868">
            <v>1656.89</v>
          </cell>
          <cell r="CM8868">
            <v>5.05</v>
          </cell>
          <cell r="CN8868">
            <v>28.07</v>
          </cell>
          <cell r="CO8868">
            <v>1053.76</v>
          </cell>
          <cell r="CP8868">
            <v>974.14</v>
          </cell>
          <cell r="CQ8868">
            <v>8.17</v>
          </cell>
          <cell r="CR8868">
            <v>17</v>
          </cell>
          <cell r="CS8868">
            <v>60.54</v>
          </cell>
        </row>
        <row r="8869">
          <cell r="A8869">
            <v>1023220</v>
          </cell>
          <cell r="B8869" t="str">
            <v>FELICETTE GRENACHE ROUGE 750ml</v>
          </cell>
          <cell r="C8869">
            <v>12</v>
          </cell>
          <cell r="D8869" t="str">
            <v>GRENACHE</v>
          </cell>
          <cell r="E8869" t="str">
            <v>FELICETTE</v>
          </cell>
          <cell r="F8869">
            <v>750</v>
          </cell>
          <cell r="G8869" t="str">
            <v>G</v>
          </cell>
          <cell r="H8869" t="str">
            <v>AB</v>
          </cell>
          <cell r="I8869" t="str">
            <v>Premium</v>
          </cell>
          <cell r="J8869" t="str">
            <v>Wine</v>
          </cell>
          <cell r="K8869" t="str">
            <v>Table</v>
          </cell>
          <cell r="L8869" t="str">
            <v>MC12506</v>
          </cell>
          <cell r="M8869" t="str">
            <v>French Wine</v>
          </cell>
          <cell r="N8869" t="str">
            <v>FR</v>
          </cell>
          <cell r="O8869" t="str">
            <v>FRANCE</v>
          </cell>
          <cell r="P8869" t="str">
            <v>LANGUEDOC-ROUSSILLON</v>
          </cell>
          <cell r="Q8869" t="str">
            <v>Wine</v>
          </cell>
          <cell r="R8869" t="str">
            <v>RED</v>
          </cell>
          <cell r="S8869" t="str">
            <v>SMOOTH &amp; MEDIUM</v>
          </cell>
          <cell r="T8869">
            <v>18.5</v>
          </cell>
          <cell r="U8869" t="str">
            <v>INNOVATIVE BEVERAGES</v>
          </cell>
          <cell r="V8869">
            <v>104009</v>
          </cell>
          <cell r="W8869" t="str">
            <v>Les Vignobles Foncalieu</v>
          </cell>
          <cell r="X8869">
            <v>502089</v>
          </cell>
          <cell r="Y8869" t="str">
            <v>Innovative Beverages Inc</v>
          </cell>
          <cell r="Z8869">
            <v>51</v>
          </cell>
          <cell r="AA8869">
            <v>2547</v>
          </cell>
          <cell r="AB8869">
            <v>2163</v>
          </cell>
          <cell r="AC8869">
            <v>17.75</v>
          </cell>
          <cell r="AD8869">
            <v>49.94</v>
          </cell>
          <cell r="AE8869">
            <v>212.25</v>
          </cell>
          <cell r="AF8869">
            <v>180.25</v>
          </cell>
          <cell r="AG8869">
            <v>17.75</v>
          </cell>
          <cell r="AH8869">
            <v>4.16</v>
          </cell>
          <cell r="AI8869">
            <v>38119.53</v>
          </cell>
          <cell r="AJ8869">
            <v>31544.01</v>
          </cell>
          <cell r="AK8869">
            <v>20.85</v>
          </cell>
          <cell r="AL8869">
            <v>747.44</v>
          </cell>
          <cell r="AM8869">
            <v>22237.33</v>
          </cell>
          <cell r="AN8869">
            <v>18683.96</v>
          </cell>
          <cell r="AO8869">
            <v>19.02</v>
          </cell>
          <cell r="AP8869">
            <v>436.03</v>
          </cell>
          <cell r="AQ8869">
            <v>58.34</v>
          </cell>
          <cell r="AR8869"/>
          <cell r="AS8869">
            <v>280</v>
          </cell>
          <cell r="AT8869">
            <v>316</v>
          </cell>
          <cell r="AU8869">
            <v>-11.39</v>
          </cell>
          <cell r="AV8869">
            <v>5.49</v>
          </cell>
          <cell r="AW8869">
            <v>23.33</v>
          </cell>
          <cell r="AX8869">
            <v>26.33</v>
          </cell>
          <cell r="AY8869">
            <v>-11.39</v>
          </cell>
          <cell r="AZ8869">
            <v>0.46</v>
          </cell>
          <cell r="BA8869">
            <v>4451.62</v>
          </cell>
          <cell r="BB8869">
            <v>4695.76</v>
          </cell>
          <cell r="BC8869">
            <v>-5.2</v>
          </cell>
          <cell r="BD8869">
            <v>87.29</v>
          </cell>
          <cell r="BE8869">
            <v>2688.87</v>
          </cell>
          <cell r="BF8869">
            <v>2768.75</v>
          </cell>
          <cell r="BG8869">
            <v>-2.89</v>
          </cell>
          <cell r="BH8869">
            <v>52.72</v>
          </cell>
          <cell r="BI8869">
            <v>60.4</v>
          </cell>
          <cell r="BJ8869"/>
          <cell r="BK8869">
            <v>536</v>
          </cell>
          <cell r="BL8869">
            <v>567</v>
          </cell>
          <cell r="BM8869">
            <v>-5.47</v>
          </cell>
          <cell r="BN8869">
            <v>10.51</v>
          </cell>
          <cell r="BO8869">
            <v>44.67</v>
          </cell>
          <cell r="BP8869">
            <v>47.25</v>
          </cell>
          <cell r="BQ8869">
            <v>-5.47</v>
          </cell>
          <cell r="BR8869">
            <v>0.88</v>
          </cell>
          <cell r="BS8869">
            <v>8341.3700000000008</v>
          </cell>
          <cell r="BT8869">
            <v>8328.41</v>
          </cell>
          <cell r="BU8869">
            <v>0.16</v>
          </cell>
          <cell r="BV8869">
            <v>163.56</v>
          </cell>
          <cell r="BW8869">
            <v>4974.7</v>
          </cell>
          <cell r="BX8869">
            <v>4913.2</v>
          </cell>
          <cell r="BY8869">
            <v>1.25</v>
          </cell>
          <cell r="BZ8869">
            <v>97.54</v>
          </cell>
          <cell r="CA8869">
            <v>59.64</v>
          </cell>
          <cell r="CB8869"/>
          <cell r="CC8869">
            <v>129</v>
          </cell>
          <cell r="CD8869">
            <v>132</v>
          </cell>
          <cell r="CE8869">
            <v>-2.27</v>
          </cell>
          <cell r="CF8869">
            <v>2.5299999999999998</v>
          </cell>
          <cell r="CG8869">
            <v>10.75</v>
          </cell>
          <cell r="CH8869">
            <v>11</v>
          </cell>
          <cell r="CI8869">
            <v>-2.27</v>
          </cell>
          <cell r="CJ8869">
            <v>0.21</v>
          </cell>
          <cell r="CK8869">
            <v>2050.8000000000002</v>
          </cell>
          <cell r="CL8869">
            <v>1961.52</v>
          </cell>
          <cell r="CM8869">
            <v>4.55</v>
          </cell>
          <cell r="CN8869">
            <v>40.21</v>
          </cell>
          <cell r="CO8869">
            <v>1236.8399999999999</v>
          </cell>
          <cell r="CP8869">
            <v>1154.33</v>
          </cell>
          <cell r="CQ8869">
            <v>7.15</v>
          </cell>
          <cell r="CR8869">
            <v>24.25</v>
          </cell>
          <cell r="CS8869">
            <v>60.31</v>
          </cell>
        </row>
        <row r="8870">
          <cell r="A8870">
            <v>1023222</v>
          </cell>
          <cell r="B8870" t="str">
            <v>PROTEA CABERNET SAUVIGNON 750ml</v>
          </cell>
          <cell r="C8870">
            <v>12</v>
          </cell>
          <cell r="D8870" t="str">
            <v>CABERNET SAUVIGNON</v>
          </cell>
          <cell r="E8870" t="str">
            <v>PROTEA</v>
          </cell>
          <cell r="F8870">
            <v>750</v>
          </cell>
          <cell r="G8870" t="str">
            <v>G</v>
          </cell>
          <cell r="H8870" t="str">
            <v>AA</v>
          </cell>
          <cell r="I8870" t="str">
            <v>Mainstream</v>
          </cell>
          <cell r="J8870" t="str">
            <v>Wine</v>
          </cell>
          <cell r="K8870" t="str">
            <v>Table</v>
          </cell>
          <cell r="L8870" t="str">
            <v>MC12513</v>
          </cell>
          <cell r="M8870" t="str">
            <v>South African Wine</v>
          </cell>
          <cell r="N8870" t="str">
            <v>ZA</v>
          </cell>
          <cell r="O8870" t="str">
            <v>SOUTH AFRICA</v>
          </cell>
          <cell r="P8870" t="str">
            <v>WESTERN CAPE</v>
          </cell>
          <cell r="Q8870" t="str">
            <v>Wine</v>
          </cell>
          <cell r="R8870" t="str">
            <v>RED</v>
          </cell>
          <cell r="S8870" t="str">
            <v>BOLD &amp; FULL</v>
          </cell>
          <cell r="T8870">
            <v>15.99</v>
          </cell>
          <cell r="U8870" t="str">
            <v>INNOVATIVE BEVERAGES</v>
          </cell>
          <cell r="V8870">
            <v>106819</v>
          </cell>
          <cell r="W8870" t="str">
            <v>Anthonij Rupert Wines</v>
          </cell>
          <cell r="X8870">
            <v>502089</v>
          </cell>
          <cell r="Y8870" t="str">
            <v>Innovative Beverages Inc</v>
          </cell>
          <cell r="Z8870">
            <v>35</v>
          </cell>
          <cell r="AA8870">
            <v>2740</v>
          </cell>
          <cell r="AB8870">
            <v>1097</v>
          </cell>
          <cell r="AC8870">
            <v>149.77000000000001</v>
          </cell>
          <cell r="AD8870">
            <v>78.290000000000006</v>
          </cell>
          <cell r="AE8870">
            <v>228.33</v>
          </cell>
          <cell r="AF8870">
            <v>91.42</v>
          </cell>
          <cell r="AG8870">
            <v>149.77000000000001</v>
          </cell>
          <cell r="AH8870">
            <v>6.52</v>
          </cell>
          <cell r="AI8870">
            <v>35096.879999999997</v>
          </cell>
          <cell r="AJ8870">
            <v>15028.81</v>
          </cell>
          <cell r="AK8870">
            <v>133.53</v>
          </cell>
          <cell r="AL8870">
            <v>1002.77</v>
          </cell>
          <cell r="AM8870">
            <v>19503.09</v>
          </cell>
          <cell r="AN8870">
            <v>8791.4599999999991</v>
          </cell>
          <cell r="AO8870">
            <v>121.84</v>
          </cell>
          <cell r="AP8870">
            <v>557.23</v>
          </cell>
          <cell r="AQ8870">
            <v>55.57</v>
          </cell>
          <cell r="AR8870"/>
          <cell r="AS8870">
            <v>291</v>
          </cell>
          <cell r="AT8870">
            <v>161</v>
          </cell>
          <cell r="AU8870">
            <v>80.75</v>
          </cell>
          <cell r="AV8870">
            <v>8.31</v>
          </cell>
          <cell r="AW8870">
            <v>24.25</v>
          </cell>
          <cell r="AX8870">
            <v>13.42</v>
          </cell>
          <cell r="AY8870">
            <v>80.75</v>
          </cell>
          <cell r="AZ8870">
            <v>0.69</v>
          </cell>
          <cell r="BA8870">
            <v>3995.43</v>
          </cell>
          <cell r="BB8870">
            <v>2214.65</v>
          </cell>
          <cell r="BC8870">
            <v>80.41</v>
          </cell>
          <cell r="BD8870">
            <v>114.16</v>
          </cell>
          <cell r="BE8870">
            <v>2338.62</v>
          </cell>
          <cell r="BF8870">
            <v>1298.75</v>
          </cell>
          <cell r="BG8870">
            <v>80.069999999999993</v>
          </cell>
          <cell r="BH8870">
            <v>66.819999999999993</v>
          </cell>
          <cell r="BI8870">
            <v>58.53</v>
          </cell>
          <cell r="BJ8870"/>
          <cell r="BK8870">
            <v>372</v>
          </cell>
          <cell r="BL8870">
            <v>188</v>
          </cell>
          <cell r="BM8870">
            <v>97.87</v>
          </cell>
          <cell r="BN8870">
            <v>10.63</v>
          </cell>
          <cell r="BO8870">
            <v>31</v>
          </cell>
          <cell r="BP8870">
            <v>15.67</v>
          </cell>
          <cell r="BQ8870">
            <v>97.87</v>
          </cell>
          <cell r="BR8870">
            <v>0.89</v>
          </cell>
          <cell r="BS8870">
            <v>5095.0200000000004</v>
          </cell>
          <cell r="BT8870">
            <v>2582.54</v>
          </cell>
          <cell r="BU8870">
            <v>97.29</v>
          </cell>
          <cell r="BV8870">
            <v>145.57</v>
          </cell>
          <cell r="BW8870">
            <v>2976.98</v>
          </cell>
          <cell r="BX8870">
            <v>1513.19</v>
          </cell>
          <cell r="BY8870">
            <v>96.74</v>
          </cell>
          <cell r="BZ8870">
            <v>85.06</v>
          </cell>
          <cell r="CA8870">
            <v>58.43</v>
          </cell>
          <cell r="CB8870"/>
          <cell r="CC8870">
            <v>128</v>
          </cell>
          <cell r="CD8870">
            <v>103</v>
          </cell>
          <cell r="CE8870">
            <v>24.27</v>
          </cell>
          <cell r="CF8870">
            <v>3.66</v>
          </cell>
          <cell r="CG8870">
            <v>10.67</v>
          </cell>
          <cell r="CH8870">
            <v>8.58</v>
          </cell>
          <cell r="CI8870">
            <v>24.27</v>
          </cell>
          <cell r="CJ8870">
            <v>0.3</v>
          </cell>
          <cell r="CK8870">
            <v>1757.44</v>
          </cell>
          <cell r="CL8870">
            <v>1414.19</v>
          </cell>
          <cell r="CM8870">
            <v>24.27</v>
          </cell>
          <cell r="CN8870">
            <v>50.21</v>
          </cell>
          <cell r="CO8870">
            <v>1028.67</v>
          </cell>
          <cell r="CP8870">
            <v>828.19</v>
          </cell>
          <cell r="CQ8870">
            <v>24.21</v>
          </cell>
          <cell r="CR8870">
            <v>29.39</v>
          </cell>
          <cell r="CS8870">
            <v>58.53</v>
          </cell>
        </row>
        <row r="8871">
          <cell r="A8871">
            <v>1023223</v>
          </cell>
          <cell r="B8871" t="str">
            <v>PROTEA SAUVIGNON BLANC 750ml</v>
          </cell>
          <cell r="C8871">
            <v>12</v>
          </cell>
          <cell r="D8871" t="str">
            <v>SAUVIGNON BLANC</v>
          </cell>
          <cell r="E8871" t="str">
            <v>PROTEA</v>
          </cell>
          <cell r="F8871">
            <v>750</v>
          </cell>
          <cell r="G8871" t="str">
            <v>G</v>
          </cell>
          <cell r="H8871" t="str">
            <v>AA</v>
          </cell>
          <cell r="I8871" t="str">
            <v>Mainstream</v>
          </cell>
          <cell r="J8871" t="str">
            <v>Wine</v>
          </cell>
          <cell r="K8871" t="str">
            <v>Table</v>
          </cell>
          <cell r="L8871" t="str">
            <v>MC12513</v>
          </cell>
          <cell r="M8871" t="str">
            <v>South African Wine</v>
          </cell>
          <cell r="N8871" t="str">
            <v>ZA</v>
          </cell>
          <cell r="O8871" t="str">
            <v>SOUTH AFRICA</v>
          </cell>
          <cell r="P8871" t="str">
            <v>WESTERN CAPE</v>
          </cell>
          <cell r="Q8871" t="str">
            <v>Wine</v>
          </cell>
          <cell r="R8871" t="str">
            <v>WHITE</v>
          </cell>
          <cell r="S8871" t="str">
            <v>CRISP &amp; LIGHT</v>
          </cell>
          <cell r="T8871">
            <v>15.99</v>
          </cell>
          <cell r="U8871" t="str">
            <v>INNOVATIVE BEVERAGES</v>
          </cell>
          <cell r="V8871">
            <v>106819</v>
          </cell>
          <cell r="W8871" t="str">
            <v>Anthonij Rupert Wines</v>
          </cell>
          <cell r="X8871">
            <v>502089</v>
          </cell>
          <cell r="Y8871" t="str">
            <v>Innovative Beverages Inc</v>
          </cell>
          <cell r="Z8871">
            <v>33</v>
          </cell>
          <cell r="AA8871">
            <v>1330</v>
          </cell>
          <cell r="AB8871">
            <v>1150</v>
          </cell>
          <cell r="AC8871">
            <v>15.65</v>
          </cell>
          <cell r="AD8871">
            <v>40.299999999999997</v>
          </cell>
          <cell r="AE8871">
            <v>110.83</v>
          </cell>
          <cell r="AF8871">
            <v>95.83</v>
          </cell>
          <cell r="AG8871">
            <v>15.65</v>
          </cell>
          <cell r="AH8871">
            <v>3.36</v>
          </cell>
          <cell r="AI8871">
            <v>17973.68</v>
          </cell>
          <cell r="AJ8871">
            <v>15791.29</v>
          </cell>
          <cell r="AK8871">
            <v>13.82</v>
          </cell>
          <cell r="AL8871">
            <v>544.66</v>
          </cell>
          <cell r="AM8871">
            <v>10404.6</v>
          </cell>
          <cell r="AN8871">
            <v>9251.6</v>
          </cell>
          <cell r="AO8871">
            <v>12.46</v>
          </cell>
          <cell r="AP8871">
            <v>315.29000000000002</v>
          </cell>
          <cell r="AQ8871">
            <v>57.89</v>
          </cell>
          <cell r="AR8871"/>
          <cell r="AS8871">
            <v>160</v>
          </cell>
          <cell r="AT8871">
            <v>180</v>
          </cell>
          <cell r="AU8871">
            <v>-11.11</v>
          </cell>
          <cell r="AV8871">
            <v>4.8499999999999996</v>
          </cell>
          <cell r="AW8871">
            <v>13.33</v>
          </cell>
          <cell r="AX8871">
            <v>15</v>
          </cell>
          <cell r="AY8871">
            <v>-11.11</v>
          </cell>
          <cell r="AZ8871">
            <v>0.4</v>
          </cell>
          <cell r="BA8871">
            <v>2196.8000000000002</v>
          </cell>
          <cell r="BB8871">
            <v>2471.4</v>
          </cell>
          <cell r="BC8871">
            <v>-11.11</v>
          </cell>
          <cell r="BD8871">
            <v>66.569999999999993</v>
          </cell>
          <cell r="BE8871">
            <v>1286.02</v>
          </cell>
          <cell r="BF8871">
            <v>1447.26</v>
          </cell>
          <cell r="BG8871">
            <v>-11.14</v>
          </cell>
          <cell r="BH8871">
            <v>38.97</v>
          </cell>
          <cell r="BI8871">
            <v>58.54</v>
          </cell>
          <cell r="BJ8871"/>
          <cell r="BK8871">
            <v>240</v>
          </cell>
          <cell r="BL8871">
            <v>220</v>
          </cell>
          <cell r="BM8871">
            <v>9.09</v>
          </cell>
          <cell r="BN8871">
            <v>7.27</v>
          </cell>
          <cell r="BO8871">
            <v>20</v>
          </cell>
          <cell r="BP8871">
            <v>18.329999999999998</v>
          </cell>
          <cell r="BQ8871">
            <v>9.09</v>
          </cell>
          <cell r="BR8871">
            <v>0.61</v>
          </cell>
          <cell r="BS8871">
            <v>3257.58</v>
          </cell>
          <cell r="BT8871">
            <v>3021.99</v>
          </cell>
          <cell r="BU8871">
            <v>7.8</v>
          </cell>
          <cell r="BV8871">
            <v>98.71</v>
          </cell>
          <cell r="BW8871">
            <v>1891.41</v>
          </cell>
          <cell r="BX8871">
            <v>1770.38</v>
          </cell>
          <cell r="BY8871">
            <v>6.84</v>
          </cell>
          <cell r="BZ8871">
            <v>57.32</v>
          </cell>
          <cell r="CA8871">
            <v>58.06</v>
          </cell>
          <cell r="CB8871"/>
          <cell r="CC8871">
            <v>76</v>
          </cell>
          <cell r="CD8871">
            <v>99</v>
          </cell>
          <cell r="CE8871">
            <v>-23.23</v>
          </cell>
          <cell r="CF8871">
            <v>2.2999999999999998</v>
          </cell>
          <cell r="CG8871">
            <v>6.33</v>
          </cell>
          <cell r="CH8871">
            <v>8.25</v>
          </cell>
          <cell r="CI8871">
            <v>-23.23</v>
          </cell>
          <cell r="CJ8871">
            <v>0.19</v>
          </cell>
          <cell r="CK8871">
            <v>1043.48</v>
          </cell>
          <cell r="CL8871">
            <v>1359.27</v>
          </cell>
          <cell r="CM8871">
            <v>-23.23</v>
          </cell>
          <cell r="CN8871">
            <v>31.62</v>
          </cell>
          <cell r="CO8871">
            <v>610.84</v>
          </cell>
          <cell r="CP8871">
            <v>795.98</v>
          </cell>
          <cell r="CQ8871">
            <v>-23.26</v>
          </cell>
          <cell r="CR8871">
            <v>18.510000000000002</v>
          </cell>
          <cell r="CS8871">
            <v>58.54</v>
          </cell>
        </row>
        <row r="8872">
          <cell r="A8872">
            <v>1023225</v>
          </cell>
          <cell r="B8872" t="str">
            <v>SAKE BLACK AND GOLD 750ml</v>
          </cell>
          <cell r="C8872">
            <v>6</v>
          </cell>
          <cell r="D8872" t="str">
            <v>#</v>
          </cell>
          <cell r="E8872" t="str">
            <v>OTHER</v>
          </cell>
          <cell r="F8872">
            <v>750</v>
          </cell>
          <cell r="G8872" t="str">
            <v>G</v>
          </cell>
          <cell r="H8872" t="str">
            <v>PW</v>
          </cell>
          <cell r="I8872" t="str">
            <v>Super Premium</v>
          </cell>
          <cell r="J8872" t="str">
            <v>Wine</v>
          </cell>
          <cell r="K8872" t="str">
            <v>Aperitif</v>
          </cell>
          <cell r="L8872" t="str">
            <v>MC12204</v>
          </cell>
          <cell r="M8872" t="str">
            <v>Sake</v>
          </cell>
          <cell r="N8872" t="str">
            <v>US</v>
          </cell>
          <cell r="O8872" t="str">
            <v>USA</v>
          </cell>
          <cell r="P8872" t="str">
            <v>CALIFORNIA</v>
          </cell>
          <cell r="Q8872" t="str">
            <v>Wine</v>
          </cell>
          <cell r="R8872" t="str">
            <v>WHITE</v>
          </cell>
          <cell r="S8872" t="str">
            <v>#</v>
          </cell>
          <cell r="T8872">
            <v>27.44</v>
          </cell>
          <cell r="U8872" t="str">
            <v>NO AGENT</v>
          </cell>
          <cell r="V8872">
            <v>100582</v>
          </cell>
          <cell r="W8872" t="str">
            <v>Gekkeikan Sake Inc</v>
          </cell>
          <cell r="X8872" t="str">
            <v>#</v>
          </cell>
          <cell r="Y8872" t="str">
            <v>Not assigned</v>
          </cell>
          <cell r="Z8872"/>
          <cell r="AA8872">
            <v>114</v>
          </cell>
          <cell r="AB8872">
            <v>42</v>
          </cell>
          <cell r="AC8872">
            <v>171.43</v>
          </cell>
          <cell r="AD8872"/>
          <cell r="AE8872">
            <v>9.5</v>
          </cell>
          <cell r="AF8872">
            <v>3.5</v>
          </cell>
          <cell r="AG8872">
            <v>171.43</v>
          </cell>
          <cell r="AH8872"/>
          <cell r="AI8872">
            <v>1889.67</v>
          </cell>
          <cell r="AJ8872">
            <v>695.9</v>
          </cell>
          <cell r="AK8872">
            <v>171.54</v>
          </cell>
          <cell r="AL8872"/>
          <cell r="AM8872">
            <v>769.14</v>
          </cell>
          <cell r="AN8872">
            <v>283.39</v>
          </cell>
          <cell r="AO8872">
            <v>171.41</v>
          </cell>
          <cell r="AP8872"/>
          <cell r="AQ8872">
            <v>40.700000000000003</v>
          </cell>
          <cell r="AR8872"/>
          <cell r="AS8872"/>
          <cell r="AT8872"/>
          <cell r="AU8872"/>
          <cell r="AV8872"/>
          <cell r="AW8872"/>
          <cell r="AX8872"/>
          <cell r="AY8872"/>
          <cell r="AZ8872"/>
          <cell r="BA8872"/>
          <cell r="BB8872"/>
          <cell r="BC8872"/>
          <cell r="BD8872"/>
          <cell r="BE8872"/>
          <cell r="BF8872"/>
          <cell r="BG8872"/>
          <cell r="BH8872"/>
          <cell r="BI8872"/>
          <cell r="BJ8872"/>
          <cell r="BK8872"/>
          <cell r="BL8872"/>
          <cell r="BM8872"/>
          <cell r="BN8872"/>
          <cell r="BO8872"/>
          <cell r="BP8872"/>
          <cell r="BQ8872"/>
          <cell r="BR8872"/>
          <cell r="BS8872"/>
          <cell r="BT8872"/>
          <cell r="BU8872"/>
          <cell r="BV8872"/>
          <cell r="BW8872"/>
          <cell r="BX8872"/>
          <cell r="BY8872"/>
          <cell r="BZ8872"/>
          <cell r="CA8872"/>
          <cell r="CB8872"/>
          <cell r="CC8872"/>
          <cell r="CD8872"/>
          <cell r="CE8872"/>
          <cell r="CF8872"/>
          <cell r="CG8872"/>
          <cell r="CH8872"/>
          <cell r="CI8872"/>
          <cell r="CJ8872"/>
          <cell r="CK8872"/>
          <cell r="CL8872"/>
          <cell r="CM8872"/>
          <cell r="CN8872"/>
          <cell r="CO8872"/>
          <cell r="CP8872"/>
          <cell r="CQ8872"/>
          <cell r="CR8872"/>
          <cell r="CS8872"/>
        </row>
        <row r="8873">
          <cell r="A8873">
            <v>1023226</v>
          </cell>
          <cell r="B8873" t="str">
            <v>SAKE HORIN HIGH END 300ml</v>
          </cell>
          <cell r="C8873">
            <v>12</v>
          </cell>
          <cell r="D8873" t="str">
            <v>#</v>
          </cell>
          <cell r="E8873" t="str">
            <v>OTHER</v>
          </cell>
          <cell r="F8873">
            <v>300</v>
          </cell>
          <cell r="G8873" t="str">
            <v>G</v>
          </cell>
          <cell r="H8873" t="str">
            <v>PW</v>
          </cell>
          <cell r="I8873" t="str">
            <v>Super Premium</v>
          </cell>
          <cell r="J8873" t="str">
            <v>Wine</v>
          </cell>
          <cell r="K8873" t="str">
            <v>Aperitif</v>
          </cell>
          <cell r="L8873" t="str">
            <v>MC12204</v>
          </cell>
          <cell r="M8873" t="str">
            <v>Sake</v>
          </cell>
          <cell r="N8873" t="str">
            <v>US</v>
          </cell>
          <cell r="O8873" t="str">
            <v>USA</v>
          </cell>
          <cell r="P8873" t="str">
            <v>CALIFORNIA</v>
          </cell>
          <cell r="Q8873" t="str">
            <v>Wine</v>
          </cell>
          <cell r="R8873" t="str">
            <v>WHITE</v>
          </cell>
          <cell r="S8873" t="str">
            <v>#</v>
          </cell>
          <cell r="T8873">
            <v>18.579999999999998</v>
          </cell>
          <cell r="U8873" t="str">
            <v>NO AGENT</v>
          </cell>
          <cell r="V8873">
            <v>100582</v>
          </cell>
          <cell r="W8873" t="str">
            <v>Gekkeikan Sake Inc</v>
          </cell>
          <cell r="X8873" t="str">
            <v>#</v>
          </cell>
          <cell r="Y8873" t="str">
            <v>Not assigned</v>
          </cell>
          <cell r="Z8873">
            <v>1</v>
          </cell>
          <cell r="AA8873">
            <v>240</v>
          </cell>
          <cell r="AB8873">
            <v>60</v>
          </cell>
          <cell r="AC8873">
            <v>300</v>
          </cell>
          <cell r="AD8873">
            <v>240</v>
          </cell>
          <cell r="AE8873">
            <v>8</v>
          </cell>
          <cell r="AF8873">
            <v>2</v>
          </cell>
          <cell r="AG8873">
            <v>300</v>
          </cell>
          <cell r="AH8873">
            <v>8</v>
          </cell>
          <cell r="AI8873">
            <v>2701.45</v>
          </cell>
          <cell r="AJ8873">
            <v>675.36</v>
          </cell>
          <cell r="AK8873">
            <v>300</v>
          </cell>
          <cell r="AL8873">
            <v>2701.45</v>
          </cell>
          <cell r="AM8873">
            <v>530.11</v>
          </cell>
          <cell r="AN8873">
            <v>132.72</v>
          </cell>
          <cell r="AO8873">
            <v>299.42</v>
          </cell>
          <cell r="AP8873">
            <v>530.11</v>
          </cell>
          <cell r="AQ8873">
            <v>19.62</v>
          </cell>
          <cell r="AR8873"/>
          <cell r="AS8873"/>
          <cell r="AT8873">
            <v>24</v>
          </cell>
          <cell r="AU8873">
            <v>-100</v>
          </cell>
          <cell r="AV8873"/>
          <cell r="AW8873"/>
          <cell r="AX8873">
            <v>0.8</v>
          </cell>
          <cell r="AY8873">
            <v>-100</v>
          </cell>
          <cell r="AZ8873"/>
          <cell r="BA8873"/>
          <cell r="BB8873">
            <v>270.14</v>
          </cell>
          <cell r="BC8873">
            <v>-100</v>
          </cell>
          <cell r="BD8873"/>
          <cell r="BE8873"/>
          <cell r="BF8873">
            <v>53.04</v>
          </cell>
          <cell r="BG8873">
            <v>-100</v>
          </cell>
          <cell r="BH8873"/>
          <cell r="BI8873"/>
          <cell r="BJ8873"/>
          <cell r="BK8873"/>
          <cell r="BL8873"/>
          <cell r="BM8873"/>
          <cell r="BN8873"/>
          <cell r="BO8873"/>
          <cell r="BP8873"/>
          <cell r="BQ8873"/>
          <cell r="BR8873"/>
          <cell r="BS8873"/>
          <cell r="BT8873"/>
          <cell r="BU8873"/>
          <cell r="BV8873"/>
          <cell r="BW8873"/>
          <cell r="BX8873"/>
          <cell r="BY8873"/>
          <cell r="BZ8873"/>
          <cell r="CA8873"/>
          <cell r="CB8873"/>
          <cell r="CC8873"/>
          <cell r="CD8873">
            <v>24</v>
          </cell>
          <cell r="CE8873">
            <v>-100</v>
          </cell>
          <cell r="CF8873"/>
          <cell r="CG8873"/>
          <cell r="CH8873">
            <v>0.8</v>
          </cell>
          <cell r="CI8873">
            <v>-100</v>
          </cell>
          <cell r="CJ8873"/>
          <cell r="CK8873"/>
          <cell r="CL8873">
            <v>270.14</v>
          </cell>
          <cell r="CM8873">
            <v>-100</v>
          </cell>
          <cell r="CN8873"/>
          <cell r="CO8873"/>
          <cell r="CP8873">
            <v>53.04</v>
          </cell>
          <cell r="CQ8873">
            <v>-100</v>
          </cell>
          <cell r="CR8873"/>
          <cell r="CS8873"/>
        </row>
        <row r="8874">
          <cell r="A8874">
            <v>1023228</v>
          </cell>
          <cell r="B8874" t="str">
            <v>SANTA IRENE ORGANIC BONARDA 2015 750ml</v>
          </cell>
          <cell r="C8874">
            <v>12</v>
          </cell>
          <cell r="D8874" t="str">
            <v>BONARDA</v>
          </cell>
          <cell r="E8874" t="str">
            <v>OTHER</v>
          </cell>
          <cell r="F8874">
            <v>750</v>
          </cell>
          <cell r="G8874" t="str">
            <v>G</v>
          </cell>
          <cell r="H8874">
            <v>99</v>
          </cell>
          <cell r="I8874" t="str">
            <v>Mainstream</v>
          </cell>
          <cell r="J8874" t="str">
            <v>Wine</v>
          </cell>
          <cell r="K8874" t="str">
            <v>Table</v>
          </cell>
          <cell r="L8874" t="str">
            <v>MC12501</v>
          </cell>
          <cell r="M8874" t="str">
            <v>Argentinian Wine</v>
          </cell>
          <cell r="N8874" t="str">
            <v>AR</v>
          </cell>
          <cell r="O8874" t="str">
            <v>ARGENTINA</v>
          </cell>
          <cell r="P8874" t="str">
            <v>MENDOZA</v>
          </cell>
          <cell r="Q8874" t="str">
            <v>Wine</v>
          </cell>
          <cell r="R8874" t="str">
            <v>RED</v>
          </cell>
          <cell r="S8874" t="str">
            <v>SMOOTH &amp; MEDIUM</v>
          </cell>
          <cell r="T8874">
            <v>16.79</v>
          </cell>
          <cell r="U8874" t="str">
            <v>SANDWICK WINES &amp; SPIRITS</v>
          </cell>
          <cell r="V8874">
            <v>105191</v>
          </cell>
          <cell r="W8874" t="str">
            <v>Vinecol SA</v>
          </cell>
          <cell r="X8874" t="str">
            <v>#</v>
          </cell>
          <cell r="Y8874" t="str">
            <v>Not assigned</v>
          </cell>
          <cell r="Z8874">
            <v>220</v>
          </cell>
          <cell r="AA8874"/>
          <cell r="AB8874">
            <v>603</v>
          </cell>
          <cell r="AC8874">
            <v>-100</v>
          </cell>
          <cell r="AD8874"/>
          <cell r="AE8874"/>
          <cell r="AF8874">
            <v>50.25</v>
          </cell>
          <cell r="AG8874">
            <v>-100</v>
          </cell>
          <cell r="AH8874"/>
          <cell r="AI8874"/>
          <cell r="AJ8874">
            <v>7002.97</v>
          </cell>
          <cell r="AK8874">
            <v>-100</v>
          </cell>
          <cell r="AL8874"/>
          <cell r="AM8874"/>
          <cell r="AN8874">
            <v>3382</v>
          </cell>
          <cell r="AO8874">
            <v>-100</v>
          </cell>
          <cell r="AP8874"/>
          <cell r="AQ8874"/>
          <cell r="AR8874"/>
          <cell r="AS8874"/>
          <cell r="AT8874"/>
          <cell r="AU8874"/>
          <cell r="AV8874"/>
          <cell r="AW8874"/>
          <cell r="AX8874"/>
          <cell r="AY8874"/>
          <cell r="AZ8874"/>
          <cell r="BA8874"/>
          <cell r="BB8874"/>
          <cell r="BC8874"/>
          <cell r="BD8874"/>
          <cell r="BE8874"/>
          <cell r="BF8874"/>
          <cell r="BG8874"/>
          <cell r="BH8874"/>
          <cell r="BI8874"/>
          <cell r="BJ8874"/>
          <cell r="BK8874"/>
          <cell r="BL8874"/>
          <cell r="BM8874"/>
          <cell r="BN8874"/>
          <cell r="BO8874"/>
          <cell r="BP8874"/>
          <cell r="BQ8874"/>
          <cell r="BR8874"/>
          <cell r="BS8874"/>
          <cell r="BT8874"/>
          <cell r="BU8874"/>
          <cell r="BV8874"/>
          <cell r="BW8874"/>
          <cell r="BX8874"/>
          <cell r="BY8874"/>
          <cell r="BZ8874"/>
          <cell r="CA8874"/>
          <cell r="CB8874"/>
          <cell r="CC8874"/>
          <cell r="CD8874"/>
          <cell r="CE8874"/>
          <cell r="CF8874"/>
          <cell r="CG8874"/>
          <cell r="CH8874"/>
          <cell r="CI8874"/>
          <cell r="CJ8874"/>
          <cell r="CK8874"/>
          <cell r="CL8874"/>
          <cell r="CM8874"/>
          <cell r="CN8874"/>
          <cell r="CO8874"/>
          <cell r="CP8874"/>
          <cell r="CQ8874"/>
          <cell r="CR8874"/>
          <cell r="CS8874"/>
        </row>
        <row r="8875">
          <cell r="A8875">
            <v>1023229</v>
          </cell>
          <cell r="B8875" t="str">
            <v>LOS MEDANOS MALBEC ORGANIC 2014 750ml</v>
          </cell>
          <cell r="C8875">
            <v>12</v>
          </cell>
          <cell r="D8875" t="str">
            <v>MALBEC</v>
          </cell>
          <cell r="E8875" t="str">
            <v>OTHER</v>
          </cell>
          <cell r="F8875">
            <v>750</v>
          </cell>
          <cell r="G8875" t="str">
            <v>G</v>
          </cell>
          <cell r="H8875">
            <v>99</v>
          </cell>
          <cell r="I8875" t="str">
            <v>Premium</v>
          </cell>
          <cell r="J8875" t="str">
            <v>Wine</v>
          </cell>
          <cell r="K8875" t="str">
            <v>Table</v>
          </cell>
          <cell r="L8875" t="str">
            <v>MC12501</v>
          </cell>
          <cell r="M8875" t="str">
            <v>Argentinian Wine</v>
          </cell>
          <cell r="N8875" t="str">
            <v>AR</v>
          </cell>
          <cell r="O8875" t="str">
            <v>ARGENTINA</v>
          </cell>
          <cell r="P8875" t="str">
            <v>MENDOZA</v>
          </cell>
          <cell r="Q8875" t="str">
            <v>Wine</v>
          </cell>
          <cell r="R8875" t="str">
            <v>RED</v>
          </cell>
          <cell r="S8875" t="str">
            <v>BOLD &amp; FULL</v>
          </cell>
          <cell r="T8875">
            <v>22.3</v>
          </cell>
          <cell r="U8875" t="str">
            <v>SANDWICK WINES &amp; SPIRITS</v>
          </cell>
          <cell r="V8875">
            <v>105191</v>
          </cell>
          <cell r="W8875" t="str">
            <v>Vinecol SA</v>
          </cell>
          <cell r="X8875" t="str">
            <v>#</v>
          </cell>
          <cell r="Y8875" t="str">
            <v>Not assigned</v>
          </cell>
          <cell r="Z8875">
            <v>1</v>
          </cell>
          <cell r="AA8875"/>
          <cell r="AB8875"/>
          <cell r="AC8875"/>
          <cell r="AD8875"/>
          <cell r="AE8875"/>
          <cell r="AF8875"/>
          <cell r="AG8875"/>
          <cell r="AH8875"/>
          <cell r="AI8875"/>
          <cell r="AJ8875"/>
          <cell r="AK8875"/>
          <cell r="AL8875"/>
          <cell r="AM8875"/>
          <cell r="AN8875"/>
          <cell r="AO8875"/>
          <cell r="AP8875"/>
          <cell r="AQ8875"/>
          <cell r="AR8875"/>
          <cell r="AS8875"/>
          <cell r="AT8875"/>
          <cell r="AU8875"/>
          <cell r="AV8875"/>
          <cell r="AW8875"/>
          <cell r="AX8875"/>
          <cell r="AY8875"/>
          <cell r="AZ8875"/>
          <cell r="BA8875"/>
          <cell r="BB8875"/>
          <cell r="BC8875"/>
          <cell r="BD8875"/>
          <cell r="BE8875"/>
          <cell r="BF8875"/>
          <cell r="BG8875"/>
          <cell r="BH8875"/>
          <cell r="BI8875"/>
          <cell r="BJ8875"/>
          <cell r="BK8875"/>
          <cell r="BL8875"/>
          <cell r="BM8875"/>
          <cell r="BN8875"/>
          <cell r="BO8875"/>
          <cell r="BP8875"/>
          <cell r="BQ8875"/>
          <cell r="BR8875"/>
          <cell r="BS8875"/>
          <cell r="BT8875"/>
          <cell r="BU8875"/>
          <cell r="BV8875"/>
          <cell r="BW8875"/>
          <cell r="BX8875"/>
          <cell r="BY8875"/>
          <cell r="BZ8875"/>
          <cell r="CA8875"/>
          <cell r="CB8875"/>
          <cell r="CC8875"/>
          <cell r="CD8875"/>
          <cell r="CE8875"/>
          <cell r="CF8875"/>
          <cell r="CG8875"/>
          <cell r="CH8875"/>
          <cell r="CI8875"/>
          <cell r="CJ8875"/>
          <cell r="CK8875"/>
          <cell r="CL8875"/>
          <cell r="CM8875"/>
          <cell r="CN8875"/>
          <cell r="CO8875"/>
          <cell r="CP8875"/>
          <cell r="CQ8875"/>
          <cell r="CR8875"/>
          <cell r="CS8875"/>
        </row>
        <row r="8876">
          <cell r="A8876">
            <v>1023230</v>
          </cell>
          <cell r="B8876" t="str">
            <v>PROPELLER HEFEWEIZEN 500ml</v>
          </cell>
          <cell r="C8876">
            <v>12</v>
          </cell>
          <cell r="D8876" t="str">
            <v>#</v>
          </cell>
          <cell r="E8876" t="str">
            <v>PROPELLER</v>
          </cell>
          <cell r="F8876">
            <v>500</v>
          </cell>
          <cell r="G8876" t="str">
            <v>G</v>
          </cell>
          <cell r="H8876">
            <v>99</v>
          </cell>
          <cell r="I8876" t="str">
            <v>Premium</v>
          </cell>
          <cell r="J8876" t="str">
            <v>Beer</v>
          </cell>
          <cell r="K8876" t="str">
            <v>Specialty</v>
          </cell>
          <cell r="L8876" t="str">
            <v>MC13301</v>
          </cell>
          <cell r="M8876" t="str">
            <v>Specialty Beer</v>
          </cell>
          <cell r="N8876" t="str">
            <v>CA</v>
          </cell>
          <cell r="O8876" t="str">
            <v>CANADA</v>
          </cell>
          <cell r="P8876" t="str">
            <v>NOVA SCOTIA</v>
          </cell>
          <cell r="Q8876" t="str">
            <v>NS Beer</v>
          </cell>
          <cell r="R8876" t="str">
            <v>#</v>
          </cell>
          <cell r="S8876" t="str">
            <v>FRUITY &amp; SMOOTH</v>
          </cell>
          <cell r="T8876">
            <v>4.0999999999999996</v>
          </cell>
          <cell r="U8876" t="str">
            <v>PROPELLER BREWING</v>
          </cell>
          <cell r="V8876">
            <v>100343</v>
          </cell>
          <cell r="W8876" t="str">
            <v>The Propeller Brewing Co.</v>
          </cell>
          <cell r="X8876">
            <v>502467</v>
          </cell>
          <cell r="Y8876" t="str">
            <v>Propeller Brewing Company</v>
          </cell>
          <cell r="Z8876">
            <v>201</v>
          </cell>
          <cell r="AA8876">
            <v>1</v>
          </cell>
          <cell r="AB8876">
            <v>6785</v>
          </cell>
          <cell r="AC8876">
            <v>-99.99</v>
          </cell>
          <cell r="AD8876"/>
          <cell r="AE8876">
            <v>0.06</v>
          </cell>
          <cell r="AF8876">
            <v>376.94</v>
          </cell>
          <cell r="AG8876">
            <v>-99.99</v>
          </cell>
          <cell r="AH8876"/>
          <cell r="AI8876">
            <v>2.5099999999999998</v>
          </cell>
          <cell r="AJ8876">
            <v>22299.42</v>
          </cell>
          <cell r="AK8876">
            <v>-99.99</v>
          </cell>
          <cell r="AL8876">
            <v>0.01</v>
          </cell>
          <cell r="AM8876">
            <v>0.02</v>
          </cell>
          <cell r="AN8876">
            <v>5436.06</v>
          </cell>
          <cell r="AO8876">
            <v>-100</v>
          </cell>
          <cell r="AP8876"/>
          <cell r="AQ8876">
            <v>0.8</v>
          </cell>
          <cell r="AR8876"/>
          <cell r="AS8876"/>
          <cell r="AT8876"/>
          <cell r="AU8876"/>
          <cell r="AV8876"/>
          <cell r="AW8876"/>
          <cell r="AX8876"/>
          <cell r="AY8876"/>
          <cell r="AZ8876"/>
          <cell r="BA8876"/>
          <cell r="BB8876"/>
          <cell r="BC8876"/>
          <cell r="BD8876"/>
          <cell r="BE8876"/>
          <cell r="BF8876"/>
          <cell r="BG8876"/>
          <cell r="BH8876"/>
          <cell r="BI8876"/>
          <cell r="BJ8876"/>
          <cell r="BK8876"/>
          <cell r="BL8876">
            <v>9</v>
          </cell>
          <cell r="BM8876">
            <v>-100</v>
          </cell>
          <cell r="BN8876"/>
          <cell r="BO8876"/>
          <cell r="BP8876">
            <v>0.5</v>
          </cell>
          <cell r="BQ8876">
            <v>-100</v>
          </cell>
          <cell r="BR8876"/>
          <cell r="BS8876"/>
          <cell r="BT8876">
            <v>23.59</v>
          </cell>
          <cell r="BU8876">
            <v>-100</v>
          </cell>
          <cell r="BV8876"/>
          <cell r="BW8876"/>
          <cell r="BX8876">
            <v>1.23</v>
          </cell>
          <cell r="BY8876">
            <v>-100</v>
          </cell>
          <cell r="BZ8876"/>
          <cell r="CA8876"/>
          <cell r="CB8876"/>
          <cell r="CC8876"/>
          <cell r="CD8876"/>
          <cell r="CE8876"/>
          <cell r="CF8876"/>
          <cell r="CG8876"/>
          <cell r="CH8876"/>
          <cell r="CI8876"/>
          <cell r="CJ8876"/>
          <cell r="CK8876"/>
          <cell r="CL8876"/>
          <cell r="CM8876"/>
          <cell r="CN8876"/>
          <cell r="CO8876"/>
          <cell r="CP8876"/>
          <cell r="CQ8876"/>
          <cell r="CR8876"/>
          <cell r="CS8876"/>
        </row>
        <row r="8877">
          <cell r="A8877">
            <v>1023233</v>
          </cell>
          <cell r="B8877" t="str">
            <v>THE PORT WINE SKIN S14969</v>
          </cell>
          <cell r="C8877">
            <v>50</v>
          </cell>
          <cell r="D8877" t="str">
            <v>#</v>
          </cell>
          <cell r="E8877" t="str">
            <v>#</v>
          </cell>
          <cell r="F8877" t="str">
            <v>#</v>
          </cell>
          <cell r="G8877" t="str">
            <v>NC</v>
          </cell>
          <cell r="H8877" t="str">
            <v>NL</v>
          </cell>
          <cell r="I8877" t="str">
            <v>No price band</v>
          </cell>
          <cell r="J8877" t="str">
            <v>Non Alcohol</v>
          </cell>
          <cell r="K8877" t="str">
            <v>Non Alcohol</v>
          </cell>
          <cell r="L8877" t="str">
            <v>MC15101</v>
          </cell>
          <cell r="M8877" t="str">
            <v>Non Alcohol</v>
          </cell>
          <cell r="N8877" t="str">
            <v>CA</v>
          </cell>
          <cell r="O8877" t="str">
            <v>#</v>
          </cell>
          <cell r="P8877" t="str">
            <v>#</v>
          </cell>
          <cell r="Q8877" t="str">
            <v>Non-Liquor</v>
          </cell>
          <cell r="R8877" t="str">
            <v>#</v>
          </cell>
          <cell r="S8877" t="str">
            <v>#</v>
          </cell>
          <cell r="T8877">
            <v>14.98</v>
          </cell>
          <cell r="U8877" t="str">
            <v>#</v>
          </cell>
          <cell r="V8877">
            <v>106821</v>
          </cell>
          <cell r="W8877" t="str">
            <v>Uline</v>
          </cell>
          <cell r="X8877" t="str">
            <v>#</v>
          </cell>
          <cell r="Y8877" t="str">
            <v>Not assigned</v>
          </cell>
          <cell r="Z8877">
            <v>1</v>
          </cell>
          <cell r="AA8877">
            <v>31</v>
          </cell>
          <cell r="AB8877">
            <v>37</v>
          </cell>
          <cell r="AC8877">
            <v>-16.22</v>
          </cell>
          <cell r="AD8877">
            <v>31</v>
          </cell>
          <cell r="AE8877"/>
          <cell r="AF8877"/>
          <cell r="AG8877">
            <v>-16.22</v>
          </cell>
          <cell r="AH8877"/>
          <cell r="AI8877">
            <v>403.93</v>
          </cell>
          <cell r="AJ8877">
            <v>482.11</v>
          </cell>
          <cell r="AK8877">
            <v>-16.22</v>
          </cell>
          <cell r="AL8877">
            <v>403.93</v>
          </cell>
          <cell r="AM8877">
            <v>1.71</v>
          </cell>
          <cell r="AN8877">
            <v>2.0299999999999998</v>
          </cell>
          <cell r="AO8877">
            <v>-15.76</v>
          </cell>
          <cell r="AP8877">
            <v>1.71</v>
          </cell>
          <cell r="AQ8877">
            <v>0.42</v>
          </cell>
          <cell r="AR8877"/>
          <cell r="AS8877">
            <v>4</v>
          </cell>
          <cell r="AT8877">
            <v>3</v>
          </cell>
          <cell r="AU8877">
            <v>33.33</v>
          </cell>
          <cell r="AV8877">
            <v>4</v>
          </cell>
          <cell r="AW8877"/>
          <cell r="AX8877"/>
          <cell r="AY8877">
            <v>33.33</v>
          </cell>
          <cell r="AZ8877"/>
          <cell r="BA8877">
            <v>52.12</v>
          </cell>
          <cell r="BB8877">
            <v>39.090000000000003</v>
          </cell>
          <cell r="BC8877">
            <v>33.33</v>
          </cell>
          <cell r="BD8877">
            <v>52.12</v>
          </cell>
          <cell r="BE8877">
            <v>2.46</v>
          </cell>
          <cell r="BF8877">
            <v>0.09</v>
          </cell>
          <cell r="BG8877">
            <v>2633.33</v>
          </cell>
          <cell r="BH8877">
            <v>2.46</v>
          </cell>
          <cell r="BI8877">
            <v>4.72</v>
          </cell>
          <cell r="BJ8877"/>
          <cell r="BK8877">
            <v>5</v>
          </cell>
          <cell r="BL8877">
            <v>5</v>
          </cell>
          <cell r="BM8877"/>
          <cell r="BN8877">
            <v>5</v>
          </cell>
          <cell r="BO8877"/>
          <cell r="BP8877"/>
          <cell r="BQ8877"/>
          <cell r="BR8877"/>
          <cell r="BS8877">
            <v>65.150000000000006</v>
          </cell>
          <cell r="BT8877">
            <v>65.150000000000006</v>
          </cell>
          <cell r="BU8877"/>
          <cell r="BV8877">
            <v>65.150000000000006</v>
          </cell>
          <cell r="BW8877">
            <v>0.15</v>
          </cell>
          <cell r="BX8877">
            <v>0.15</v>
          </cell>
          <cell r="BY8877"/>
          <cell r="BZ8877">
            <v>0.15</v>
          </cell>
          <cell r="CA8877">
            <v>0.23</v>
          </cell>
          <cell r="CB8877"/>
          <cell r="CC8877">
            <v>4</v>
          </cell>
          <cell r="CD8877">
            <v>2</v>
          </cell>
          <cell r="CE8877">
            <v>100</v>
          </cell>
          <cell r="CF8877">
            <v>4</v>
          </cell>
          <cell r="CG8877"/>
          <cell r="CH8877"/>
          <cell r="CI8877">
            <v>100</v>
          </cell>
          <cell r="CJ8877"/>
          <cell r="CK8877">
            <v>52.12</v>
          </cell>
          <cell r="CL8877">
            <v>26.06</v>
          </cell>
          <cell r="CM8877">
            <v>100</v>
          </cell>
          <cell r="CN8877">
            <v>52.12</v>
          </cell>
          <cell r="CO8877">
            <v>2.46</v>
          </cell>
          <cell r="CP8877">
            <v>0.06</v>
          </cell>
          <cell r="CQ8877">
            <v>4000</v>
          </cell>
          <cell r="CR8877">
            <v>2.46</v>
          </cell>
          <cell r="CS8877">
            <v>4.72</v>
          </cell>
        </row>
        <row r="8878">
          <cell r="A8878">
            <v>1023235</v>
          </cell>
          <cell r="B8878" t="str">
            <v>THE PORT SINGLE BOTTLE GIFT BOX</v>
          </cell>
          <cell r="C8878">
            <v>40</v>
          </cell>
          <cell r="D8878" t="str">
            <v>#</v>
          </cell>
          <cell r="E8878" t="str">
            <v>#</v>
          </cell>
          <cell r="F8878" t="str">
            <v>#</v>
          </cell>
          <cell r="G8878" t="str">
            <v>NC</v>
          </cell>
          <cell r="H8878" t="str">
            <v>NL</v>
          </cell>
          <cell r="I8878" t="str">
            <v>No price band</v>
          </cell>
          <cell r="J8878" t="str">
            <v>Non Alcohol</v>
          </cell>
          <cell r="K8878" t="str">
            <v>Non Alcohol</v>
          </cell>
          <cell r="L8878" t="str">
            <v>MC15101</v>
          </cell>
          <cell r="M8878" t="str">
            <v>Non Alcohol</v>
          </cell>
          <cell r="N8878" t="str">
            <v>CA</v>
          </cell>
          <cell r="O8878" t="str">
            <v>#</v>
          </cell>
          <cell r="P8878" t="str">
            <v>#</v>
          </cell>
          <cell r="Q8878" t="str">
            <v>Non-Liquor</v>
          </cell>
          <cell r="R8878" t="str">
            <v>#</v>
          </cell>
          <cell r="S8878" t="str">
            <v>#</v>
          </cell>
          <cell r="T8878">
            <v>6.99</v>
          </cell>
          <cell r="U8878" t="str">
            <v>#</v>
          </cell>
          <cell r="V8878">
            <v>105350</v>
          </cell>
          <cell r="W8878" t="str">
            <v>Progress Luv2Pak Int'l Ltd.</v>
          </cell>
          <cell r="X8878" t="str">
            <v>#</v>
          </cell>
          <cell r="Y8878" t="str">
            <v>Not assigned</v>
          </cell>
          <cell r="Z8878">
            <v>1</v>
          </cell>
          <cell r="AA8878">
            <v>40</v>
          </cell>
          <cell r="AB8878">
            <v>22</v>
          </cell>
          <cell r="AC8878">
            <v>81.819999999999993</v>
          </cell>
          <cell r="AD8878">
            <v>40</v>
          </cell>
          <cell r="AE8878"/>
          <cell r="AF8878"/>
          <cell r="AG8878">
            <v>81.819999999999993</v>
          </cell>
          <cell r="AH8878"/>
          <cell r="AI8878">
            <v>243.2</v>
          </cell>
          <cell r="AJ8878">
            <v>133.76</v>
          </cell>
          <cell r="AK8878">
            <v>81.819999999999993</v>
          </cell>
          <cell r="AL8878">
            <v>243.2</v>
          </cell>
          <cell r="AM8878">
            <v>63.6</v>
          </cell>
          <cell r="AN8878">
            <v>34.979999999999997</v>
          </cell>
          <cell r="AO8878">
            <v>81.819999999999993</v>
          </cell>
          <cell r="AP8878">
            <v>63.6</v>
          </cell>
          <cell r="AQ8878">
            <v>26.15</v>
          </cell>
          <cell r="AR8878"/>
          <cell r="AS8878">
            <v>3</v>
          </cell>
          <cell r="AT8878">
            <v>5</v>
          </cell>
          <cell r="AU8878">
            <v>-40</v>
          </cell>
          <cell r="AV8878">
            <v>3</v>
          </cell>
          <cell r="AW8878"/>
          <cell r="AX8878"/>
          <cell r="AY8878">
            <v>-40</v>
          </cell>
          <cell r="AZ8878"/>
          <cell r="BA8878">
            <v>18.239999999999998</v>
          </cell>
          <cell r="BB8878">
            <v>30.4</v>
          </cell>
          <cell r="BC8878">
            <v>-40</v>
          </cell>
          <cell r="BD8878">
            <v>18.239999999999998</v>
          </cell>
          <cell r="BE8878">
            <v>4.7699999999999996</v>
          </cell>
          <cell r="BF8878">
            <v>7.95</v>
          </cell>
          <cell r="BG8878">
            <v>-40</v>
          </cell>
          <cell r="BH8878">
            <v>4.7699999999999996</v>
          </cell>
          <cell r="BI8878">
            <v>26.15</v>
          </cell>
          <cell r="BJ8878"/>
          <cell r="BK8878">
            <v>8</v>
          </cell>
          <cell r="BL8878">
            <v>3</v>
          </cell>
          <cell r="BM8878">
            <v>166.67</v>
          </cell>
          <cell r="BN8878">
            <v>8</v>
          </cell>
          <cell r="BO8878"/>
          <cell r="BP8878"/>
          <cell r="BQ8878">
            <v>166.67</v>
          </cell>
          <cell r="BR8878"/>
          <cell r="BS8878">
            <v>48.64</v>
          </cell>
          <cell r="BT8878">
            <v>18.239999999999998</v>
          </cell>
          <cell r="BU8878">
            <v>166.67</v>
          </cell>
          <cell r="BV8878">
            <v>48.64</v>
          </cell>
          <cell r="BW8878">
            <v>12.72</v>
          </cell>
          <cell r="BX8878">
            <v>4.7699999999999996</v>
          </cell>
          <cell r="BY8878">
            <v>166.67</v>
          </cell>
          <cell r="BZ8878">
            <v>12.72</v>
          </cell>
          <cell r="CA8878">
            <v>26.15</v>
          </cell>
          <cell r="CB8878"/>
          <cell r="CC8878">
            <v>1</v>
          </cell>
          <cell r="CD8878">
            <v>3</v>
          </cell>
          <cell r="CE8878">
            <v>-66.67</v>
          </cell>
          <cell r="CF8878">
            <v>1</v>
          </cell>
          <cell r="CG8878"/>
          <cell r="CH8878"/>
          <cell r="CI8878">
            <v>-66.67</v>
          </cell>
          <cell r="CJ8878"/>
          <cell r="CK8878">
            <v>6.08</v>
          </cell>
          <cell r="CL8878">
            <v>18.239999999999998</v>
          </cell>
          <cell r="CM8878">
            <v>-66.67</v>
          </cell>
          <cell r="CN8878">
            <v>6.08</v>
          </cell>
          <cell r="CO8878">
            <v>1.59</v>
          </cell>
          <cell r="CP8878">
            <v>4.7699999999999996</v>
          </cell>
          <cell r="CQ8878">
            <v>-66.67</v>
          </cell>
          <cell r="CR8878">
            <v>1.59</v>
          </cell>
          <cell r="CS8878">
            <v>26.15</v>
          </cell>
        </row>
        <row r="8879">
          <cell r="A8879">
            <v>1023236</v>
          </cell>
          <cell r="B8879" t="str">
            <v>BLACK BOX PINOT GRIGIO 3000ml</v>
          </cell>
          <cell r="C8879">
            <v>4</v>
          </cell>
          <cell r="D8879" t="str">
            <v>PINOT GRIGIO</v>
          </cell>
          <cell r="E8879" t="str">
            <v>BLACK BOX</v>
          </cell>
          <cell r="F8879">
            <v>3000</v>
          </cell>
          <cell r="G8879" t="str">
            <v>BB</v>
          </cell>
          <cell r="H8879" t="str">
            <v>LF</v>
          </cell>
          <cell r="I8879" t="str">
            <v>Mainstream</v>
          </cell>
          <cell r="J8879" t="str">
            <v>Wine</v>
          </cell>
          <cell r="K8879" t="str">
            <v>Table</v>
          </cell>
          <cell r="L8879" t="str">
            <v>MC12515</v>
          </cell>
          <cell r="M8879" t="str">
            <v>American Wine</v>
          </cell>
          <cell r="N8879" t="str">
            <v>US</v>
          </cell>
          <cell r="O8879" t="str">
            <v>CHILE</v>
          </cell>
          <cell r="P8879" t="str">
            <v>OTHER CHILE</v>
          </cell>
          <cell r="Q8879" t="str">
            <v>Wine</v>
          </cell>
          <cell r="R8879" t="str">
            <v>WHITE</v>
          </cell>
          <cell r="S8879" t="str">
            <v>CRISP &amp; LIGHT</v>
          </cell>
          <cell r="T8879">
            <v>44.99</v>
          </cell>
          <cell r="U8879" t="str">
            <v>ARTERRA WINES CANADA</v>
          </cell>
          <cell r="V8879">
            <v>100502</v>
          </cell>
          <cell r="W8879" t="str">
            <v>Constellation Wines-Canandaigu</v>
          </cell>
          <cell r="X8879">
            <v>502093</v>
          </cell>
          <cell r="Y8879" t="str">
            <v>Arterra Wines Canada, Inc</v>
          </cell>
          <cell r="Z8879">
            <v>228</v>
          </cell>
          <cell r="AA8879"/>
          <cell r="AB8879">
            <v>69</v>
          </cell>
          <cell r="AC8879">
            <v>-100</v>
          </cell>
          <cell r="AD8879"/>
          <cell r="AE8879"/>
          <cell r="AF8879">
            <v>23</v>
          </cell>
          <cell r="AG8879">
            <v>-100</v>
          </cell>
          <cell r="AH8879"/>
          <cell r="AI8879"/>
          <cell r="AJ8879">
            <v>2207.31</v>
          </cell>
          <cell r="AK8879">
            <v>-100</v>
          </cell>
          <cell r="AL8879"/>
          <cell r="AM8879"/>
          <cell r="AN8879">
            <v>1386.55</v>
          </cell>
          <cell r="AO8879">
            <v>-100</v>
          </cell>
          <cell r="AP8879"/>
          <cell r="AQ8879"/>
          <cell r="AR8879"/>
          <cell r="AS8879">
            <v>2</v>
          </cell>
          <cell r="AT8879"/>
          <cell r="AU8879" t="str">
            <v>0.00 EA</v>
          </cell>
          <cell r="AV8879">
            <v>0.01</v>
          </cell>
          <cell r="AW8879">
            <v>0.67</v>
          </cell>
          <cell r="AX8879"/>
          <cell r="AY8879"/>
          <cell r="AZ8879"/>
          <cell r="BA8879">
            <v>77.900000000000006</v>
          </cell>
          <cell r="BB8879"/>
          <cell r="BC8879"/>
          <cell r="BD8879">
            <v>0.34</v>
          </cell>
          <cell r="BE8879">
            <v>45.62</v>
          </cell>
          <cell r="BF8879"/>
          <cell r="BG8879"/>
          <cell r="BH8879">
            <v>0.2</v>
          </cell>
          <cell r="BI8879">
            <v>58.56</v>
          </cell>
          <cell r="BJ8879"/>
          <cell r="BK8879"/>
          <cell r="BL8879"/>
          <cell r="BM8879"/>
          <cell r="BN8879"/>
          <cell r="BO8879"/>
          <cell r="BP8879"/>
          <cell r="BQ8879"/>
          <cell r="BR8879"/>
          <cell r="BS8879"/>
          <cell r="BT8879"/>
          <cell r="BU8879"/>
          <cell r="BV8879"/>
          <cell r="BW8879"/>
          <cell r="BX8879"/>
          <cell r="BY8879"/>
          <cell r="BZ8879"/>
          <cell r="CA8879"/>
          <cell r="CB8879"/>
          <cell r="CC8879">
            <v>2</v>
          </cell>
          <cell r="CD8879"/>
          <cell r="CE8879" t="str">
            <v>0.00 EA</v>
          </cell>
          <cell r="CF8879">
            <v>0.01</v>
          </cell>
          <cell r="CG8879">
            <v>0.67</v>
          </cell>
          <cell r="CH8879"/>
          <cell r="CI8879"/>
          <cell r="CJ8879"/>
          <cell r="CK8879">
            <v>77.900000000000006</v>
          </cell>
          <cell r="CL8879"/>
          <cell r="CM8879"/>
          <cell r="CN8879">
            <v>0.34</v>
          </cell>
          <cell r="CO8879">
            <v>45.62</v>
          </cell>
          <cell r="CP8879"/>
          <cell r="CQ8879"/>
          <cell r="CR8879">
            <v>0.2</v>
          </cell>
          <cell r="CS8879">
            <v>58.56</v>
          </cell>
        </row>
        <row r="8880">
          <cell r="A8880">
            <v>1023237</v>
          </cell>
          <cell r="B8880" t="str">
            <v>RIHAKU DANCE OF DISCOVERY 720ml</v>
          </cell>
          <cell r="C8880">
            <v>6</v>
          </cell>
          <cell r="D8880" t="str">
            <v>RICE</v>
          </cell>
          <cell r="E8880" t="str">
            <v>OTHER</v>
          </cell>
          <cell r="F8880">
            <v>720</v>
          </cell>
          <cell r="G8880" t="str">
            <v>G</v>
          </cell>
          <cell r="H8880">
            <v>99</v>
          </cell>
          <cell r="I8880" t="str">
            <v>Super Premium</v>
          </cell>
          <cell r="J8880" t="str">
            <v>Wine</v>
          </cell>
          <cell r="K8880" t="str">
            <v>Table</v>
          </cell>
          <cell r="L8880" t="str">
            <v>MC12515</v>
          </cell>
          <cell r="M8880" t="str">
            <v>American Wine</v>
          </cell>
          <cell r="N8880" t="str">
            <v>US</v>
          </cell>
          <cell r="O8880" t="str">
            <v>JAPAN</v>
          </cell>
          <cell r="P8880" t="str">
            <v>JAPAN</v>
          </cell>
          <cell r="Q8880" t="str">
            <v>Wine</v>
          </cell>
          <cell r="R8880" t="str">
            <v>WHITE</v>
          </cell>
          <cell r="S8880" t="str">
            <v>CRISP &amp; LIGHT</v>
          </cell>
          <cell r="T8880">
            <v>37.72</v>
          </cell>
          <cell r="U8880" t="str">
            <v>NO AGENT</v>
          </cell>
          <cell r="V8880">
            <v>107629</v>
          </cell>
          <cell r="W8880" t="str">
            <v>Groskopf Warehouse co Vine Connecti</v>
          </cell>
          <cell r="X8880" t="str">
            <v>#</v>
          </cell>
          <cell r="Y8880" t="str">
            <v>Not assigned</v>
          </cell>
          <cell r="Z8880"/>
          <cell r="AA8880"/>
          <cell r="AB8880">
            <v>24</v>
          </cell>
          <cell r="AC8880">
            <v>-100</v>
          </cell>
          <cell r="AD8880"/>
          <cell r="AE8880"/>
          <cell r="AF8880">
            <v>1.92</v>
          </cell>
          <cell r="AG8880">
            <v>-100</v>
          </cell>
          <cell r="AH8880"/>
          <cell r="AI8880"/>
          <cell r="AJ8880">
            <v>704.81</v>
          </cell>
          <cell r="AK8880">
            <v>-100</v>
          </cell>
          <cell r="AL8880"/>
          <cell r="AM8880"/>
          <cell r="AN8880">
            <v>317.82</v>
          </cell>
          <cell r="AO8880">
            <v>-100</v>
          </cell>
          <cell r="AP8880"/>
          <cell r="AQ8880"/>
          <cell r="AR8880"/>
          <cell r="AS8880"/>
          <cell r="AT8880">
            <v>24</v>
          </cell>
          <cell r="AU8880">
            <v>-100</v>
          </cell>
          <cell r="AV8880"/>
          <cell r="AW8880"/>
          <cell r="AX8880">
            <v>1.92</v>
          </cell>
          <cell r="AY8880">
            <v>-100</v>
          </cell>
          <cell r="AZ8880"/>
          <cell r="BA8880"/>
          <cell r="BB8880">
            <v>704.81</v>
          </cell>
          <cell r="BC8880">
            <v>-100</v>
          </cell>
          <cell r="BD8880"/>
          <cell r="BE8880"/>
          <cell r="BF8880">
            <v>317.82</v>
          </cell>
          <cell r="BG8880">
            <v>-100</v>
          </cell>
          <cell r="BH8880"/>
          <cell r="BI8880"/>
          <cell r="BJ8880"/>
          <cell r="BK8880"/>
          <cell r="BL8880"/>
          <cell r="BM8880"/>
          <cell r="BN8880"/>
          <cell r="BO8880"/>
          <cell r="BP8880"/>
          <cell r="BQ8880"/>
          <cell r="BR8880"/>
          <cell r="BS8880"/>
          <cell r="BT8880"/>
          <cell r="BU8880"/>
          <cell r="BV8880"/>
          <cell r="BW8880"/>
          <cell r="BX8880"/>
          <cell r="BY8880"/>
          <cell r="BZ8880"/>
          <cell r="CA8880"/>
          <cell r="CB8880"/>
          <cell r="CC8880"/>
          <cell r="CD8880">
            <v>24</v>
          </cell>
          <cell r="CE8880">
            <v>-100</v>
          </cell>
          <cell r="CF8880"/>
          <cell r="CG8880"/>
          <cell r="CH8880">
            <v>1.92</v>
          </cell>
          <cell r="CI8880">
            <v>-100</v>
          </cell>
          <cell r="CJ8880"/>
          <cell r="CK8880"/>
          <cell r="CL8880">
            <v>704.81</v>
          </cell>
          <cell r="CM8880">
            <v>-100</v>
          </cell>
          <cell r="CN8880"/>
          <cell r="CO8880"/>
          <cell r="CP8880">
            <v>317.82</v>
          </cell>
          <cell r="CQ8880">
            <v>-100</v>
          </cell>
          <cell r="CR8880"/>
          <cell r="CS8880"/>
        </row>
        <row r="8881">
          <cell r="A8881">
            <v>1023238</v>
          </cell>
          <cell r="B8881" t="str">
            <v>GRANVILLE SUMMER MINGLER 12x355ml Cans</v>
          </cell>
          <cell r="C8881">
            <v>1</v>
          </cell>
          <cell r="D8881" t="str">
            <v>#</v>
          </cell>
          <cell r="E8881" t="str">
            <v>GRANVILLE ISLAND</v>
          </cell>
          <cell r="F8881">
            <v>4260</v>
          </cell>
          <cell r="G8881" t="str">
            <v>C</v>
          </cell>
          <cell r="H8881">
            <v>98</v>
          </cell>
          <cell r="I8881" t="str">
            <v>Premium</v>
          </cell>
          <cell r="J8881" t="str">
            <v>Beer</v>
          </cell>
          <cell r="K8881" t="str">
            <v>Popular</v>
          </cell>
          <cell r="L8881" t="str">
            <v>MC13201</v>
          </cell>
          <cell r="M8881" t="str">
            <v>Popular Beer</v>
          </cell>
          <cell r="N8881" t="str">
            <v>CA</v>
          </cell>
          <cell r="O8881" t="str">
            <v>CANADA</v>
          </cell>
          <cell r="P8881" t="str">
            <v>BRITISH COLUMBIA</v>
          </cell>
          <cell r="Q8881" t="str">
            <v>Beer</v>
          </cell>
          <cell r="R8881" t="str">
            <v>#</v>
          </cell>
          <cell r="S8881" t="str">
            <v>MIXER PACK</v>
          </cell>
          <cell r="T8881">
            <v>26.49</v>
          </cell>
          <cell r="U8881" t="str">
            <v>MOLSON CANADA</v>
          </cell>
          <cell r="V8881">
            <v>102449</v>
          </cell>
          <cell r="W8881" t="str">
            <v>Molson Canada / Moncton</v>
          </cell>
          <cell r="X8881">
            <v>502083</v>
          </cell>
          <cell r="Y8881" t="str">
            <v>Molson Canada</v>
          </cell>
          <cell r="Z8881">
            <v>202</v>
          </cell>
          <cell r="AA8881">
            <v>1326</v>
          </cell>
          <cell r="AB8881">
            <v>1770</v>
          </cell>
          <cell r="AC8881">
            <v>-25.08</v>
          </cell>
          <cell r="AD8881">
            <v>6.56</v>
          </cell>
          <cell r="AE8881">
            <v>627.64</v>
          </cell>
          <cell r="AF8881">
            <v>837.8</v>
          </cell>
          <cell r="AG8881">
            <v>-25.08</v>
          </cell>
          <cell r="AH8881">
            <v>3.11</v>
          </cell>
          <cell r="AI8881">
            <v>29131.14</v>
          </cell>
          <cell r="AJ8881">
            <v>38208.21</v>
          </cell>
          <cell r="AK8881">
            <v>-23.76</v>
          </cell>
          <cell r="AL8881">
            <v>144.21</v>
          </cell>
          <cell r="AM8881">
            <v>15035.76</v>
          </cell>
          <cell r="AN8881">
            <v>19467.330000000002</v>
          </cell>
          <cell r="AO8881">
            <v>-22.76</v>
          </cell>
          <cell r="AP8881">
            <v>74.430000000000007</v>
          </cell>
          <cell r="AQ8881">
            <v>51.61</v>
          </cell>
          <cell r="AR8881"/>
          <cell r="AS8881"/>
          <cell r="AT8881"/>
          <cell r="AU8881"/>
          <cell r="AV8881"/>
          <cell r="AW8881"/>
          <cell r="AX8881"/>
          <cell r="AY8881"/>
          <cell r="AZ8881"/>
          <cell r="BA8881"/>
          <cell r="BB8881"/>
          <cell r="BC8881"/>
          <cell r="BD8881"/>
          <cell r="BE8881"/>
          <cell r="BF8881"/>
          <cell r="BG8881"/>
          <cell r="BH8881"/>
          <cell r="BI8881"/>
          <cell r="BJ8881"/>
          <cell r="BK8881"/>
          <cell r="BL8881"/>
          <cell r="BM8881"/>
          <cell r="BN8881"/>
          <cell r="BO8881"/>
          <cell r="BP8881"/>
          <cell r="BQ8881"/>
          <cell r="BR8881"/>
          <cell r="BS8881"/>
          <cell r="BT8881"/>
          <cell r="BU8881"/>
          <cell r="BV8881"/>
          <cell r="BW8881"/>
          <cell r="BX8881"/>
          <cell r="BY8881"/>
          <cell r="BZ8881"/>
          <cell r="CA8881"/>
          <cell r="CB8881"/>
          <cell r="CC8881"/>
          <cell r="CD8881"/>
          <cell r="CE8881"/>
          <cell r="CF8881"/>
          <cell r="CG8881"/>
          <cell r="CH8881"/>
          <cell r="CI8881"/>
          <cell r="CJ8881"/>
          <cell r="CK8881"/>
          <cell r="CL8881"/>
          <cell r="CM8881"/>
          <cell r="CN8881"/>
          <cell r="CO8881"/>
          <cell r="CP8881"/>
          <cell r="CQ8881"/>
          <cell r="CR8881"/>
          <cell r="CS8881"/>
        </row>
        <row r="8882">
          <cell r="A8882">
            <v>1023239</v>
          </cell>
          <cell r="B8882" t="str">
            <v>RIHAKU DREAMY CLOUDS 720ml</v>
          </cell>
          <cell r="C8882">
            <v>6</v>
          </cell>
          <cell r="D8882" t="str">
            <v>RICE</v>
          </cell>
          <cell r="E8882" t="str">
            <v>OTHER</v>
          </cell>
          <cell r="F8882">
            <v>720</v>
          </cell>
          <cell r="G8882" t="str">
            <v>G</v>
          </cell>
          <cell r="H8882">
            <v>99</v>
          </cell>
          <cell r="I8882" t="str">
            <v>Super Premium</v>
          </cell>
          <cell r="J8882" t="str">
            <v>Wine</v>
          </cell>
          <cell r="K8882" t="str">
            <v>Table</v>
          </cell>
          <cell r="L8882" t="str">
            <v>MC12515</v>
          </cell>
          <cell r="M8882" t="str">
            <v>American Wine</v>
          </cell>
          <cell r="N8882" t="str">
            <v>US</v>
          </cell>
          <cell r="O8882" t="str">
            <v>JAPAN</v>
          </cell>
          <cell r="P8882" t="str">
            <v>JAPAN</v>
          </cell>
          <cell r="Q8882" t="str">
            <v>Wine</v>
          </cell>
          <cell r="R8882" t="str">
            <v>WHITE</v>
          </cell>
          <cell r="S8882" t="str">
            <v>CRISP &amp; LIGHT</v>
          </cell>
          <cell r="T8882">
            <v>44.57</v>
          </cell>
          <cell r="U8882" t="str">
            <v>NO AGENT</v>
          </cell>
          <cell r="V8882">
            <v>107629</v>
          </cell>
          <cell r="W8882" t="str">
            <v>Groskopf Warehouse co Vine Connecti</v>
          </cell>
          <cell r="X8882" t="str">
            <v>#</v>
          </cell>
          <cell r="Y8882" t="str">
            <v>Not assigned</v>
          </cell>
          <cell r="Z8882"/>
          <cell r="AA8882"/>
          <cell r="AB8882">
            <v>18</v>
          </cell>
          <cell r="AC8882">
            <v>-100</v>
          </cell>
          <cell r="AD8882"/>
          <cell r="AE8882"/>
          <cell r="AF8882">
            <v>1.44</v>
          </cell>
          <cell r="AG8882">
            <v>-100</v>
          </cell>
          <cell r="AH8882"/>
          <cell r="AI8882"/>
          <cell r="AJ8882">
            <v>625</v>
          </cell>
          <cell r="AK8882">
            <v>-100</v>
          </cell>
          <cell r="AL8882"/>
          <cell r="AM8882"/>
          <cell r="AN8882">
            <v>249.18</v>
          </cell>
          <cell r="AO8882">
            <v>-100</v>
          </cell>
          <cell r="AP8882"/>
          <cell r="AQ8882"/>
          <cell r="AR8882"/>
          <cell r="AS8882"/>
          <cell r="AT8882">
            <v>18</v>
          </cell>
          <cell r="AU8882">
            <v>-100</v>
          </cell>
          <cell r="AV8882"/>
          <cell r="AW8882"/>
          <cell r="AX8882">
            <v>1.44</v>
          </cell>
          <cell r="AY8882">
            <v>-100</v>
          </cell>
          <cell r="AZ8882"/>
          <cell r="BA8882"/>
          <cell r="BB8882">
            <v>625</v>
          </cell>
          <cell r="BC8882">
            <v>-100</v>
          </cell>
          <cell r="BD8882"/>
          <cell r="BE8882"/>
          <cell r="BF8882">
            <v>249.18</v>
          </cell>
          <cell r="BG8882">
            <v>-100</v>
          </cell>
          <cell r="BH8882"/>
          <cell r="BI8882"/>
          <cell r="BJ8882"/>
          <cell r="BK8882"/>
          <cell r="BL8882"/>
          <cell r="BM8882"/>
          <cell r="BN8882"/>
          <cell r="BO8882"/>
          <cell r="BP8882"/>
          <cell r="BQ8882"/>
          <cell r="BR8882"/>
          <cell r="BS8882"/>
          <cell r="BT8882"/>
          <cell r="BU8882"/>
          <cell r="BV8882"/>
          <cell r="BW8882"/>
          <cell r="BX8882"/>
          <cell r="BY8882"/>
          <cell r="BZ8882"/>
          <cell r="CA8882"/>
          <cell r="CB8882"/>
          <cell r="CC8882"/>
          <cell r="CD8882">
            <v>18</v>
          </cell>
          <cell r="CE8882">
            <v>-100</v>
          </cell>
          <cell r="CF8882"/>
          <cell r="CG8882"/>
          <cell r="CH8882">
            <v>1.44</v>
          </cell>
          <cell r="CI8882">
            <v>-100</v>
          </cell>
          <cell r="CJ8882"/>
          <cell r="CK8882"/>
          <cell r="CL8882">
            <v>625</v>
          </cell>
          <cell r="CM8882">
            <v>-100</v>
          </cell>
          <cell r="CN8882"/>
          <cell r="CO8882"/>
          <cell r="CP8882">
            <v>249.18</v>
          </cell>
          <cell r="CQ8882">
            <v>-100</v>
          </cell>
          <cell r="CR8882"/>
          <cell r="CS8882"/>
        </row>
        <row r="8883">
          <cell r="A8883">
            <v>1023240</v>
          </cell>
          <cell r="B8883" t="str">
            <v>RIHAKU ORIGIN OF PURITY 720ml</v>
          </cell>
          <cell r="C8883">
            <v>6</v>
          </cell>
          <cell r="D8883" t="str">
            <v>RICE</v>
          </cell>
          <cell r="E8883" t="str">
            <v>OTHER</v>
          </cell>
          <cell r="F8883">
            <v>720</v>
          </cell>
          <cell r="G8883" t="str">
            <v>G</v>
          </cell>
          <cell r="H8883">
            <v>99</v>
          </cell>
          <cell r="I8883" t="str">
            <v>Super Premium</v>
          </cell>
          <cell r="J8883" t="str">
            <v>Wine</v>
          </cell>
          <cell r="K8883" t="str">
            <v>Table</v>
          </cell>
          <cell r="L8883" t="str">
            <v>MC12515</v>
          </cell>
          <cell r="M8883" t="str">
            <v>American Wine</v>
          </cell>
          <cell r="N8883" t="str">
            <v>US</v>
          </cell>
          <cell r="O8883" t="str">
            <v>JAPAN</v>
          </cell>
          <cell r="P8883" t="str">
            <v>JAPAN</v>
          </cell>
          <cell r="Q8883" t="str">
            <v>Wine</v>
          </cell>
          <cell r="R8883" t="str">
            <v>WHITE</v>
          </cell>
          <cell r="S8883" t="str">
            <v>AROMATIC &amp; VIBRANT</v>
          </cell>
          <cell r="T8883">
            <v>53.49</v>
          </cell>
          <cell r="U8883" t="str">
            <v>NO AGENT</v>
          </cell>
          <cell r="V8883">
            <v>106831</v>
          </cell>
          <cell r="W8883" t="str">
            <v>Vine Connections New Jersey</v>
          </cell>
          <cell r="X8883" t="str">
            <v>#</v>
          </cell>
          <cell r="Y8883" t="str">
            <v>Not assigned</v>
          </cell>
          <cell r="Z8883">
            <v>1</v>
          </cell>
          <cell r="AA8883"/>
          <cell r="AB8883">
            <v>21</v>
          </cell>
          <cell r="AC8883">
            <v>-100</v>
          </cell>
          <cell r="AD8883"/>
          <cell r="AE8883"/>
          <cell r="AF8883">
            <v>1.68</v>
          </cell>
          <cell r="AG8883">
            <v>-100</v>
          </cell>
          <cell r="AH8883"/>
          <cell r="AI8883"/>
          <cell r="AJ8883">
            <v>986.93</v>
          </cell>
          <cell r="AK8883">
            <v>-100</v>
          </cell>
          <cell r="AL8883"/>
          <cell r="AM8883"/>
          <cell r="AN8883">
            <v>366.46</v>
          </cell>
          <cell r="AO8883">
            <v>-100</v>
          </cell>
          <cell r="AP8883"/>
          <cell r="AQ8883"/>
          <cell r="AR8883"/>
          <cell r="AS8883"/>
          <cell r="AT8883"/>
          <cell r="AU8883"/>
          <cell r="AV8883"/>
          <cell r="AW8883"/>
          <cell r="AX8883"/>
          <cell r="AY8883"/>
          <cell r="AZ8883"/>
          <cell r="BA8883"/>
          <cell r="BB8883"/>
          <cell r="BC8883"/>
          <cell r="BD8883"/>
          <cell r="BE8883"/>
          <cell r="BF8883"/>
          <cell r="BG8883"/>
          <cell r="BH8883"/>
          <cell r="BI8883"/>
          <cell r="BJ8883"/>
          <cell r="BK8883"/>
          <cell r="BL8883"/>
          <cell r="BM8883"/>
          <cell r="BN8883"/>
          <cell r="BO8883"/>
          <cell r="BP8883"/>
          <cell r="BQ8883"/>
          <cell r="BR8883"/>
          <cell r="BS8883"/>
          <cell r="BT8883"/>
          <cell r="BU8883"/>
          <cell r="BV8883"/>
          <cell r="BW8883"/>
          <cell r="BX8883"/>
          <cell r="BY8883"/>
          <cell r="BZ8883"/>
          <cell r="CA8883"/>
          <cell r="CB8883"/>
          <cell r="CC8883"/>
          <cell r="CD8883"/>
          <cell r="CE8883"/>
          <cell r="CF8883"/>
          <cell r="CG8883"/>
          <cell r="CH8883"/>
          <cell r="CI8883"/>
          <cell r="CJ8883"/>
          <cell r="CK8883"/>
          <cell r="CL8883"/>
          <cell r="CM8883"/>
          <cell r="CN8883"/>
          <cell r="CO8883"/>
          <cell r="CP8883"/>
          <cell r="CQ8883"/>
          <cell r="CR8883"/>
          <cell r="CS8883"/>
        </row>
        <row r="8884">
          <cell r="A8884">
            <v>1023241</v>
          </cell>
          <cell r="B8884" t="str">
            <v>RIHAKU WANDERING POET 720ml</v>
          </cell>
          <cell r="C8884">
            <v>6</v>
          </cell>
          <cell r="D8884" t="str">
            <v>RICE</v>
          </cell>
          <cell r="E8884" t="str">
            <v>OTHER</v>
          </cell>
          <cell r="F8884">
            <v>720</v>
          </cell>
          <cell r="G8884" t="str">
            <v>G</v>
          </cell>
          <cell r="H8884">
            <v>99</v>
          </cell>
          <cell r="I8884" t="str">
            <v>Super Premium</v>
          </cell>
          <cell r="J8884" t="str">
            <v>Wine</v>
          </cell>
          <cell r="K8884" t="str">
            <v>Aperitif</v>
          </cell>
          <cell r="L8884" t="str">
            <v>MC12204</v>
          </cell>
          <cell r="M8884" t="str">
            <v>Sake</v>
          </cell>
          <cell r="N8884" t="str">
            <v>US</v>
          </cell>
          <cell r="O8884" t="str">
            <v>JAPAN</v>
          </cell>
          <cell r="P8884" t="str">
            <v>JAPAN</v>
          </cell>
          <cell r="Q8884" t="str">
            <v>Wine</v>
          </cell>
          <cell r="R8884" t="str">
            <v>WHITE</v>
          </cell>
          <cell r="S8884" t="str">
            <v>CRISP &amp; LIGHT</v>
          </cell>
          <cell r="T8884">
            <v>46.15</v>
          </cell>
          <cell r="U8884" t="str">
            <v>NO AGENT</v>
          </cell>
          <cell r="V8884">
            <v>107629</v>
          </cell>
          <cell r="W8884" t="str">
            <v>Groskopf Warehouse co Vine Connecti</v>
          </cell>
          <cell r="X8884" t="str">
            <v>#</v>
          </cell>
          <cell r="Y8884" t="str">
            <v>Not assigned</v>
          </cell>
          <cell r="Z8884">
            <v>1</v>
          </cell>
          <cell r="AA8884"/>
          <cell r="AB8884">
            <v>35</v>
          </cell>
          <cell r="AC8884">
            <v>-100</v>
          </cell>
          <cell r="AD8884"/>
          <cell r="AE8884"/>
          <cell r="AF8884">
            <v>2.8</v>
          </cell>
          <cell r="AG8884">
            <v>-100</v>
          </cell>
          <cell r="AH8884"/>
          <cell r="AI8884"/>
          <cell r="AJ8884">
            <v>1322.67</v>
          </cell>
          <cell r="AK8884">
            <v>-100</v>
          </cell>
          <cell r="AL8884"/>
          <cell r="AM8884"/>
          <cell r="AN8884">
            <v>553.85</v>
          </cell>
          <cell r="AO8884">
            <v>-100</v>
          </cell>
          <cell r="AP8884"/>
          <cell r="AQ8884"/>
          <cell r="AR8884"/>
          <cell r="AS8884"/>
          <cell r="AT8884">
            <v>33</v>
          </cell>
          <cell r="AU8884">
            <v>-100</v>
          </cell>
          <cell r="AV8884"/>
          <cell r="AW8884"/>
          <cell r="AX8884">
            <v>2.64</v>
          </cell>
          <cell r="AY8884">
            <v>-100</v>
          </cell>
          <cell r="AZ8884"/>
          <cell r="BA8884"/>
          <cell r="BB8884">
            <v>1246.75</v>
          </cell>
          <cell r="BC8884">
            <v>-100</v>
          </cell>
          <cell r="BD8884"/>
          <cell r="BE8884"/>
          <cell r="BF8884">
            <v>521.87</v>
          </cell>
          <cell r="BG8884">
            <v>-100</v>
          </cell>
          <cell r="BH8884"/>
          <cell r="BI8884"/>
          <cell r="BJ8884"/>
          <cell r="BK8884"/>
          <cell r="BL8884">
            <v>15</v>
          </cell>
          <cell r="BM8884">
            <v>-100</v>
          </cell>
          <cell r="BN8884"/>
          <cell r="BO8884"/>
          <cell r="BP8884">
            <v>1.2</v>
          </cell>
          <cell r="BQ8884">
            <v>-100</v>
          </cell>
          <cell r="BR8884"/>
          <cell r="BS8884"/>
          <cell r="BT8884">
            <v>571.41999999999996</v>
          </cell>
          <cell r="BU8884">
            <v>-100</v>
          </cell>
          <cell r="BV8884"/>
          <cell r="BW8884"/>
          <cell r="BX8884">
            <v>241.93</v>
          </cell>
          <cell r="BY8884">
            <v>-100</v>
          </cell>
          <cell r="BZ8884"/>
          <cell r="CA8884"/>
          <cell r="CB8884"/>
          <cell r="CC8884"/>
          <cell r="CD8884">
            <v>20</v>
          </cell>
          <cell r="CE8884">
            <v>-100</v>
          </cell>
          <cell r="CF8884"/>
          <cell r="CG8884"/>
          <cell r="CH8884">
            <v>1.6</v>
          </cell>
          <cell r="CI8884">
            <v>-100</v>
          </cell>
          <cell r="CJ8884"/>
          <cell r="CK8884"/>
          <cell r="CL8884">
            <v>751.25</v>
          </cell>
          <cell r="CM8884">
            <v>-100</v>
          </cell>
          <cell r="CN8884"/>
          <cell r="CO8884"/>
          <cell r="CP8884">
            <v>311.92</v>
          </cell>
          <cell r="CQ8884">
            <v>-100</v>
          </cell>
          <cell r="CR8884"/>
          <cell r="CS8884"/>
        </row>
        <row r="8885">
          <cell r="A8885">
            <v>1023242</v>
          </cell>
          <cell r="B8885" t="str">
            <v>LES FLAMANTS 750ml</v>
          </cell>
          <cell r="C8885">
            <v>6</v>
          </cell>
          <cell r="D8885" t="str">
            <v>#</v>
          </cell>
          <cell r="E8885" t="str">
            <v>OTHER</v>
          </cell>
          <cell r="F8885">
            <v>750</v>
          </cell>
          <cell r="G8885" t="str">
            <v>G</v>
          </cell>
          <cell r="H8885" t="str">
            <v>PW</v>
          </cell>
          <cell r="I8885" t="str">
            <v>Premium</v>
          </cell>
          <cell r="J8885" t="str">
            <v>Wine</v>
          </cell>
          <cell r="K8885" t="str">
            <v>Table</v>
          </cell>
          <cell r="L8885" t="str">
            <v>MC12506</v>
          </cell>
          <cell r="M8885" t="str">
            <v>French Wine</v>
          </cell>
          <cell r="N8885" t="str">
            <v>FR</v>
          </cell>
          <cell r="O8885" t="str">
            <v>FRANCE</v>
          </cell>
          <cell r="P8885" t="str">
            <v>LANGUEDOC-ROUSSILLON</v>
          </cell>
          <cell r="Q8885" t="str">
            <v>Wine</v>
          </cell>
          <cell r="R8885" t="str">
            <v>WHITE</v>
          </cell>
          <cell r="S8885" t="str">
            <v>#</v>
          </cell>
          <cell r="T8885">
            <v>19.989999999999998</v>
          </cell>
          <cell r="U8885" t="str">
            <v>NO AGENT</v>
          </cell>
          <cell r="V8885">
            <v>102235</v>
          </cell>
          <cell r="W8885" t="str">
            <v>Les Domaines Auriol SAS</v>
          </cell>
          <cell r="X8885" t="str">
            <v>#</v>
          </cell>
          <cell r="Y8885" t="str">
            <v>Not assigned</v>
          </cell>
          <cell r="Z8885"/>
          <cell r="AA8885">
            <v>204</v>
          </cell>
          <cell r="AB8885">
            <v>540</v>
          </cell>
          <cell r="AC8885">
            <v>-62.22</v>
          </cell>
          <cell r="AD8885"/>
          <cell r="AE8885">
            <v>17</v>
          </cell>
          <cell r="AF8885">
            <v>45</v>
          </cell>
          <cell r="AG8885">
            <v>-62.22</v>
          </cell>
          <cell r="AH8885"/>
          <cell r="AI8885">
            <v>2443.31</v>
          </cell>
          <cell r="AJ8885">
            <v>5836.74</v>
          </cell>
          <cell r="AK8885">
            <v>-58.14</v>
          </cell>
          <cell r="AL8885"/>
          <cell r="AM8885">
            <v>1014.86</v>
          </cell>
          <cell r="AN8885">
            <v>2346.64</v>
          </cell>
          <cell r="AO8885">
            <v>-56.75</v>
          </cell>
          <cell r="AP8885"/>
          <cell r="AQ8885">
            <v>41.54</v>
          </cell>
          <cell r="AR8885"/>
          <cell r="AS8885"/>
          <cell r="AT8885">
            <v>120</v>
          </cell>
          <cell r="AU8885">
            <v>-100</v>
          </cell>
          <cell r="AV8885"/>
          <cell r="AW8885"/>
          <cell r="AX8885">
            <v>10</v>
          </cell>
          <cell r="AY8885">
            <v>-100</v>
          </cell>
          <cell r="AZ8885"/>
          <cell r="BA8885"/>
          <cell r="BB8885">
            <v>1382.64</v>
          </cell>
          <cell r="BC8885">
            <v>-100</v>
          </cell>
          <cell r="BD8885"/>
          <cell r="BE8885"/>
          <cell r="BF8885">
            <v>524.67999999999995</v>
          </cell>
          <cell r="BG8885">
            <v>-100</v>
          </cell>
          <cell r="BH8885"/>
          <cell r="BI8885"/>
          <cell r="BJ8885"/>
          <cell r="BK8885"/>
          <cell r="BL8885">
            <v>120</v>
          </cell>
          <cell r="BM8885">
            <v>-100</v>
          </cell>
          <cell r="BN8885"/>
          <cell r="BO8885"/>
          <cell r="BP8885">
            <v>10</v>
          </cell>
          <cell r="BQ8885">
            <v>-100</v>
          </cell>
          <cell r="BR8885"/>
          <cell r="BS8885"/>
          <cell r="BT8885">
            <v>1382.64</v>
          </cell>
          <cell r="BU8885">
            <v>-100</v>
          </cell>
          <cell r="BV8885"/>
          <cell r="BW8885"/>
          <cell r="BX8885">
            <v>524.67999999999995</v>
          </cell>
          <cell r="BY8885">
            <v>-100</v>
          </cell>
          <cell r="BZ8885"/>
          <cell r="CA8885"/>
          <cell r="CB8885"/>
          <cell r="CC8885"/>
          <cell r="CD8885"/>
          <cell r="CE8885"/>
          <cell r="CF8885"/>
          <cell r="CG8885"/>
          <cell r="CH8885"/>
          <cell r="CI8885"/>
          <cell r="CJ8885"/>
          <cell r="CK8885"/>
          <cell r="CL8885"/>
          <cell r="CM8885"/>
          <cell r="CN8885"/>
          <cell r="CO8885"/>
          <cell r="CP8885"/>
          <cell r="CQ8885"/>
          <cell r="CR8885"/>
          <cell r="CS8885"/>
        </row>
        <row r="8886">
          <cell r="A8886">
            <v>1023243</v>
          </cell>
          <cell r="B8886" t="str">
            <v>BRANCAIA TRE 1500ml</v>
          </cell>
          <cell r="C8886">
            <v>3</v>
          </cell>
          <cell r="D8886" t="str">
            <v>#</v>
          </cell>
          <cell r="E8886" t="str">
            <v>OTHER</v>
          </cell>
          <cell r="F8886">
            <v>1500</v>
          </cell>
          <cell r="G8886" t="str">
            <v>G</v>
          </cell>
          <cell r="H8886" t="str">
            <v>PW</v>
          </cell>
          <cell r="I8886" t="str">
            <v>Super Premium</v>
          </cell>
          <cell r="J8886" t="str">
            <v>Wine</v>
          </cell>
          <cell r="K8886" t="str">
            <v>Table</v>
          </cell>
          <cell r="L8886" t="str">
            <v>MC12510</v>
          </cell>
          <cell r="M8886" t="str">
            <v>Italian Wine</v>
          </cell>
          <cell r="N8886" t="str">
            <v>IT</v>
          </cell>
          <cell r="O8886" t="str">
            <v>ITALY</v>
          </cell>
          <cell r="P8886" t="str">
            <v>TUSCANY</v>
          </cell>
          <cell r="Q8886" t="str">
            <v>Wine</v>
          </cell>
          <cell r="R8886" t="str">
            <v>RED</v>
          </cell>
          <cell r="S8886" t="str">
            <v>#</v>
          </cell>
          <cell r="T8886">
            <v>57.21</v>
          </cell>
          <cell r="U8886" t="str">
            <v>NO AGENT</v>
          </cell>
          <cell r="V8886">
            <v>100927</v>
          </cell>
          <cell r="W8886" t="str">
            <v>Casa Brancaia SRL</v>
          </cell>
          <cell r="X8886" t="str">
            <v>#</v>
          </cell>
          <cell r="Y8886" t="str">
            <v>Not assigned</v>
          </cell>
          <cell r="Z8886"/>
          <cell r="AA8886">
            <v>102</v>
          </cell>
          <cell r="AB8886">
            <v>162</v>
          </cell>
          <cell r="AC8886">
            <v>-37.04</v>
          </cell>
          <cell r="AD8886"/>
          <cell r="AE8886">
            <v>17</v>
          </cell>
          <cell r="AF8886">
            <v>27</v>
          </cell>
          <cell r="AG8886">
            <v>-37.04</v>
          </cell>
          <cell r="AH8886"/>
          <cell r="AI8886">
            <v>3543.41</v>
          </cell>
          <cell r="AJ8886">
            <v>5485.85</v>
          </cell>
          <cell r="AK8886">
            <v>-35.409999999999997</v>
          </cell>
          <cell r="AL8886"/>
          <cell r="AM8886">
            <v>1506.84</v>
          </cell>
          <cell r="AN8886">
            <v>2272.16</v>
          </cell>
          <cell r="AO8886">
            <v>-33.68</v>
          </cell>
          <cell r="AP8886"/>
          <cell r="AQ8886">
            <v>42.53</v>
          </cell>
          <cell r="AR8886"/>
          <cell r="AS8886">
            <v>18</v>
          </cell>
          <cell r="AT8886">
            <v>36</v>
          </cell>
          <cell r="AU8886">
            <v>-50</v>
          </cell>
          <cell r="AV8886"/>
          <cell r="AW8886">
            <v>3</v>
          </cell>
          <cell r="AX8886">
            <v>6</v>
          </cell>
          <cell r="AY8886">
            <v>-50</v>
          </cell>
          <cell r="AZ8886"/>
          <cell r="BA8886">
            <v>626.35</v>
          </cell>
          <cell r="BB8886">
            <v>1258.49</v>
          </cell>
          <cell r="BC8886">
            <v>-50.23</v>
          </cell>
          <cell r="BD8886"/>
          <cell r="BE8886">
            <v>260.38</v>
          </cell>
          <cell r="BF8886">
            <v>521.4</v>
          </cell>
          <cell r="BG8886">
            <v>-50.06</v>
          </cell>
          <cell r="BH8886"/>
          <cell r="BI8886">
            <v>41.57</v>
          </cell>
          <cell r="BJ8886"/>
          <cell r="BK8886">
            <v>18</v>
          </cell>
          <cell r="BL8886">
            <v>36</v>
          </cell>
          <cell r="BM8886">
            <v>-50</v>
          </cell>
          <cell r="BN8886"/>
          <cell r="BO8886">
            <v>3</v>
          </cell>
          <cell r="BP8886">
            <v>6</v>
          </cell>
          <cell r="BQ8886">
            <v>-50</v>
          </cell>
          <cell r="BR8886"/>
          <cell r="BS8886">
            <v>626.35</v>
          </cell>
          <cell r="BT8886">
            <v>1211.8699999999999</v>
          </cell>
          <cell r="BU8886">
            <v>-48.32</v>
          </cell>
          <cell r="BV8886"/>
          <cell r="BW8886">
            <v>260.38</v>
          </cell>
          <cell r="BX8886">
            <v>501.93</v>
          </cell>
          <cell r="BY8886">
            <v>-48.12</v>
          </cell>
          <cell r="BZ8886"/>
          <cell r="CA8886">
            <v>41.57</v>
          </cell>
          <cell r="CB8886"/>
          <cell r="CC8886"/>
          <cell r="CD8886">
            <v>36</v>
          </cell>
          <cell r="CE8886">
            <v>-100</v>
          </cell>
          <cell r="CF8886"/>
          <cell r="CG8886"/>
          <cell r="CH8886">
            <v>6</v>
          </cell>
          <cell r="CI8886">
            <v>-100</v>
          </cell>
          <cell r="CJ8886"/>
          <cell r="CK8886"/>
          <cell r="CL8886">
            <v>1258.49</v>
          </cell>
          <cell r="CM8886">
            <v>-100</v>
          </cell>
          <cell r="CN8886"/>
          <cell r="CO8886"/>
          <cell r="CP8886">
            <v>521.4</v>
          </cell>
          <cell r="CQ8886">
            <v>-100</v>
          </cell>
          <cell r="CR8886"/>
          <cell r="CS8886"/>
        </row>
        <row r="8887">
          <cell r="A8887">
            <v>1023245</v>
          </cell>
          <cell r="B8887" t="str">
            <v>LE TROU DIABLE DULCIS SUBBUB 30000ml Keg</v>
          </cell>
          <cell r="C8887">
            <v>1</v>
          </cell>
          <cell r="D8887" t="str">
            <v>#</v>
          </cell>
          <cell r="E8887" t="str">
            <v>OTHER</v>
          </cell>
          <cell r="F8887">
            <v>30000</v>
          </cell>
          <cell r="G8887" t="str">
            <v>K</v>
          </cell>
          <cell r="H8887" t="str">
            <v>SO</v>
          </cell>
          <cell r="I8887" t="str">
            <v>Economy</v>
          </cell>
          <cell r="J8887" t="str">
            <v>Beer</v>
          </cell>
          <cell r="K8887" t="str">
            <v>Specialty</v>
          </cell>
          <cell r="L8887" t="str">
            <v>MC13301</v>
          </cell>
          <cell r="M8887" t="str">
            <v>Specialty Beer</v>
          </cell>
          <cell r="N8887" t="str">
            <v>CA</v>
          </cell>
          <cell r="O8887" t="str">
            <v>CANADA</v>
          </cell>
          <cell r="P8887" t="str">
            <v>QUEBEC</v>
          </cell>
          <cell r="Q8887" t="str">
            <v>Beer</v>
          </cell>
          <cell r="R8887" t="str">
            <v>#</v>
          </cell>
          <cell r="S8887" t="str">
            <v>#</v>
          </cell>
          <cell r="T8887">
            <v>402.83</v>
          </cell>
          <cell r="U8887" t="str">
            <v>NO AGENT</v>
          </cell>
          <cell r="V8887">
            <v>105150</v>
          </cell>
          <cell r="W8887" t="str">
            <v>Micro-Brasserie Le Trou Du Diable</v>
          </cell>
          <cell r="X8887" t="str">
            <v>#</v>
          </cell>
          <cell r="Y8887" t="str">
            <v>Not assigned</v>
          </cell>
          <cell r="Z8887"/>
          <cell r="AA8887"/>
          <cell r="AB8887">
            <v>3</v>
          </cell>
          <cell r="AC8887">
            <v>-100</v>
          </cell>
          <cell r="AD8887"/>
          <cell r="AE8887"/>
          <cell r="AF8887">
            <v>10</v>
          </cell>
          <cell r="AG8887">
            <v>-100</v>
          </cell>
          <cell r="AH8887"/>
          <cell r="AI8887"/>
          <cell r="AJ8887">
            <v>920.61</v>
          </cell>
          <cell r="AK8887">
            <v>-100</v>
          </cell>
          <cell r="AL8887"/>
          <cell r="AM8887"/>
          <cell r="AN8887">
            <v>263.61</v>
          </cell>
          <cell r="AO8887">
            <v>-100</v>
          </cell>
          <cell r="AP8887"/>
          <cell r="AQ8887"/>
          <cell r="AR8887"/>
          <cell r="AS8887"/>
          <cell r="AT8887"/>
          <cell r="AU8887"/>
          <cell r="AV8887"/>
          <cell r="AW8887"/>
          <cell r="AX8887"/>
          <cell r="AY8887"/>
          <cell r="AZ8887"/>
          <cell r="BA8887"/>
          <cell r="BB8887"/>
          <cell r="BC8887"/>
          <cell r="BD8887"/>
          <cell r="BE8887"/>
          <cell r="BF8887"/>
          <cell r="BG8887"/>
          <cell r="BH8887"/>
          <cell r="BI8887"/>
          <cell r="BJ8887"/>
          <cell r="BK8887"/>
          <cell r="BL8887"/>
          <cell r="BM8887"/>
          <cell r="BN8887"/>
          <cell r="BO8887"/>
          <cell r="BP8887"/>
          <cell r="BQ8887"/>
          <cell r="BR8887"/>
          <cell r="BS8887"/>
          <cell r="BT8887"/>
          <cell r="BU8887"/>
          <cell r="BV8887"/>
          <cell r="BW8887"/>
          <cell r="BX8887"/>
          <cell r="BY8887"/>
          <cell r="BZ8887"/>
          <cell r="CA8887"/>
          <cell r="CB8887"/>
          <cell r="CC8887"/>
          <cell r="CD8887"/>
          <cell r="CE8887"/>
          <cell r="CF8887"/>
          <cell r="CG8887"/>
          <cell r="CH8887"/>
          <cell r="CI8887"/>
          <cell r="CJ8887"/>
          <cell r="CK8887"/>
          <cell r="CL8887"/>
          <cell r="CM8887"/>
          <cell r="CN8887"/>
          <cell r="CO8887"/>
          <cell r="CP8887"/>
          <cell r="CQ8887"/>
          <cell r="CR8887"/>
          <cell r="CS8887"/>
        </row>
        <row r="8888">
          <cell r="A8888">
            <v>1023246</v>
          </cell>
          <cell r="B8888" t="str">
            <v>BULWARK CRAFT MIXER PACK 8x330ml</v>
          </cell>
          <cell r="C8888">
            <v>3</v>
          </cell>
          <cell r="D8888" t="str">
            <v>#</v>
          </cell>
          <cell r="E8888" t="str">
            <v>BULWARK</v>
          </cell>
          <cell r="F8888">
            <v>2640</v>
          </cell>
          <cell r="G8888" t="str">
            <v>G</v>
          </cell>
          <cell r="H8888" t="str">
            <v>AC</v>
          </cell>
          <cell r="I8888" t="str">
            <v>Premium</v>
          </cell>
          <cell r="J8888" t="str">
            <v>Ready to Drink</v>
          </cell>
          <cell r="K8888" t="str">
            <v>Cider</v>
          </cell>
          <cell r="L8888" t="str">
            <v>MC14301</v>
          </cell>
          <cell r="M8888" t="str">
            <v>Cider</v>
          </cell>
          <cell r="N8888" t="str">
            <v>CA</v>
          </cell>
          <cell r="O8888" t="str">
            <v>CANADA</v>
          </cell>
          <cell r="P8888" t="str">
            <v>NOVA SCOTIA</v>
          </cell>
          <cell r="Q8888" t="str">
            <v>NS Ready-to-Drink</v>
          </cell>
          <cell r="R8888" t="str">
            <v>#</v>
          </cell>
          <cell r="S8888" t="str">
            <v>#</v>
          </cell>
          <cell r="T8888">
            <v>23.29</v>
          </cell>
          <cell r="U8888" t="str">
            <v>MUWIN ESTATE WINES</v>
          </cell>
          <cell r="V8888">
            <v>105083</v>
          </cell>
          <cell r="W8888" t="str">
            <v>Muwin Estate Wines Ltd.</v>
          </cell>
          <cell r="X8888">
            <v>503151</v>
          </cell>
          <cell r="Y8888" t="str">
            <v>Muwin Estate Wine Ltd</v>
          </cell>
          <cell r="Z8888">
            <v>87</v>
          </cell>
          <cell r="AA8888">
            <v>17705</v>
          </cell>
          <cell r="AB8888">
            <v>17362</v>
          </cell>
          <cell r="AC8888">
            <v>1.98</v>
          </cell>
          <cell r="AD8888">
            <v>203.51</v>
          </cell>
          <cell r="AE8888">
            <v>5193.47</v>
          </cell>
          <cell r="AF8888">
            <v>5092.8500000000004</v>
          </cell>
          <cell r="AG8888">
            <v>1.98</v>
          </cell>
          <cell r="AH8888">
            <v>59.7</v>
          </cell>
          <cell r="AI8888">
            <v>346100.08</v>
          </cell>
          <cell r="AJ8888">
            <v>332145.59999999998</v>
          </cell>
          <cell r="AK8888">
            <v>4.2</v>
          </cell>
          <cell r="AL8888">
            <v>3978.16</v>
          </cell>
          <cell r="AM8888">
            <v>107236.92</v>
          </cell>
          <cell r="AN8888">
            <v>103103.6</v>
          </cell>
          <cell r="AO8888">
            <v>4.01</v>
          </cell>
          <cell r="AP8888">
            <v>1232.6099999999999</v>
          </cell>
          <cell r="AQ8888">
            <v>30.98</v>
          </cell>
          <cell r="AR8888"/>
          <cell r="AS8888">
            <v>2259</v>
          </cell>
          <cell r="AT8888">
            <v>2286</v>
          </cell>
          <cell r="AU8888">
            <v>-1.18</v>
          </cell>
          <cell r="AV8888">
            <v>25.97</v>
          </cell>
          <cell r="AW8888">
            <v>662.64</v>
          </cell>
          <cell r="AX8888">
            <v>670.56</v>
          </cell>
          <cell r="AY8888">
            <v>-1.18</v>
          </cell>
          <cell r="AZ8888">
            <v>7.62</v>
          </cell>
          <cell r="BA8888">
            <v>44175.9</v>
          </cell>
          <cell r="BB8888">
            <v>44686.559999999998</v>
          </cell>
          <cell r="BC8888">
            <v>-1.1399999999999999</v>
          </cell>
          <cell r="BD8888">
            <v>507.77</v>
          </cell>
          <cell r="BE8888">
            <v>13682.44</v>
          </cell>
          <cell r="BF8888">
            <v>14093.2</v>
          </cell>
          <cell r="BG8888">
            <v>-2.91</v>
          </cell>
          <cell r="BH8888">
            <v>157.27000000000001</v>
          </cell>
          <cell r="BI8888">
            <v>30.97</v>
          </cell>
          <cell r="BJ8888"/>
          <cell r="BK8888">
            <v>3122</v>
          </cell>
          <cell r="BL8888">
            <v>2958</v>
          </cell>
          <cell r="BM8888">
            <v>5.54</v>
          </cell>
          <cell r="BN8888">
            <v>35.89</v>
          </cell>
          <cell r="BO8888">
            <v>915.79</v>
          </cell>
          <cell r="BP8888">
            <v>867.68</v>
          </cell>
          <cell r="BQ8888">
            <v>5.54</v>
          </cell>
          <cell r="BR8888">
            <v>10.53</v>
          </cell>
          <cell r="BS8888">
            <v>61053.31</v>
          </cell>
          <cell r="BT8888">
            <v>57304.09</v>
          </cell>
          <cell r="BU8888">
            <v>6.54</v>
          </cell>
          <cell r="BV8888">
            <v>701.76</v>
          </cell>
          <cell r="BW8888">
            <v>18916.04</v>
          </cell>
          <cell r="BX8888">
            <v>17947.330000000002</v>
          </cell>
          <cell r="BY8888">
            <v>5.4</v>
          </cell>
          <cell r="BZ8888">
            <v>217.43</v>
          </cell>
          <cell r="CA8888">
            <v>30.98</v>
          </cell>
          <cell r="CB8888"/>
          <cell r="CC8888">
            <v>1159</v>
          </cell>
          <cell r="CD8888">
            <v>1363</v>
          </cell>
          <cell r="CE8888">
            <v>-14.97</v>
          </cell>
          <cell r="CF8888">
            <v>13.32</v>
          </cell>
          <cell r="CG8888">
            <v>339.97</v>
          </cell>
          <cell r="CH8888">
            <v>399.81</v>
          </cell>
          <cell r="CI8888">
            <v>-14.97</v>
          </cell>
          <cell r="CJ8888">
            <v>3.91</v>
          </cell>
          <cell r="CK8888">
            <v>22659.9</v>
          </cell>
          <cell r="CL8888">
            <v>26632.41</v>
          </cell>
          <cell r="CM8888">
            <v>-14.92</v>
          </cell>
          <cell r="CN8888">
            <v>260.45999999999998</v>
          </cell>
          <cell r="CO8888">
            <v>7013.75</v>
          </cell>
          <cell r="CP8888">
            <v>8340.83</v>
          </cell>
          <cell r="CQ8888">
            <v>-15.91</v>
          </cell>
          <cell r="CR8888">
            <v>80.62</v>
          </cell>
          <cell r="CS8888">
            <v>30.95</v>
          </cell>
        </row>
        <row r="8889">
          <cell r="A8889">
            <v>1023247</v>
          </cell>
          <cell r="B8889" t="str">
            <v>BULWARK RASPBERRY CRAFT 500ml</v>
          </cell>
          <cell r="C8889">
            <v>12</v>
          </cell>
          <cell r="D8889" t="str">
            <v>#</v>
          </cell>
          <cell r="E8889" t="str">
            <v>BULWARK</v>
          </cell>
          <cell r="F8889">
            <v>500</v>
          </cell>
          <cell r="G8889" t="str">
            <v>G</v>
          </cell>
          <cell r="H8889" t="str">
            <v>OT</v>
          </cell>
          <cell r="I8889" t="str">
            <v>Premium</v>
          </cell>
          <cell r="J8889" t="str">
            <v>Ready to Drink</v>
          </cell>
          <cell r="K8889" t="str">
            <v>Cider</v>
          </cell>
          <cell r="L8889" t="str">
            <v>MC14301</v>
          </cell>
          <cell r="M8889" t="str">
            <v>Cider</v>
          </cell>
          <cell r="N8889" t="str">
            <v>CA</v>
          </cell>
          <cell r="O8889" t="str">
            <v>CANADA</v>
          </cell>
          <cell r="P8889" t="str">
            <v>NOVA SCOTIA</v>
          </cell>
          <cell r="Q8889" t="str">
            <v>NS Ready-to-Drink</v>
          </cell>
          <cell r="R8889" t="str">
            <v>#</v>
          </cell>
          <cell r="S8889" t="str">
            <v>FLAVOURED</v>
          </cell>
          <cell r="T8889">
            <v>5.49</v>
          </cell>
          <cell r="U8889" t="str">
            <v>MUWIN ESTATE WINES</v>
          </cell>
          <cell r="V8889">
            <v>105083</v>
          </cell>
          <cell r="W8889" t="str">
            <v>Muwin Estate Wines Ltd.</v>
          </cell>
          <cell r="X8889">
            <v>503151</v>
          </cell>
          <cell r="Y8889" t="str">
            <v>Muwin Estate Wine Ltd</v>
          </cell>
          <cell r="Z8889">
            <v>204</v>
          </cell>
          <cell r="AA8889">
            <v>14854</v>
          </cell>
          <cell r="AB8889">
            <v>18994</v>
          </cell>
          <cell r="AC8889">
            <v>-21.8</v>
          </cell>
          <cell r="AD8889">
            <v>72.81</v>
          </cell>
          <cell r="AE8889">
            <v>825.22</v>
          </cell>
          <cell r="AF8889">
            <v>1055.22</v>
          </cell>
          <cell r="AG8889">
            <v>-21.8</v>
          </cell>
          <cell r="AH8889">
            <v>4.05</v>
          </cell>
          <cell r="AI8889">
            <v>69450.22</v>
          </cell>
          <cell r="AJ8889">
            <v>88987.57</v>
          </cell>
          <cell r="AK8889">
            <v>-21.96</v>
          </cell>
          <cell r="AL8889">
            <v>340.44</v>
          </cell>
          <cell r="AM8889">
            <v>21432.28</v>
          </cell>
          <cell r="AN8889">
            <v>27594.67</v>
          </cell>
          <cell r="AO8889">
            <v>-22.33</v>
          </cell>
          <cell r="AP8889">
            <v>105.06</v>
          </cell>
          <cell r="AQ8889">
            <v>30.86</v>
          </cell>
          <cell r="AR8889"/>
          <cell r="AS8889">
            <v>4165</v>
          </cell>
          <cell r="AT8889">
            <v>5641</v>
          </cell>
          <cell r="AU8889">
            <v>-26.17</v>
          </cell>
          <cell r="AV8889">
            <v>20.420000000000002</v>
          </cell>
          <cell r="AW8889">
            <v>231.39</v>
          </cell>
          <cell r="AX8889">
            <v>313.39</v>
          </cell>
          <cell r="AY8889">
            <v>-26.17</v>
          </cell>
          <cell r="AZ8889">
            <v>1.1299999999999999</v>
          </cell>
          <cell r="BA8889">
            <v>19528.5</v>
          </cell>
          <cell r="BB8889">
            <v>26456.29</v>
          </cell>
          <cell r="BC8889">
            <v>-26.19</v>
          </cell>
          <cell r="BD8889">
            <v>95.73</v>
          </cell>
          <cell r="BE8889">
            <v>6068.53</v>
          </cell>
          <cell r="BF8889">
            <v>8226.75</v>
          </cell>
          <cell r="BG8889">
            <v>-26.23</v>
          </cell>
          <cell r="BH8889">
            <v>29.75</v>
          </cell>
          <cell r="BI8889">
            <v>31.08</v>
          </cell>
          <cell r="BJ8889"/>
          <cell r="BK8889">
            <v>2523</v>
          </cell>
          <cell r="BL8889">
            <v>2697</v>
          </cell>
          <cell r="BM8889">
            <v>-6.45</v>
          </cell>
          <cell r="BN8889">
            <v>12.37</v>
          </cell>
          <cell r="BO8889">
            <v>140.16999999999999</v>
          </cell>
          <cell r="BP8889">
            <v>149.83000000000001</v>
          </cell>
          <cell r="BQ8889">
            <v>-6.45</v>
          </cell>
          <cell r="BR8889">
            <v>0.69</v>
          </cell>
          <cell r="BS8889">
            <v>11832.87</v>
          </cell>
          <cell r="BT8889">
            <v>12648.93</v>
          </cell>
          <cell r="BU8889">
            <v>-6.45</v>
          </cell>
          <cell r="BV8889">
            <v>58</v>
          </cell>
          <cell r="BW8889">
            <v>3678.19</v>
          </cell>
          <cell r="BX8889">
            <v>3934.46</v>
          </cell>
          <cell r="BY8889">
            <v>-6.51</v>
          </cell>
          <cell r="BZ8889">
            <v>18.03</v>
          </cell>
          <cell r="CA8889">
            <v>31.08</v>
          </cell>
          <cell r="CB8889"/>
          <cell r="CC8889">
            <v>1642</v>
          </cell>
          <cell r="CD8889">
            <v>3057</v>
          </cell>
          <cell r="CE8889">
            <v>-46.29</v>
          </cell>
          <cell r="CF8889">
            <v>8.0500000000000007</v>
          </cell>
          <cell r="CG8889">
            <v>91.22</v>
          </cell>
          <cell r="CH8889">
            <v>169.83</v>
          </cell>
          <cell r="CI8889">
            <v>-46.29</v>
          </cell>
          <cell r="CJ8889">
            <v>0.45</v>
          </cell>
          <cell r="CK8889">
            <v>7695.63</v>
          </cell>
          <cell r="CL8889">
            <v>14337.33</v>
          </cell>
          <cell r="CM8889">
            <v>-46.32</v>
          </cell>
          <cell r="CN8889">
            <v>37.72</v>
          </cell>
          <cell r="CO8889">
            <v>2390.34</v>
          </cell>
          <cell r="CP8889">
            <v>4457.2700000000004</v>
          </cell>
          <cell r="CQ8889">
            <v>-46.37</v>
          </cell>
          <cell r="CR8889">
            <v>11.72</v>
          </cell>
          <cell r="CS8889">
            <v>31.06</v>
          </cell>
        </row>
        <row r="8890">
          <cell r="A8890">
            <v>1023248</v>
          </cell>
          <cell r="B8890" t="str">
            <v>GLENMORANGIE TAGHTA 750ml</v>
          </cell>
          <cell r="C8890">
            <v>6</v>
          </cell>
          <cell r="D8890" t="str">
            <v>#</v>
          </cell>
          <cell r="E8890" t="str">
            <v>GLENMORANGIE</v>
          </cell>
          <cell r="F8890">
            <v>750</v>
          </cell>
          <cell r="G8890" t="str">
            <v>G</v>
          </cell>
          <cell r="H8890">
            <v>99</v>
          </cell>
          <cell r="I8890" t="str">
            <v>Super Premium</v>
          </cell>
          <cell r="J8890" t="str">
            <v>Spirits</v>
          </cell>
          <cell r="K8890" t="str">
            <v>Whisky</v>
          </cell>
          <cell r="L8890" t="str">
            <v>MC11501</v>
          </cell>
          <cell r="M8890" t="str">
            <v>Single Malt Scotch</v>
          </cell>
          <cell r="N8890" t="str">
            <v>GB</v>
          </cell>
          <cell r="O8890" t="str">
            <v>SCOTLAND</v>
          </cell>
          <cell r="P8890" t="str">
            <v>NORTHERN HIGHLANDS</v>
          </cell>
          <cell r="Q8890" t="str">
            <v>Spirits</v>
          </cell>
          <cell r="R8890" t="str">
            <v>#</v>
          </cell>
          <cell r="S8890" t="str">
            <v>ROBUST &amp; COMPLEX</v>
          </cell>
          <cell r="T8890">
            <v>121.67</v>
          </cell>
          <cell r="U8890" t="str">
            <v>CHARTON HOBBS</v>
          </cell>
          <cell r="V8890">
            <v>103968</v>
          </cell>
          <cell r="W8890" t="str">
            <v>MHCS Entrepo Dis Veolog</v>
          </cell>
          <cell r="X8890" t="str">
            <v>#</v>
          </cell>
          <cell r="Y8890" t="str">
            <v>Not assigned</v>
          </cell>
          <cell r="Z8890">
            <v>1</v>
          </cell>
          <cell r="AA8890"/>
          <cell r="AB8890"/>
          <cell r="AC8890"/>
          <cell r="AD8890"/>
          <cell r="AE8890"/>
          <cell r="AF8890"/>
          <cell r="AG8890"/>
          <cell r="AH8890"/>
          <cell r="AI8890"/>
          <cell r="AJ8890"/>
          <cell r="AK8890"/>
          <cell r="AL8890"/>
          <cell r="AM8890"/>
          <cell r="AN8890"/>
          <cell r="AO8890"/>
          <cell r="AP8890"/>
          <cell r="AQ8890"/>
          <cell r="AR8890"/>
          <cell r="AS8890"/>
          <cell r="AT8890"/>
          <cell r="AU8890"/>
          <cell r="AV8890"/>
          <cell r="AW8890"/>
          <cell r="AX8890"/>
          <cell r="AY8890"/>
          <cell r="AZ8890"/>
          <cell r="BA8890"/>
          <cell r="BB8890"/>
          <cell r="BC8890"/>
          <cell r="BD8890"/>
          <cell r="BE8890"/>
          <cell r="BF8890"/>
          <cell r="BG8890"/>
          <cell r="BH8890"/>
          <cell r="BI8890"/>
          <cell r="BJ8890"/>
          <cell r="BK8890"/>
          <cell r="BL8890"/>
          <cell r="BM8890"/>
          <cell r="BN8890"/>
          <cell r="BO8890"/>
          <cell r="BP8890"/>
          <cell r="BQ8890"/>
          <cell r="BR8890"/>
          <cell r="BS8890"/>
          <cell r="BT8890"/>
          <cell r="BU8890"/>
          <cell r="BV8890"/>
          <cell r="BW8890"/>
          <cell r="BX8890"/>
          <cell r="BY8890"/>
          <cell r="BZ8890"/>
          <cell r="CA8890"/>
          <cell r="CB8890"/>
          <cell r="CC8890"/>
          <cell r="CD8890"/>
          <cell r="CE8890"/>
          <cell r="CF8890"/>
          <cell r="CG8890"/>
          <cell r="CH8890"/>
          <cell r="CI8890"/>
          <cell r="CJ8890"/>
          <cell r="CK8890"/>
          <cell r="CL8890"/>
          <cell r="CM8890"/>
          <cell r="CN8890"/>
          <cell r="CO8890"/>
          <cell r="CP8890"/>
          <cell r="CQ8890"/>
          <cell r="CR8890"/>
          <cell r="CS8890"/>
        </row>
        <row r="8891">
          <cell r="A8891">
            <v>1023249</v>
          </cell>
          <cell r="B8891" t="str">
            <v>PINOT ROSE EXTRA BRUT 2012 750ml</v>
          </cell>
          <cell r="C8891">
            <v>6</v>
          </cell>
          <cell r="D8891" t="str">
            <v>#</v>
          </cell>
          <cell r="E8891" t="str">
            <v>OTHER</v>
          </cell>
          <cell r="F8891">
            <v>750</v>
          </cell>
          <cell r="G8891" t="str">
            <v>G</v>
          </cell>
          <cell r="H8891" t="str">
            <v>PW</v>
          </cell>
          <cell r="I8891" t="str">
            <v>Super Premium</v>
          </cell>
          <cell r="J8891" t="str">
            <v>Wine</v>
          </cell>
          <cell r="K8891" t="str">
            <v>Sparkling/Champagne</v>
          </cell>
          <cell r="L8891" t="str">
            <v>MC12101</v>
          </cell>
          <cell r="M8891" t="str">
            <v>Sparkling</v>
          </cell>
          <cell r="N8891" t="str">
            <v>DE</v>
          </cell>
          <cell r="O8891" t="str">
            <v>GERMANY</v>
          </cell>
          <cell r="P8891" t="str">
            <v>FRANKEN</v>
          </cell>
          <cell r="Q8891" t="str">
            <v>Wine</v>
          </cell>
          <cell r="R8891" t="str">
            <v>ROSE</v>
          </cell>
          <cell r="S8891" t="str">
            <v>#</v>
          </cell>
          <cell r="T8891">
            <v>49.97</v>
          </cell>
          <cell r="U8891" t="str">
            <v>NO AGENT</v>
          </cell>
          <cell r="V8891">
            <v>106826</v>
          </cell>
          <cell r="W8891" t="str">
            <v>Weingut Am Stein</v>
          </cell>
          <cell r="X8891" t="str">
            <v>#</v>
          </cell>
          <cell r="Y8891" t="str">
            <v>Not assigned</v>
          </cell>
          <cell r="Z8891"/>
          <cell r="AA8891">
            <v>36</v>
          </cell>
          <cell r="AB8891">
            <v>72</v>
          </cell>
          <cell r="AC8891">
            <v>-50</v>
          </cell>
          <cell r="AD8891"/>
          <cell r="AE8891">
            <v>3</v>
          </cell>
          <cell r="AF8891">
            <v>6</v>
          </cell>
          <cell r="AG8891">
            <v>-50</v>
          </cell>
          <cell r="AH8891"/>
          <cell r="AI8891">
            <v>1085.3599999999999</v>
          </cell>
          <cell r="AJ8891">
            <v>2097.4</v>
          </cell>
          <cell r="AK8891">
            <v>-48.25</v>
          </cell>
          <cell r="AL8891"/>
          <cell r="AM8891">
            <v>184.2</v>
          </cell>
          <cell r="AN8891">
            <v>383.16</v>
          </cell>
          <cell r="AO8891">
            <v>-51.93</v>
          </cell>
          <cell r="AP8891"/>
          <cell r="AQ8891">
            <v>16.97</v>
          </cell>
          <cell r="AR8891"/>
          <cell r="AS8891"/>
          <cell r="AT8891">
            <v>36</v>
          </cell>
          <cell r="AU8891">
            <v>-100</v>
          </cell>
          <cell r="AV8891"/>
          <cell r="AW8891"/>
          <cell r="AX8891">
            <v>3</v>
          </cell>
          <cell r="AY8891">
            <v>-100</v>
          </cell>
          <cell r="AZ8891"/>
          <cell r="BA8891"/>
          <cell r="BB8891">
            <v>1053.3599999999999</v>
          </cell>
          <cell r="BC8891">
            <v>-100</v>
          </cell>
          <cell r="BD8891"/>
          <cell r="BE8891"/>
          <cell r="BF8891">
            <v>190.79</v>
          </cell>
          <cell r="BG8891">
            <v>-100</v>
          </cell>
          <cell r="BH8891"/>
          <cell r="BI8891"/>
          <cell r="BJ8891"/>
          <cell r="BK8891"/>
          <cell r="BL8891">
            <v>36</v>
          </cell>
          <cell r="BM8891">
            <v>-100</v>
          </cell>
          <cell r="BN8891"/>
          <cell r="BO8891"/>
          <cell r="BP8891">
            <v>3</v>
          </cell>
          <cell r="BQ8891">
            <v>-100</v>
          </cell>
          <cell r="BR8891"/>
          <cell r="BS8891"/>
          <cell r="BT8891">
            <v>1053.3599999999999</v>
          </cell>
          <cell r="BU8891">
            <v>-100</v>
          </cell>
          <cell r="BV8891"/>
          <cell r="BW8891"/>
          <cell r="BX8891">
            <v>190.79</v>
          </cell>
          <cell r="BY8891">
            <v>-100</v>
          </cell>
          <cell r="BZ8891"/>
          <cell r="CA8891"/>
          <cell r="CB8891"/>
          <cell r="CC8891"/>
          <cell r="CD8891"/>
          <cell r="CE8891"/>
          <cell r="CF8891"/>
          <cell r="CG8891"/>
          <cell r="CH8891"/>
          <cell r="CI8891"/>
          <cell r="CJ8891"/>
          <cell r="CK8891"/>
          <cell r="CL8891"/>
          <cell r="CM8891"/>
          <cell r="CN8891"/>
          <cell r="CO8891"/>
          <cell r="CP8891"/>
          <cell r="CQ8891"/>
          <cell r="CR8891"/>
          <cell r="CS8891"/>
        </row>
        <row r="8892">
          <cell r="A8892">
            <v>1023250</v>
          </cell>
          <cell r="B8892" t="str">
            <v>ROSA MUNDE 2016 750ml</v>
          </cell>
          <cell r="C8892">
            <v>6</v>
          </cell>
          <cell r="D8892" t="str">
            <v>#</v>
          </cell>
          <cell r="E8892" t="str">
            <v>OTHER</v>
          </cell>
          <cell r="F8892">
            <v>750</v>
          </cell>
          <cell r="G8892" t="str">
            <v>G</v>
          </cell>
          <cell r="H8892" t="str">
            <v>PW</v>
          </cell>
          <cell r="I8892" t="str">
            <v>Super Premium</v>
          </cell>
          <cell r="J8892" t="str">
            <v>Wine</v>
          </cell>
          <cell r="K8892" t="str">
            <v>Table</v>
          </cell>
          <cell r="L8892" t="str">
            <v>MC12507</v>
          </cell>
          <cell r="M8892" t="str">
            <v>German Wine</v>
          </cell>
          <cell r="N8892" t="str">
            <v>DE</v>
          </cell>
          <cell r="O8892" t="str">
            <v>GERMANY</v>
          </cell>
          <cell r="P8892" t="str">
            <v>FRANKEN</v>
          </cell>
          <cell r="Q8892" t="str">
            <v>Wine</v>
          </cell>
          <cell r="R8892" t="str">
            <v>WHITE</v>
          </cell>
          <cell r="S8892" t="str">
            <v>#</v>
          </cell>
          <cell r="T8892">
            <v>23.75</v>
          </cell>
          <cell r="U8892" t="str">
            <v>NO AGENT</v>
          </cell>
          <cell r="V8892">
            <v>106826</v>
          </cell>
          <cell r="W8892" t="str">
            <v>Weingut Am Stein</v>
          </cell>
          <cell r="X8892" t="str">
            <v>#</v>
          </cell>
          <cell r="Y8892" t="str">
            <v>Not assigned</v>
          </cell>
          <cell r="Z8892"/>
          <cell r="AA8892"/>
          <cell r="AB8892">
            <v>744</v>
          </cell>
          <cell r="AC8892">
            <v>-100</v>
          </cell>
          <cell r="AD8892"/>
          <cell r="AE8892"/>
          <cell r="AF8892">
            <v>62</v>
          </cell>
          <cell r="AG8892">
            <v>-100</v>
          </cell>
          <cell r="AH8892"/>
          <cell r="AI8892"/>
          <cell r="AJ8892">
            <v>10319.74</v>
          </cell>
          <cell r="AK8892">
            <v>-100</v>
          </cell>
          <cell r="AL8892"/>
          <cell r="AM8892"/>
          <cell r="AN8892">
            <v>4292.0600000000004</v>
          </cell>
          <cell r="AO8892">
            <v>-100</v>
          </cell>
          <cell r="AP8892"/>
          <cell r="AQ8892"/>
          <cell r="AR8892"/>
          <cell r="AS8892"/>
          <cell r="AT8892">
            <v>264</v>
          </cell>
          <cell r="AU8892">
            <v>-100</v>
          </cell>
          <cell r="AV8892"/>
          <cell r="AW8892"/>
          <cell r="AX8892">
            <v>22</v>
          </cell>
          <cell r="AY8892">
            <v>-100</v>
          </cell>
          <cell r="AZ8892"/>
          <cell r="BA8892"/>
          <cell r="BB8892">
            <v>3764.38</v>
          </cell>
          <cell r="BC8892">
            <v>-100</v>
          </cell>
          <cell r="BD8892"/>
          <cell r="BE8892"/>
          <cell r="BF8892">
            <v>1620.82</v>
          </cell>
          <cell r="BG8892">
            <v>-100</v>
          </cell>
          <cell r="BH8892"/>
          <cell r="BI8892"/>
          <cell r="BJ8892"/>
          <cell r="BK8892"/>
          <cell r="BL8892">
            <v>240</v>
          </cell>
          <cell r="BM8892">
            <v>-100</v>
          </cell>
          <cell r="BN8892"/>
          <cell r="BO8892"/>
          <cell r="BP8892">
            <v>20</v>
          </cell>
          <cell r="BQ8892">
            <v>-100</v>
          </cell>
          <cell r="BR8892"/>
          <cell r="BS8892"/>
          <cell r="BT8892">
            <v>3287.76</v>
          </cell>
          <cell r="BU8892">
            <v>-100</v>
          </cell>
          <cell r="BV8892"/>
          <cell r="BW8892"/>
          <cell r="BX8892">
            <v>1339.06</v>
          </cell>
          <cell r="BY8892">
            <v>-100</v>
          </cell>
          <cell r="BZ8892"/>
          <cell r="CA8892"/>
          <cell r="CB8892"/>
          <cell r="CC8892"/>
          <cell r="CD8892">
            <v>264</v>
          </cell>
          <cell r="CE8892">
            <v>-100</v>
          </cell>
          <cell r="CF8892"/>
          <cell r="CG8892"/>
          <cell r="CH8892">
            <v>22</v>
          </cell>
          <cell r="CI8892">
            <v>-100</v>
          </cell>
          <cell r="CJ8892"/>
          <cell r="CK8892"/>
          <cell r="CL8892">
            <v>3764.38</v>
          </cell>
          <cell r="CM8892">
            <v>-100</v>
          </cell>
          <cell r="CN8892"/>
          <cell r="CO8892"/>
          <cell r="CP8892">
            <v>1620.82</v>
          </cell>
          <cell r="CQ8892">
            <v>-100</v>
          </cell>
          <cell r="CR8892"/>
          <cell r="CS8892"/>
        </row>
        <row r="8893">
          <cell r="A8893">
            <v>1023255</v>
          </cell>
          <cell r="B8893" t="str">
            <v>LEFT BANK RED 750ml</v>
          </cell>
          <cell r="C8893">
            <v>12</v>
          </cell>
          <cell r="D8893" t="str">
            <v>#</v>
          </cell>
          <cell r="E8893" t="str">
            <v>OTHER</v>
          </cell>
          <cell r="F8893">
            <v>750</v>
          </cell>
          <cell r="G8893" t="str">
            <v>G</v>
          </cell>
          <cell r="H8893" t="str">
            <v>PW</v>
          </cell>
          <cell r="I8893" t="str">
            <v>Super Premium</v>
          </cell>
          <cell r="J8893" t="str">
            <v>Wine</v>
          </cell>
          <cell r="K8893" t="str">
            <v>Table</v>
          </cell>
          <cell r="L8893" t="str">
            <v>MC12515</v>
          </cell>
          <cell r="M8893" t="str">
            <v>American Wine</v>
          </cell>
          <cell r="N8893" t="str">
            <v>US</v>
          </cell>
          <cell r="O8893" t="str">
            <v>USA</v>
          </cell>
          <cell r="P8893" t="str">
            <v>CALIFORNIA</v>
          </cell>
          <cell r="Q8893" t="str">
            <v>Wine</v>
          </cell>
          <cell r="R8893" t="str">
            <v>RED</v>
          </cell>
          <cell r="S8893" t="str">
            <v>#</v>
          </cell>
          <cell r="T8893">
            <v>50</v>
          </cell>
          <cell r="U8893" t="str">
            <v>PHILIPPE DANDURAND</v>
          </cell>
          <cell r="V8893">
            <v>100332</v>
          </cell>
          <cell r="W8893" t="str">
            <v>Trinchero Family Estates</v>
          </cell>
          <cell r="X8893" t="str">
            <v>#</v>
          </cell>
          <cell r="Y8893" t="str">
            <v>Not assigned</v>
          </cell>
          <cell r="Z8893"/>
          <cell r="AA8893"/>
          <cell r="AB8893">
            <v>84</v>
          </cell>
          <cell r="AC8893">
            <v>-100</v>
          </cell>
          <cell r="AD8893"/>
          <cell r="AE8893"/>
          <cell r="AF8893">
            <v>7</v>
          </cell>
          <cell r="AG8893">
            <v>-100</v>
          </cell>
          <cell r="AH8893"/>
          <cell r="AI8893"/>
          <cell r="AJ8893">
            <v>2518.9899999999998</v>
          </cell>
          <cell r="AK8893">
            <v>-100</v>
          </cell>
          <cell r="AL8893"/>
          <cell r="AM8893"/>
          <cell r="AN8893">
            <v>403.02</v>
          </cell>
          <cell r="AO8893">
            <v>-100</v>
          </cell>
          <cell r="AP8893"/>
          <cell r="AQ8893"/>
          <cell r="AR8893"/>
          <cell r="AS8893"/>
          <cell r="AT8893"/>
          <cell r="AU8893"/>
          <cell r="AV8893"/>
          <cell r="AW8893"/>
          <cell r="AX8893"/>
          <cell r="AY8893"/>
          <cell r="AZ8893"/>
          <cell r="BA8893"/>
          <cell r="BB8893"/>
          <cell r="BC8893"/>
          <cell r="BD8893"/>
          <cell r="BE8893"/>
          <cell r="BF8893"/>
          <cell r="BG8893"/>
          <cell r="BH8893"/>
          <cell r="BI8893"/>
          <cell r="BJ8893"/>
          <cell r="BK8893"/>
          <cell r="BL8893"/>
          <cell r="BM8893"/>
          <cell r="BN8893"/>
          <cell r="BO8893"/>
          <cell r="BP8893"/>
          <cell r="BQ8893"/>
          <cell r="BR8893"/>
          <cell r="BS8893"/>
          <cell r="BT8893"/>
          <cell r="BU8893"/>
          <cell r="BV8893"/>
          <cell r="BW8893"/>
          <cell r="BX8893"/>
          <cell r="BY8893"/>
          <cell r="BZ8893"/>
          <cell r="CA8893"/>
          <cell r="CB8893"/>
          <cell r="CC8893"/>
          <cell r="CD8893"/>
          <cell r="CE8893"/>
          <cell r="CF8893"/>
          <cell r="CG8893"/>
          <cell r="CH8893"/>
          <cell r="CI8893"/>
          <cell r="CJ8893"/>
          <cell r="CK8893"/>
          <cell r="CL8893"/>
          <cell r="CM8893"/>
          <cell r="CN8893"/>
          <cell r="CO8893"/>
          <cell r="CP8893"/>
          <cell r="CQ8893"/>
          <cell r="CR8893"/>
          <cell r="CS8893"/>
        </row>
        <row r="8894">
          <cell r="A8894">
            <v>1023258</v>
          </cell>
          <cell r="B8894" t="str">
            <v>ANIELLO 006 MALBEC 2015 750ml</v>
          </cell>
          <cell r="C8894">
            <v>12</v>
          </cell>
          <cell r="D8894" t="str">
            <v>MALBEC</v>
          </cell>
          <cell r="E8894" t="str">
            <v>OTHER</v>
          </cell>
          <cell r="F8894">
            <v>750</v>
          </cell>
          <cell r="G8894" t="str">
            <v>G</v>
          </cell>
          <cell r="H8894">
            <v>99</v>
          </cell>
          <cell r="I8894" t="str">
            <v>Premium</v>
          </cell>
          <cell r="J8894" t="str">
            <v>Wine</v>
          </cell>
          <cell r="K8894" t="str">
            <v>Table</v>
          </cell>
          <cell r="L8894" t="str">
            <v>MC12501</v>
          </cell>
          <cell r="M8894" t="str">
            <v>Argentinian Wine</v>
          </cell>
          <cell r="N8894" t="str">
            <v>AR</v>
          </cell>
          <cell r="O8894" t="str">
            <v>ARGENTINA</v>
          </cell>
          <cell r="P8894" t="str">
            <v>RIO NEGRO PROVINCE</v>
          </cell>
          <cell r="Q8894" t="str">
            <v>Wine</v>
          </cell>
          <cell r="R8894" t="str">
            <v>RED</v>
          </cell>
          <cell r="S8894" t="str">
            <v>SMOOTH &amp; MEDIUM</v>
          </cell>
          <cell r="T8894">
            <v>20.5</v>
          </cell>
          <cell r="U8894" t="str">
            <v>MAINBRACE WINE &amp; SPIRITS LTD</v>
          </cell>
          <cell r="V8894">
            <v>106829</v>
          </cell>
          <cell r="W8894" t="str">
            <v>Bodega Aniello</v>
          </cell>
          <cell r="X8894" t="str">
            <v>#</v>
          </cell>
          <cell r="Y8894" t="str">
            <v>Not assigned</v>
          </cell>
          <cell r="Z8894">
            <v>14</v>
          </cell>
          <cell r="AA8894"/>
          <cell r="AB8894"/>
          <cell r="AC8894"/>
          <cell r="AD8894"/>
          <cell r="AE8894"/>
          <cell r="AF8894"/>
          <cell r="AG8894"/>
          <cell r="AH8894"/>
          <cell r="AI8894"/>
          <cell r="AJ8894"/>
          <cell r="AK8894"/>
          <cell r="AL8894"/>
          <cell r="AM8894"/>
          <cell r="AN8894"/>
          <cell r="AO8894"/>
          <cell r="AP8894"/>
          <cell r="AQ8894"/>
          <cell r="AR8894"/>
          <cell r="AS8894"/>
          <cell r="AT8894"/>
          <cell r="AU8894"/>
          <cell r="AV8894"/>
          <cell r="AW8894"/>
          <cell r="AX8894"/>
          <cell r="AY8894"/>
          <cell r="AZ8894"/>
          <cell r="BA8894"/>
          <cell r="BB8894"/>
          <cell r="BC8894"/>
          <cell r="BD8894"/>
          <cell r="BE8894"/>
          <cell r="BF8894"/>
          <cell r="BG8894"/>
          <cell r="BH8894"/>
          <cell r="BI8894"/>
          <cell r="BJ8894"/>
          <cell r="BK8894"/>
          <cell r="BL8894"/>
          <cell r="BM8894"/>
          <cell r="BN8894"/>
          <cell r="BO8894"/>
          <cell r="BP8894"/>
          <cell r="BQ8894"/>
          <cell r="BR8894"/>
          <cell r="BS8894"/>
          <cell r="BT8894"/>
          <cell r="BU8894"/>
          <cell r="BV8894"/>
          <cell r="BW8894"/>
          <cell r="BX8894"/>
          <cell r="BY8894"/>
          <cell r="BZ8894"/>
          <cell r="CA8894"/>
          <cell r="CB8894"/>
          <cell r="CC8894"/>
          <cell r="CD8894"/>
          <cell r="CE8894"/>
          <cell r="CF8894"/>
          <cell r="CG8894"/>
          <cell r="CH8894"/>
          <cell r="CI8894"/>
          <cell r="CJ8894"/>
          <cell r="CK8894"/>
          <cell r="CL8894"/>
          <cell r="CM8894"/>
          <cell r="CN8894"/>
          <cell r="CO8894"/>
          <cell r="CP8894"/>
          <cell r="CQ8894"/>
          <cell r="CR8894"/>
          <cell r="CS8894"/>
        </row>
        <row r="8895">
          <cell r="A8895">
            <v>1023259</v>
          </cell>
          <cell r="B8895" t="str">
            <v>ANIELLO 006 MERLOT 2014 750ml</v>
          </cell>
          <cell r="C8895">
            <v>12</v>
          </cell>
          <cell r="D8895" t="str">
            <v>MERLOT</v>
          </cell>
          <cell r="E8895" t="str">
            <v>OTHER</v>
          </cell>
          <cell r="F8895">
            <v>750</v>
          </cell>
          <cell r="G8895" t="str">
            <v>G</v>
          </cell>
          <cell r="H8895">
            <v>99</v>
          </cell>
          <cell r="I8895" t="str">
            <v>Premium</v>
          </cell>
          <cell r="J8895" t="str">
            <v>Wine</v>
          </cell>
          <cell r="K8895" t="str">
            <v>Table</v>
          </cell>
          <cell r="L8895" t="str">
            <v>MC12501</v>
          </cell>
          <cell r="M8895" t="str">
            <v>Argentinian Wine</v>
          </cell>
          <cell r="N8895" t="str">
            <v>AR</v>
          </cell>
          <cell r="O8895" t="str">
            <v>ARGENTINA</v>
          </cell>
          <cell r="P8895" t="str">
            <v>RIO NEGRO PROVINCE</v>
          </cell>
          <cell r="Q8895" t="str">
            <v>Wine</v>
          </cell>
          <cell r="R8895" t="str">
            <v>RED</v>
          </cell>
          <cell r="S8895" t="str">
            <v>SMOOTH &amp; MEDIUM</v>
          </cell>
          <cell r="T8895">
            <v>20.5</v>
          </cell>
          <cell r="U8895" t="str">
            <v>MAINBRACE WINE &amp; SPIRITS LTD</v>
          </cell>
          <cell r="V8895">
            <v>106829</v>
          </cell>
          <cell r="W8895" t="str">
            <v>Bodega Aniello</v>
          </cell>
          <cell r="X8895" t="str">
            <v>#</v>
          </cell>
          <cell r="Y8895" t="str">
            <v>Not assigned</v>
          </cell>
          <cell r="Z8895">
            <v>13</v>
          </cell>
          <cell r="AA8895"/>
          <cell r="AB8895"/>
          <cell r="AC8895"/>
          <cell r="AD8895"/>
          <cell r="AE8895"/>
          <cell r="AF8895"/>
          <cell r="AG8895"/>
          <cell r="AH8895"/>
          <cell r="AI8895"/>
          <cell r="AJ8895"/>
          <cell r="AK8895"/>
          <cell r="AL8895"/>
          <cell r="AM8895"/>
          <cell r="AN8895"/>
          <cell r="AO8895"/>
          <cell r="AP8895"/>
          <cell r="AQ8895"/>
          <cell r="AR8895"/>
          <cell r="AS8895"/>
          <cell r="AT8895"/>
          <cell r="AU8895"/>
          <cell r="AV8895"/>
          <cell r="AW8895"/>
          <cell r="AX8895"/>
          <cell r="AY8895"/>
          <cell r="AZ8895"/>
          <cell r="BA8895"/>
          <cell r="BB8895"/>
          <cell r="BC8895"/>
          <cell r="BD8895"/>
          <cell r="BE8895"/>
          <cell r="BF8895"/>
          <cell r="BG8895"/>
          <cell r="BH8895"/>
          <cell r="BI8895"/>
          <cell r="BJ8895"/>
          <cell r="BK8895"/>
          <cell r="BL8895"/>
          <cell r="BM8895"/>
          <cell r="BN8895"/>
          <cell r="BO8895"/>
          <cell r="BP8895"/>
          <cell r="BQ8895"/>
          <cell r="BR8895"/>
          <cell r="BS8895"/>
          <cell r="BT8895"/>
          <cell r="BU8895"/>
          <cell r="BV8895"/>
          <cell r="BW8895"/>
          <cell r="BX8895"/>
          <cell r="BY8895"/>
          <cell r="BZ8895"/>
          <cell r="CA8895"/>
          <cell r="CB8895"/>
          <cell r="CC8895"/>
          <cell r="CD8895"/>
          <cell r="CE8895"/>
          <cell r="CF8895"/>
          <cell r="CG8895"/>
          <cell r="CH8895"/>
          <cell r="CI8895"/>
          <cell r="CJ8895"/>
          <cell r="CK8895"/>
          <cell r="CL8895"/>
          <cell r="CM8895"/>
          <cell r="CN8895"/>
          <cell r="CO8895"/>
          <cell r="CP8895"/>
          <cell r="CQ8895"/>
          <cell r="CR8895"/>
          <cell r="CS8895"/>
        </row>
        <row r="8896">
          <cell r="A8896">
            <v>1023260</v>
          </cell>
          <cell r="B8896" t="str">
            <v>TRAPICHE GRAN MEDALLA CHARD 2013 750ml</v>
          </cell>
          <cell r="C8896">
            <v>12</v>
          </cell>
          <cell r="D8896" t="str">
            <v>CHARDONNAY</v>
          </cell>
          <cell r="E8896" t="str">
            <v>OTHER</v>
          </cell>
          <cell r="F8896">
            <v>750</v>
          </cell>
          <cell r="G8896" t="str">
            <v>G</v>
          </cell>
          <cell r="H8896">
            <v>99</v>
          </cell>
          <cell r="I8896" t="str">
            <v>Super Premium</v>
          </cell>
          <cell r="J8896" t="str">
            <v>Wine</v>
          </cell>
          <cell r="K8896" t="str">
            <v>Table</v>
          </cell>
          <cell r="L8896" t="str">
            <v>MC12501</v>
          </cell>
          <cell r="M8896" t="str">
            <v>Argentinian Wine</v>
          </cell>
          <cell r="N8896" t="str">
            <v>CA</v>
          </cell>
          <cell r="O8896" t="str">
            <v>ARGENTINA</v>
          </cell>
          <cell r="P8896" t="str">
            <v>MENDOZA</v>
          </cell>
          <cell r="Q8896" t="str">
            <v>Wine</v>
          </cell>
          <cell r="R8896" t="str">
            <v>WHITE</v>
          </cell>
          <cell r="S8896" t="str">
            <v>RICH &amp; FULL</v>
          </cell>
          <cell r="T8896">
            <v>25.99</v>
          </cell>
          <cell r="U8896" t="str">
            <v>PHILIPPE DANDURAND</v>
          </cell>
          <cell r="V8896">
            <v>107121</v>
          </cell>
          <cell r="W8896" t="str">
            <v>Philippe Dandurand CML</v>
          </cell>
          <cell r="X8896" t="str">
            <v>#</v>
          </cell>
          <cell r="Y8896" t="str">
            <v>Not assigned</v>
          </cell>
          <cell r="Z8896">
            <v>196</v>
          </cell>
          <cell r="AA8896"/>
          <cell r="AB8896">
            <v>41</v>
          </cell>
          <cell r="AC8896">
            <v>-100</v>
          </cell>
          <cell r="AD8896"/>
          <cell r="AE8896"/>
          <cell r="AF8896">
            <v>3.42</v>
          </cell>
          <cell r="AG8896">
            <v>-100</v>
          </cell>
          <cell r="AH8896"/>
          <cell r="AI8896"/>
          <cell r="AJ8896">
            <v>874.35</v>
          </cell>
          <cell r="AK8896">
            <v>-100</v>
          </cell>
          <cell r="AL8896"/>
          <cell r="AM8896"/>
          <cell r="AN8896">
            <v>492.64</v>
          </cell>
          <cell r="AO8896">
            <v>-100</v>
          </cell>
          <cell r="AP8896"/>
          <cell r="AQ8896"/>
          <cell r="AR8896"/>
          <cell r="AS8896"/>
          <cell r="AT8896"/>
          <cell r="AU8896"/>
          <cell r="AV8896"/>
          <cell r="AW8896"/>
          <cell r="AX8896"/>
          <cell r="AY8896"/>
          <cell r="AZ8896"/>
          <cell r="BA8896"/>
          <cell r="BB8896"/>
          <cell r="BC8896"/>
          <cell r="BD8896"/>
          <cell r="BE8896"/>
          <cell r="BF8896"/>
          <cell r="BG8896"/>
          <cell r="BH8896"/>
          <cell r="BI8896"/>
          <cell r="BJ8896"/>
          <cell r="BK8896"/>
          <cell r="BL8896">
            <v>6</v>
          </cell>
          <cell r="BM8896">
            <v>-100</v>
          </cell>
          <cell r="BN8896"/>
          <cell r="BO8896"/>
          <cell r="BP8896">
            <v>0.5</v>
          </cell>
          <cell r="BQ8896">
            <v>-100</v>
          </cell>
          <cell r="BR8896"/>
          <cell r="BS8896"/>
          <cell r="BT8896">
            <v>100.62</v>
          </cell>
          <cell r="BU8896">
            <v>-100</v>
          </cell>
          <cell r="BV8896"/>
          <cell r="BW8896"/>
          <cell r="BX8896">
            <v>44.76</v>
          </cell>
          <cell r="BY8896">
            <v>-100</v>
          </cell>
          <cell r="BZ8896"/>
          <cell r="CA8896"/>
          <cell r="CB8896"/>
          <cell r="CC8896"/>
          <cell r="CD8896"/>
          <cell r="CE8896"/>
          <cell r="CF8896"/>
          <cell r="CG8896"/>
          <cell r="CH8896"/>
          <cell r="CI8896"/>
          <cell r="CJ8896"/>
          <cell r="CK8896"/>
          <cell r="CL8896"/>
          <cell r="CM8896"/>
          <cell r="CN8896"/>
          <cell r="CO8896"/>
          <cell r="CP8896"/>
          <cell r="CQ8896"/>
          <cell r="CR8896"/>
          <cell r="CS8896"/>
        </row>
        <row r="8897">
          <cell r="A8897">
            <v>1023261</v>
          </cell>
          <cell r="B8897" t="str">
            <v>THE PORT 2 BTL CANVAS BAG</v>
          </cell>
          <cell r="C8897">
            <v>100</v>
          </cell>
          <cell r="D8897" t="str">
            <v>#</v>
          </cell>
          <cell r="E8897" t="str">
            <v>#</v>
          </cell>
          <cell r="F8897" t="str">
            <v>#</v>
          </cell>
          <cell r="G8897" t="str">
            <v>NC</v>
          </cell>
          <cell r="H8897" t="str">
            <v>NL</v>
          </cell>
          <cell r="I8897" t="str">
            <v>No price band</v>
          </cell>
          <cell r="J8897" t="str">
            <v>Non Alcohol</v>
          </cell>
          <cell r="K8897" t="str">
            <v>Non Alcohol</v>
          </cell>
          <cell r="L8897" t="str">
            <v>MC15101</v>
          </cell>
          <cell r="M8897" t="str">
            <v>Non Alcohol</v>
          </cell>
          <cell r="N8897" t="str">
            <v>CA</v>
          </cell>
          <cell r="O8897" t="str">
            <v>#</v>
          </cell>
          <cell r="P8897" t="str">
            <v>#</v>
          </cell>
          <cell r="Q8897" t="str">
            <v>Non-Liquor</v>
          </cell>
          <cell r="R8897" t="str">
            <v>#</v>
          </cell>
          <cell r="S8897" t="str">
            <v>#</v>
          </cell>
          <cell r="T8897">
            <v>5.49</v>
          </cell>
          <cell r="U8897" t="str">
            <v>#</v>
          </cell>
          <cell r="V8897">
            <v>105443</v>
          </cell>
          <cell r="W8897" t="str">
            <v>Multi Bag Inc.</v>
          </cell>
          <cell r="X8897" t="str">
            <v>#</v>
          </cell>
          <cell r="Y8897" t="str">
            <v>Not assigned</v>
          </cell>
          <cell r="Z8897">
            <v>1</v>
          </cell>
          <cell r="AA8897">
            <v>166</v>
          </cell>
          <cell r="AB8897">
            <v>297</v>
          </cell>
          <cell r="AC8897">
            <v>-44.11</v>
          </cell>
          <cell r="AD8897">
            <v>166</v>
          </cell>
          <cell r="AE8897">
            <v>0.02</v>
          </cell>
          <cell r="AF8897">
            <v>0.03</v>
          </cell>
          <cell r="AG8897">
            <v>-44.11</v>
          </cell>
          <cell r="AH8897">
            <v>0.02</v>
          </cell>
          <cell r="AI8897">
            <v>791.82</v>
          </cell>
          <cell r="AJ8897">
            <v>1416.69</v>
          </cell>
          <cell r="AK8897">
            <v>-44.11</v>
          </cell>
          <cell r="AL8897">
            <v>791.82</v>
          </cell>
          <cell r="AM8897">
            <v>76.36</v>
          </cell>
          <cell r="AN8897">
            <v>136.62</v>
          </cell>
          <cell r="AO8897">
            <v>-44.11</v>
          </cell>
          <cell r="AP8897">
            <v>76.36</v>
          </cell>
          <cell r="AQ8897">
            <v>9.64</v>
          </cell>
          <cell r="AR8897"/>
          <cell r="AS8897">
            <v>10</v>
          </cell>
          <cell r="AT8897">
            <v>27</v>
          </cell>
          <cell r="AU8897">
            <v>-62.96</v>
          </cell>
          <cell r="AV8897">
            <v>10</v>
          </cell>
          <cell r="AW8897"/>
          <cell r="AX8897"/>
          <cell r="AY8897">
            <v>-62.96</v>
          </cell>
          <cell r="AZ8897"/>
          <cell r="BA8897">
            <v>47.7</v>
          </cell>
          <cell r="BB8897">
            <v>128.79</v>
          </cell>
          <cell r="BC8897">
            <v>-62.96</v>
          </cell>
          <cell r="BD8897">
            <v>47.7</v>
          </cell>
          <cell r="BE8897">
            <v>4.5999999999999996</v>
          </cell>
          <cell r="BF8897">
            <v>12.42</v>
          </cell>
          <cell r="BG8897">
            <v>-62.96</v>
          </cell>
          <cell r="BH8897">
            <v>4.5999999999999996</v>
          </cell>
          <cell r="BI8897">
            <v>9.64</v>
          </cell>
          <cell r="BJ8897"/>
          <cell r="BK8897">
            <v>19</v>
          </cell>
          <cell r="BL8897">
            <v>49</v>
          </cell>
          <cell r="BM8897">
            <v>-61.22</v>
          </cell>
          <cell r="BN8897">
            <v>19</v>
          </cell>
          <cell r="BO8897"/>
          <cell r="BP8897">
            <v>0.01</v>
          </cell>
          <cell r="BQ8897">
            <v>-61.22</v>
          </cell>
          <cell r="BR8897"/>
          <cell r="BS8897">
            <v>90.63</v>
          </cell>
          <cell r="BT8897">
            <v>233.73</v>
          </cell>
          <cell r="BU8897">
            <v>-61.22</v>
          </cell>
          <cell r="BV8897">
            <v>90.63</v>
          </cell>
          <cell r="BW8897">
            <v>8.74</v>
          </cell>
          <cell r="BX8897">
            <v>22.54</v>
          </cell>
          <cell r="BY8897">
            <v>-61.22</v>
          </cell>
          <cell r="BZ8897">
            <v>8.74</v>
          </cell>
          <cell r="CA8897">
            <v>9.64</v>
          </cell>
          <cell r="CB8897"/>
          <cell r="CC8897">
            <v>4</v>
          </cell>
          <cell r="CD8897">
            <v>18</v>
          </cell>
          <cell r="CE8897">
            <v>-77.78</v>
          </cell>
          <cell r="CF8897">
            <v>4</v>
          </cell>
          <cell r="CG8897"/>
          <cell r="CH8897"/>
          <cell r="CI8897">
            <v>-77.78</v>
          </cell>
          <cell r="CJ8897"/>
          <cell r="CK8897">
            <v>19.079999999999998</v>
          </cell>
          <cell r="CL8897">
            <v>85.86</v>
          </cell>
          <cell r="CM8897">
            <v>-77.78</v>
          </cell>
          <cell r="CN8897">
            <v>19.079999999999998</v>
          </cell>
          <cell r="CO8897">
            <v>1.84</v>
          </cell>
          <cell r="CP8897">
            <v>8.2799999999999994</v>
          </cell>
          <cell r="CQ8897">
            <v>-77.78</v>
          </cell>
          <cell r="CR8897">
            <v>1.84</v>
          </cell>
          <cell r="CS8897">
            <v>9.64</v>
          </cell>
        </row>
        <row r="8898">
          <cell r="A8898">
            <v>1023262</v>
          </cell>
          <cell r="B8898" t="str">
            <v>THE PORT 4 BTL CANVAS BAG</v>
          </cell>
          <cell r="C8898">
            <v>50</v>
          </cell>
          <cell r="D8898" t="str">
            <v>#</v>
          </cell>
          <cell r="E8898" t="str">
            <v>#</v>
          </cell>
          <cell r="F8898" t="str">
            <v>#</v>
          </cell>
          <cell r="G8898" t="str">
            <v>NC</v>
          </cell>
          <cell r="H8898" t="str">
            <v>NL</v>
          </cell>
          <cell r="I8898" t="str">
            <v>No price band</v>
          </cell>
          <cell r="J8898" t="str">
            <v>Non Alcohol</v>
          </cell>
          <cell r="K8898" t="str">
            <v>Non Alcohol</v>
          </cell>
          <cell r="L8898" t="str">
            <v>MC15101</v>
          </cell>
          <cell r="M8898" t="str">
            <v>Non Alcohol</v>
          </cell>
          <cell r="N8898" t="str">
            <v>CA</v>
          </cell>
          <cell r="O8898" t="str">
            <v>#</v>
          </cell>
          <cell r="P8898" t="str">
            <v>#</v>
          </cell>
          <cell r="Q8898" t="str">
            <v>Non-Liquor</v>
          </cell>
          <cell r="R8898" t="str">
            <v>#</v>
          </cell>
          <cell r="S8898" t="str">
            <v>#</v>
          </cell>
          <cell r="T8898">
            <v>6.49</v>
          </cell>
          <cell r="U8898" t="str">
            <v>#</v>
          </cell>
          <cell r="V8898">
            <v>105443</v>
          </cell>
          <cell r="W8898" t="str">
            <v>Multi Bag Inc.</v>
          </cell>
          <cell r="X8898" t="str">
            <v>#</v>
          </cell>
          <cell r="Y8898" t="str">
            <v>Not assigned</v>
          </cell>
          <cell r="Z8898">
            <v>1</v>
          </cell>
          <cell r="AA8898">
            <v>196</v>
          </cell>
          <cell r="AB8898">
            <v>185</v>
          </cell>
          <cell r="AC8898">
            <v>5.95</v>
          </cell>
          <cell r="AD8898">
            <v>196</v>
          </cell>
          <cell r="AE8898">
            <v>0.02</v>
          </cell>
          <cell r="AF8898">
            <v>0.02</v>
          </cell>
          <cell r="AG8898">
            <v>5.95</v>
          </cell>
          <cell r="AH8898">
            <v>0.02</v>
          </cell>
          <cell r="AI8898">
            <v>1105.44</v>
          </cell>
          <cell r="AJ8898">
            <v>1043.4000000000001</v>
          </cell>
          <cell r="AK8898">
            <v>5.95</v>
          </cell>
          <cell r="AL8898">
            <v>1105.44</v>
          </cell>
          <cell r="AM8898">
            <v>119.56</v>
          </cell>
          <cell r="AN8898">
            <v>112.85</v>
          </cell>
          <cell r="AO8898">
            <v>5.95</v>
          </cell>
          <cell r="AP8898">
            <v>119.56</v>
          </cell>
          <cell r="AQ8898">
            <v>10.82</v>
          </cell>
          <cell r="AR8898"/>
          <cell r="AS8898">
            <v>26</v>
          </cell>
          <cell r="AT8898">
            <v>22</v>
          </cell>
          <cell r="AU8898">
            <v>18.18</v>
          </cell>
          <cell r="AV8898">
            <v>26</v>
          </cell>
          <cell r="AW8898"/>
          <cell r="AX8898"/>
          <cell r="AY8898">
            <v>18.18</v>
          </cell>
          <cell r="AZ8898"/>
          <cell r="BA8898">
            <v>146.63999999999999</v>
          </cell>
          <cell r="BB8898">
            <v>124.08</v>
          </cell>
          <cell r="BC8898">
            <v>18.18</v>
          </cell>
          <cell r="BD8898">
            <v>146.63999999999999</v>
          </cell>
          <cell r="BE8898">
            <v>15.86</v>
          </cell>
          <cell r="BF8898">
            <v>13.42</v>
          </cell>
          <cell r="BG8898">
            <v>18.18</v>
          </cell>
          <cell r="BH8898">
            <v>15.86</v>
          </cell>
          <cell r="BI8898">
            <v>10.82</v>
          </cell>
          <cell r="BJ8898"/>
          <cell r="BK8898">
            <v>32</v>
          </cell>
          <cell r="BL8898">
            <v>36</v>
          </cell>
          <cell r="BM8898">
            <v>-11.11</v>
          </cell>
          <cell r="BN8898">
            <v>32</v>
          </cell>
          <cell r="BO8898"/>
          <cell r="BP8898"/>
          <cell r="BQ8898">
            <v>-11.11</v>
          </cell>
          <cell r="BR8898"/>
          <cell r="BS8898">
            <v>180.48</v>
          </cell>
          <cell r="BT8898">
            <v>203.04</v>
          </cell>
          <cell r="BU8898">
            <v>-11.11</v>
          </cell>
          <cell r="BV8898">
            <v>180.48</v>
          </cell>
          <cell r="BW8898">
            <v>19.52</v>
          </cell>
          <cell r="BX8898">
            <v>21.96</v>
          </cell>
          <cell r="BY8898">
            <v>-11.11</v>
          </cell>
          <cell r="BZ8898">
            <v>19.52</v>
          </cell>
          <cell r="CA8898">
            <v>10.82</v>
          </cell>
          <cell r="CB8898"/>
          <cell r="CC8898">
            <v>17</v>
          </cell>
          <cell r="CD8898">
            <v>10</v>
          </cell>
          <cell r="CE8898">
            <v>70</v>
          </cell>
          <cell r="CF8898">
            <v>17</v>
          </cell>
          <cell r="CG8898"/>
          <cell r="CH8898"/>
          <cell r="CI8898">
            <v>70</v>
          </cell>
          <cell r="CJ8898"/>
          <cell r="CK8898">
            <v>95.88</v>
          </cell>
          <cell r="CL8898">
            <v>56.4</v>
          </cell>
          <cell r="CM8898">
            <v>70</v>
          </cell>
          <cell r="CN8898">
            <v>95.88</v>
          </cell>
          <cell r="CO8898">
            <v>10.37</v>
          </cell>
          <cell r="CP8898">
            <v>6.1</v>
          </cell>
          <cell r="CQ8898">
            <v>70</v>
          </cell>
          <cell r="CR8898">
            <v>10.37</v>
          </cell>
          <cell r="CS8898">
            <v>10.82</v>
          </cell>
        </row>
        <row r="8899">
          <cell r="A8899">
            <v>1023263</v>
          </cell>
          <cell r="B8899" t="str">
            <v>THE PORT 6 BTL CANVAS BAG</v>
          </cell>
          <cell r="C8899">
            <v>50</v>
          </cell>
          <cell r="D8899" t="str">
            <v>#</v>
          </cell>
          <cell r="E8899" t="str">
            <v>#</v>
          </cell>
          <cell r="F8899" t="str">
            <v>#</v>
          </cell>
          <cell r="G8899" t="str">
            <v>NC</v>
          </cell>
          <cell r="H8899" t="str">
            <v>NL</v>
          </cell>
          <cell r="I8899" t="str">
            <v>No price band</v>
          </cell>
          <cell r="J8899" t="str">
            <v>Non Alcohol</v>
          </cell>
          <cell r="K8899" t="str">
            <v>Non Alcohol</v>
          </cell>
          <cell r="L8899" t="str">
            <v>MC15101</v>
          </cell>
          <cell r="M8899" t="str">
            <v>Non Alcohol</v>
          </cell>
          <cell r="N8899" t="str">
            <v>CA</v>
          </cell>
          <cell r="O8899" t="str">
            <v>#</v>
          </cell>
          <cell r="P8899" t="str">
            <v>#</v>
          </cell>
          <cell r="Q8899" t="str">
            <v>Non-Liquor</v>
          </cell>
          <cell r="R8899" t="str">
            <v>#</v>
          </cell>
          <cell r="S8899" t="str">
            <v>#</v>
          </cell>
          <cell r="T8899">
            <v>6.99</v>
          </cell>
          <cell r="U8899" t="str">
            <v>#</v>
          </cell>
          <cell r="V8899">
            <v>105443</v>
          </cell>
          <cell r="W8899" t="str">
            <v>Multi Bag Inc.</v>
          </cell>
          <cell r="X8899" t="str">
            <v>#</v>
          </cell>
          <cell r="Y8899" t="str">
            <v>Not assigned</v>
          </cell>
          <cell r="Z8899">
            <v>1</v>
          </cell>
          <cell r="AA8899">
            <v>113</v>
          </cell>
          <cell r="AB8899">
            <v>144</v>
          </cell>
          <cell r="AC8899">
            <v>-21.53</v>
          </cell>
          <cell r="AD8899">
            <v>113</v>
          </cell>
          <cell r="AE8899">
            <v>0.01</v>
          </cell>
          <cell r="AF8899">
            <v>0.02</v>
          </cell>
          <cell r="AG8899">
            <v>-21.53</v>
          </cell>
          <cell r="AH8899">
            <v>0.01</v>
          </cell>
          <cell r="AI8899">
            <v>687.04</v>
          </cell>
          <cell r="AJ8899">
            <v>875.52</v>
          </cell>
          <cell r="AK8899">
            <v>-21.53</v>
          </cell>
          <cell r="AL8899">
            <v>687.04</v>
          </cell>
          <cell r="AM8899">
            <v>74.58</v>
          </cell>
          <cell r="AN8899">
            <v>95.04</v>
          </cell>
          <cell r="AO8899">
            <v>-21.53</v>
          </cell>
          <cell r="AP8899">
            <v>74.58</v>
          </cell>
          <cell r="AQ8899">
            <v>10.86</v>
          </cell>
          <cell r="AR8899"/>
          <cell r="AS8899">
            <v>13</v>
          </cell>
          <cell r="AT8899">
            <v>21</v>
          </cell>
          <cell r="AU8899">
            <v>-38.1</v>
          </cell>
          <cell r="AV8899">
            <v>13</v>
          </cell>
          <cell r="AW8899"/>
          <cell r="AX8899"/>
          <cell r="AY8899">
            <v>-38.1</v>
          </cell>
          <cell r="AZ8899"/>
          <cell r="BA8899">
            <v>79.040000000000006</v>
          </cell>
          <cell r="BB8899">
            <v>127.68</v>
          </cell>
          <cell r="BC8899">
            <v>-38.1</v>
          </cell>
          <cell r="BD8899">
            <v>79.040000000000006</v>
          </cell>
          <cell r="BE8899">
            <v>8.58</v>
          </cell>
          <cell r="BF8899">
            <v>13.86</v>
          </cell>
          <cell r="BG8899">
            <v>-38.1</v>
          </cell>
          <cell r="BH8899">
            <v>8.58</v>
          </cell>
          <cell r="BI8899">
            <v>10.86</v>
          </cell>
          <cell r="BJ8899"/>
          <cell r="BK8899">
            <v>28</v>
          </cell>
          <cell r="BL8899">
            <v>45</v>
          </cell>
          <cell r="BM8899">
            <v>-37.78</v>
          </cell>
          <cell r="BN8899">
            <v>28</v>
          </cell>
          <cell r="BO8899"/>
          <cell r="BP8899">
            <v>0.01</v>
          </cell>
          <cell r="BQ8899">
            <v>-37.78</v>
          </cell>
          <cell r="BR8899"/>
          <cell r="BS8899">
            <v>170.24</v>
          </cell>
          <cell r="BT8899">
            <v>273.60000000000002</v>
          </cell>
          <cell r="BU8899">
            <v>-37.78</v>
          </cell>
          <cell r="BV8899">
            <v>170.24</v>
          </cell>
          <cell r="BW8899">
            <v>18.48</v>
          </cell>
          <cell r="BX8899">
            <v>29.7</v>
          </cell>
          <cell r="BY8899">
            <v>-37.78</v>
          </cell>
          <cell r="BZ8899">
            <v>18.48</v>
          </cell>
          <cell r="CA8899">
            <v>10.86</v>
          </cell>
          <cell r="CB8899"/>
          <cell r="CC8899">
            <v>6</v>
          </cell>
          <cell r="CD8899">
            <v>9</v>
          </cell>
          <cell r="CE8899">
            <v>-33.33</v>
          </cell>
          <cell r="CF8899">
            <v>6</v>
          </cell>
          <cell r="CG8899"/>
          <cell r="CH8899"/>
          <cell r="CI8899">
            <v>-33.33</v>
          </cell>
          <cell r="CJ8899"/>
          <cell r="CK8899">
            <v>36.479999999999997</v>
          </cell>
          <cell r="CL8899">
            <v>54.72</v>
          </cell>
          <cell r="CM8899">
            <v>-33.33</v>
          </cell>
          <cell r="CN8899">
            <v>36.479999999999997</v>
          </cell>
          <cell r="CO8899">
            <v>3.96</v>
          </cell>
          <cell r="CP8899">
            <v>5.94</v>
          </cell>
          <cell r="CQ8899">
            <v>-33.33</v>
          </cell>
          <cell r="CR8899">
            <v>3.96</v>
          </cell>
          <cell r="CS8899">
            <v>10.86</v>
          </cell>
        </row>
        <row r="8900">
          <cell r="A8900">
            <v>1023264</v>
          </cell>
          <cell r="B8900" t="str">
            <v>NIAGARA CHARDONNAY UNFILTERED 750ml</v>
          </cell>
          <cell r="C8900">
            <v>12</v>
          </cell>
          <cell r="D8900" t="str">
            <v>#</v>
          </cell>
          <cell r="E8900" t="str">
            <v>OTHER</v>
          </cell>
          <cell r="F8900">
            <v>750</v>
          </cell>
          <cell r="G8900" t="str">
            <v>G</v>
          </cell>
          <cell r="H8900" t="str">
            <v>PW</v>
          </cell>
          <cell r="I8900" t="str">
            <v>Super Premium</v>
          </cell>
          <cell r="J8900" t="str">
            <v>Wine</v>
          </cell>
          <cell r="K8900" t="str">
            <v>Table</v>
          </cell>
          <cell r="L8900" t="str">
            <v>MC12504</v>
          </cell>
          <cell r="M8900" t="str">
            <v>Canadian Wine</v>
          </cell>
          <cell r="N8900" t="str">
            <v>CA</v>
          </cell>
          <cell r="O8900" t="str">
            <v>CANADA</v>
          </cell>
          <cell r="P8900" t="str">
            <v>ONTARIO</v>
          </cell>
          <cell r="Q8900" t="str">
            <v>Wine</v>
          </cell>
          <cell r="R8900" t="str">
            <v>WHITE</v>
          </cell>
          <cell r="S8900" t="str">
            <v>#</v>
          </cell>
          <cell r="T8900">
            <v>39.36</v>
          </cell>
          <cell r="U8900" t="str">
            <v>NO AGENT</v>
          </cell>
          <cell r="V8900">
            <v>105486</v>
          </cell>
          <cell r="W8900" t="str">
            <v>Cdc Warehouse /  Hardie Wines</v>
          </cell>
          <cell r="X8900" t="str">
            <v>#</v>
          </cell>
          <cell r="Y8900" t="str">
            <v>Not assigned</v>
          </cell>
          <cell r="Z8900"/>
          <cell r="AA8900"/>
          <cell r="AB8900">
            <v>96</v>
          </cell>
          <cell r="AC8900">
            <v>-100</v>
          </cell>
          <cell r="AD8900"/>
          <cell r="AE8900"/>
          <cell r="AF8900">
            <v>8</v>
          </cell>
          <cell r="AG8900">
            <v>-100</v>
          </cell>
          <cell r="AH8900"/>
          <cell r="AI8900"/>
          <cell r="AJ8900">
            <v>2288.83</v>
          </cell>
          <cell r="AK8900">
            <v>-100</v>
          </cell>
          <cell r="AL8900"/>
          <cell r="AM8900"/>
          <cell r="AN8900">
            <v>600.83000000000004</v>
          </cell>
          <cell r="AO8900">
            <v>-100</v>
          </cell>
          <cell r="AP8900"/>
          <cell r="AQ8900"/>
          <cell r="AR8900"/>
          <cell r="AS8900"/>
          <cell r="AT8900"/>
          <cell r="AU8900"/>
          <cell r="AV8900"/>
          <cell r="AW8900"/>
          <cell r="AX8900"/>
          <cell r="AY8900"/>
          <cell r="AZ8900"/>
          <cell r="BA8900"/>
          <cell r="BB8900"/>
          <cell r="BC8900"/>
          <cell r="BD8900"/>
          <cell r="BE8900"/>
          <cell r="BF8900"/>
          <cell r="BG8900"/>
          <cell r="BH8900"/>
          <cell r="BI8900"/>
          <cell r="BJ8900"/>
          <cell r="BK8900"/>
          <cell r="BL8900"/>
          <cell r="BM8900"/>
          <cell r="BN8900"/>
          <cell r="BO8900"/>
          <cell r="BP8900"/>
          <cell r="BQ8900"/>
          <cell r="BR8900"/>
          <cell r="BS8900"/>
          <cell r="BT8900"/>
          <cell r="BU8900"/>
          <cell r="BV8900"/>
          <cell r="BW8900"/>
          <cell r="BX8900"/>
          <cell r="BY8900"/>
          <cell r="BZ8900"/>
          <cell r="CA8900"/>
          <cell r="CB8900"/>
          <cell r="CC8900"/>
          <cell r="CD8900"/>
          <cell r="CE8900"/>
          <cell r="CF8900"/>
          <cell r="CG8900"/>
          <cell r="CH8900"/>
          <cell r="CI8900"/>
          <cell r="CJ8900"/>
          <cell r="CK8900"/>
          <cell r="CL8900"/>
          <cell r="CM8900"/>
          <cell r="CN8900"/>
          <cell r="CO8900"/>
          <cell r="CP8900"/>
          <cell r="CQ8900"/>
          <cell r="CR8900"/>
          <cell r="CS8900"/>
        </row>
        <row r="8901">
          <cell r="A8901">
            <v>1023265</v>
          </cell>
          <cell r="B8901" t="str">
            <v>THE PORT NO DRIP 2-PACK</v>
          </cell>
          <cell r="C8901">
            <v>500</v>
          </cell>
          <cell r="D8901" t="str">
            <v>#</v>
          </cell>
          <cell r="E8901" t="str">
            <v>#</v>
          </cell>
          <cell r="F8901" t="str">
            <v>#</v>
          </cell>
          <cell r="G8901" t="str">
            <v>NC</v>
          </cell>
          <cell r="H8901" t="str">
            <v>NL</v>
          </cell>
          <cell r="I8901" t="str">
            <v>No price band</v>
          </cell>
          <cell r="J8901" t="str">
            <v>Non Alcohol</v>
          </cell>
          <cell r="K8901" t="str">
            <v>Non Alcohol</v>
          </cell>
          <cell r="L8901" t="str">
            <v>MC15101</v>
          </cell>
          <cell r="M8901" t="str">
            <v>Non Alcohol</v>
          </cell>
          <cell r="N8901" t="str">
            <v>CA</v>
          </cell>
          <cell r="O8901" t="str">
            <v>#</v>
          </cell>
          <cell r="P8901" t="str">
            <v>#</v>
          </cell>
          <cell r="Q8901" t="str">
            <v>Non-Liquor</v>
          </cell>
          <cell r="R8901" t="str">
            <v>#</v>
          </cell>
          <cell r="S8901" t="str">
            <v>#</v>
          </cell>
          <cell r="T8901">
            <v>3.99</v>
          </cell>
          <cell r="U8901" t="str">
            <v>#</v>
          </cell>
          <cell r="V8901">
            <v>100337</v>
          </cell>
          <cell r="W8901" t="str">
            <v>Target Group</v>
          </cell>
          <cell r="X8901" t="str">
            <v>#</v>
          </cell>
          <cell r="Y8901" t="str">
            <v>Not assigned</v>
          </cell>
          <cell r="Z8901">
            <v>1</v>
          </cell>
          <cell r="AA8901">
            <v>38</v>
          </cell>
          <cell r="AB8901">
            <v>62</v>
          </cell>
          <cell r="AC8901">
            <v>-38.71</v>
          </cell>
          <cell r="AD8901">
            <v>38</v>
          </cell>
          <cell r="AE8901"/>
          <cell r="AF8901">
            <v>0.01</v>
          </cell>
          <cell r="AG8901">
            <v>-38.71</v>
          </cell>
          <cell r="AH8901"/>
          <cell r="AI8901">
            <v>131.86000000000001</v>
          </cell>
          <cell r="AJ8901">
            <v>215.14</v>
          </cell>
          <cell r="AK8901">
            <v>-38.71</v>
          </cell>
          <cell r="AL8901">
            <v>131.86000000000001</v>
          </cell>
          <cell r="AM8901">
            <v>46.36</v>
          </cell>
          <cell r="AN8901">
            <v>75.64</v>
          </cell>
          <cell r="AO8901">
            <v>-38.71</v>
          </cell>
          <cell r="AP8901">
            <v>46.36</v>
          </cell>
          <cell r="AQ8901">
            <v>35.159999999999997</v>
          </cell>
          <cell r="AR8901"/>
          <cell r="AS8901">
            <v>6</v>
          </cell>
          <cell r="AT8901">
            <v>35</v>
          </cell>
          <cell r="AU8901">
            <v>-82.86</v>
          </cell>
          <cell r="AV8901">
            <v>6</v>
          </cell>
          <cell r="AW8901"/>
          <cell r="AX8901"/>
          <cell r="AY8901">
            <v>-82.86</v>
          </cell>
          <cell r="AZ8901"/>
          <cell r="BA8901">
            <v>20.82</v>
          </cell>
          <cell r="BB8901">
            <v>121.45</v>
          </cell>
          <cell r="BC8901">
            <v>-82.86</v>
          </cell>
          <cell r="BD8901">
            <v>20.82</v>
          </cell>
          <cell r="BE8901">
            <v>7.32</v>
          </cell>
          <cell r="BF8901">
            <v>42.7</v>
          </cell>
          <cell r="BG8901">
            <v>-82.86</v>
          </cell>
          <cell r="BH8901">
            <v>7.32</v>
          </cell>
          <cell r="BI8901">
            <v>35.159999999999997</v>
          </cell>
          <cell r="BJ8901"/>
          <cell r="BK8901">
            <v>15</v>
          </cell>
          <cell r="BL8901">
            <v>37</v>
          </cell>
          <cell r="BM8901">
            <v>-59.46</v>
          </cell>
          <cell r="BN8901">
            <v>15</v>
          </cell>
          <cell r="BO8901"/>
          <cell r="BP8901"/>
          <cell r="BQ8901">
            <v>-59.46</v>
          </cell>
          <cell r="BR8901"/>
          <cell r="BS8901">
            <v>52.05</v>
          </cell>
          <cell r="BT8901">
            <v>128.38999999999999</v>
          </cell>
          <cell r="BU8901">
            <v>-59.46</v>
          </cell>
          <cell r="BV8901">
            <v>52.05</v>
          </cell>
          <cell r="BW8901">
            <v>18.3</v>
          </cell>
          <cell r="BX8901">
            <v>45.14</v>
          </cell>
          <cell r="BY8901">
            <v>-59.46</v>
          </cell>
          <cell r="BZ8901">
            <v>18.3</v>
          </cell>
          <cell r="CA8901">
            <v>35.159999999999997</v>
          </cell>
          <cell r="CB8901"/>
          <cell r="CC8901">
            <v>2</v>
          </cell>
          <cell r="CD8901">
            <v>5</v>
          </cell>
          <cell r="CE8901">
            <v>-60</v>
          </cell>
          <cell r="CF8901">
            <v>2</v>
          </cell>
          <cell r="CG8901"/>
          <cell r="CH8901"/>
          <cell r="CI8901">
            <v>-60</v>
          </cell>
          <cell r="CJ8901"/>
          <cell r="CK8901">
            <v>6.94</v>
          </cell>
          <cell r="CL8901">
            <v>17.350000000000001</v>
          </cell>
          <cell r="CM8901">
            <v>-60</v>
          </cell>
          <cell r="CN8901">
            <v>6.94</v>
          </cell>
          <cell r="CO8901">
            <v>2.44</v>
          </cell>
          <cell r="CP8901">
            <v>6.1</v>
          </cell>
          <cell r="CQ8901">
            <v>-60</v>
          </cell>
          <cell r="CR8901">
            <v>2.44</v>
          </cell>
          <cell r="CS8901">
            <v>35.159999999999997</v>
          </cell>
        </row>
        <row r="8902">
          <cell r="A8902">
            <v>1023266</v>
          </cell>
          <cell r="B8902" t="str">
            <v>CASSONE OBRA PRIMA BLEND RESERV 13 750ml</v>
          </cell>
          <cell r="C8902">
            <v>12</v>
          </cell>
          <cell r="D8902" t="str">
            <v>MALBEC</v>
          </cell>
          <cell r="E8902" t="str">
            <v>OTHER</v>
          </cell>
          <cell r="F8902">
            <v>750</v>
          </cell>
          <cell r="G8902" t="str">
            <v>G</v>
          </cell>
          <cell r="H8902">
            <v>99</v>
          </cell>
          <cell r="I8902" t="str">
            <v>Super Premium</v>
          </cell>
          <cell r="J8902" t="str">
            <v>Wine</v>
          </cell>
          <cell r="K8902" t="str">
            <v>Table</v>
          </cell>
          <cell r="L8902" t="str">
            <v>MC12501</v>
          </cell>
          <cell r="M8902" t="str">
            <v>Argentinian Wine</v>
          </cell>
          <cell r="N8902" t="str">
            <v>AR</v>
          </cell>
          <cell r="O8902" t="str">
            <v>ARGENTINA</v>
          </cell>
          <cell r="P8902" t="str">
            <v>MENDOZA</v>
          </cell>
          <cell r="Q8902" t="str">
            <v>Wine</v>
          </cell>
          <cell r="R8902" t="str">
            <v>RED</v>
          </cell>
          <cell r="S8902" t="str">
            <v>BOLD &amp; FULL</v>
          </cell>
          <cell r="T8902">
            <v>30</v>
          </cell>
          <cell r="U8902" t="str">
            <v>M. PINTO &amp; ASSOCIATES</v>
          </cell>
          <cell r="V8902">
            <v>106467</v>
          </cell>
          <cell r="W8902" t="str">
            <v>Familia Cassone</v>
          </cell>
          <cell r="X8902" t="str">
            <v>#</v>
          </cell>
          <cell r="Y8902" t="str">
            <v>Not assigned</v>
          </cell>
          <cell r="Z8902">
            <v>197</v>
          </cell>
          <cell r="AA8902"/>
          <cell r="AB8902">
            <v>34</v>
          </cell>
          <cell r="AC8902">
            <v>-100</v>
          </cell>
          <cell r="AD8902"/>
          <cell r="AE8902"/>
          <cell r="AF8902">
            <v>2.83</v>
          </cell>
          <cell r="AG8902">
            <v>-100</v>
          </cell>
          <cell r="AH8902"/>
          <cell r="AI8902"/>
          <cell r="AJ8902">
            <v>764.09</v>
          </cell>
          <cell r="AK8902">
            <v>-100</v>
          </cell>
          <cell r="AL8902"/>
          <cell r="AM8902"/>
          <cell r="AN8902">
            <v>410.94</v>
          </cell>
          <cell r="AO8902">
            <v>-100</v>
          </cell>
          <cell r="AP8902"/>
          <cell r="AQ8902"/>
          <cell r="AR8902"/>
          <cell r="AS8902"/>
          <cell r="AT8902"/>
          <cell r="AU8902"/>
          <cell r="AV8902"/>
          <cell r="AW8902"/>
          <cell r="AX8902"/>
          <cell r="AY8902"/>
          <cell r="AZ8902"/>
          <cell r="BA8902"/>
          <cell r="BB8902"/>
          <cell r="BC8902"/>
          <cell r="BD8902"/>
          <cell r="BE8902"/>
          <cell r="BF8902"/>
          <cell r="BG8902"/>
          <cell r="BH8902"/>
          <cell r="BI8902"/>
          <cell r="BJ8902"/>
          <cell r="BK8902"/>
          <cell r="BL8902"/>
          <cell r="BM8902"/>
          <cell r="BN8902"/>
          <cell r="BO8902"/>
          <cell r="BP8902"/>
          <cell r="BQ8902"/>
          <cell r="BR8902"/>
          <cell r="BS8902"/>
          <cell r="BT8902"/>
          <cell r="BU8902"/>
          <cell r="BV8902"/>
          <cell r="BW8902"/>
          <cell r="BX8902"/>
          <cell r="BY8902"/>
          <cell r="BZ8902"/>
          <cell r="CA8902"/>
          <cell r="CB8902"/>
          <cell r="CC8902"/>
          <cell r="CD8902"/>
          <cell r="CE8902"/>
          <cell r="CF8902"/>
          <cell r="CG8902"/>
          <cell r="CH8902"/>
          <cell r="CI8902"/>
          <cell r="CJ8902"/>
          <cell r="CK8902"/>
          <cell r="CL8902"/>
          <cell r="CM8902"/>
          <cell r="CN8902"/>
          <cell r="CO8902"/>
          <cell r="CP8902"/>
          <cell r="CQ8902"/>
          <cell r="CR8902"/>
          <cell r="CS8902"/>
        </row>
        <row r="8903">
          <cell r="A8903">
            <v>1023268</v>
          </cell>
          <cell r="B8903" t="str">
            <v>PUERTO ANCONA LA POSTA PIZZELA 750ml</v>
          </cell>
          <cell r="C8903">
            <v>12</v>
          </cell>
          <cell r="D8903" t="str">
            <v>MALBEC</v>
          </cell>
          <cell r="E8903" t="str">
            <v>PUERTO ANCONA</v>
          </cell>
          <cell r="F8903">
            <v>750</v>
          </cell>
          <cell r="G8903" t="str">
            <v>G</v>
          </cell>
          <cell r="H8903" t="str">
            <v>PC</v>
          </cell>
          <cell r="I8903" t="str">
            <v>Premium</v>
          </cell>
          <cell r="J8903" t="str">
            <v>Wine</v>
          </cell>
          <cell r="K8903" t="str">
            <v>Table</v>
          </cell>
          <cell r="L8903" t="str">
            <v>MC12501</v>
          </cell>
          <cell r="M8903" t="str">
            <v>Argentinian Wine</v>
          </cell>
          <cell r="N8903" t="str">
            <v>AR</v>
          </cell>
          <cell r="O8903" t="str">
            <v>ARGENTINA</v>
          </cell>
          <cell r="P8903" t="str">
            <v>MENDOZA</v>
          </cell>
          <cell r="Q8903" t="str">
            <v>Wine</v>
          </cell>
          <cell r="R8903" t="str">
            <v>RED</v>
          </cell>
          <cell r="S8903" t="str">
            <v>BOLD &amp; FULL</v>
          </cell>
          <cell r="T8903">
            <v>22.5</v>
          </cell>
          <cell r="U8903" t="str">
            <v>INNOVATIVE BEVERAGES</v>
          </cell>
          <cell r="V8903">
            <v>105539</v>
          </cell>
          <cell r="W8903" t="str">
            <v>Puerto Ancona SA</v>
          </cell>
          <cell r="X8903">
            <v>502089</v>
          </cell>
          <cell r="Y8903" t="str">
            <v>Innovative Beverages Inc</v>
          </cell>
          <cell r="Z8903">
            <v>28</v>
          </cell>
          <cell r="AA8903">
            <v>971</v>
          </cell>
          <cell r="AB8903">
            <v>1002</v>
          </cell>
          <cell r="AC8903">
            <v>-3.09</v>
          </cell>
          <cell r="AD8903">
            <v>34.68</v>
          </cell>
          <cell r="AE8903">
            <v>80.92</v>
          </cell>
          <cell r="AF8903">
            <v>83.5</v>
          </cell>
          <cell r="AG8903">
            <v>-3.09</v>
          </cell>
          <cell r="AH8903">
            <v>2.89</v>
          </cell>
          <cell r="AI8903">
            <v>17972.150000000001</v>
          </cell>
          <cell r="AJ8903">
            <v>19443.900000000001</v>
          </cell>
          <cell r="AK8903">
            <v>-7.57</v>
          </cell>
          <cell r="AL8903">
            <v>641.86</v>
          </cell>
          <cell r="AM8903">
            <v>10236.44</v>
          </cell>
          <cell r="AN8903">
            <v>11282.09</v>
          </cell>
          <cell r="AO8903">
            <v>-9.27</v>
          </cell>
          <cell r="AP8903">
            <v>365.59</v>
          </cell>
          <cell r="AQ8903">
            <v>56.96</v>
          </cell>
          <cell r="AR8903"/>
          <cell r="AS8903">
            <v>115</v>
          </cell>
          <cell r="AT8903">
            <v>102</v>
          </cell>
          <cell r="AU8903">
            <v>12.75</v>
          </cell>
          <cell r="AV8903">
            <v>4.1100000000000003</v>
          </cell>
          <cell r="AW8903">
            <v>9.58</v>
          </cell>
          <cell r="AX8903">
            <v>8.5</v>
          </cell>
          <cell r="AY8903">
            <v>12.75</v>
          </cell>
          <cell r="AZ8903">
            <v>0.34</v>
          </cell>
          <cell r="BA8903">
            <v>2229.85</v>
          </cell>
          <cell r="BB8903">
            <v>1965.13</v>
          </cell>
          <cell r="BC8903">
            <v>13.47</v>
          </cell>
          <cell r="BD8903">
            <v>79.64</v>
          </cell>
          <cell r="BE8903">
            <v>1313.98</v>
          </cell>
          <cell r="BF8903">
            <v>1151.9100000000001</v>
          </cell>
          <cell r="BG8903">
            <v>14.07</v>
          </cell>
          <cell r="BH8903">
            <v>46.93</v>
          </cell>
          <cell r="BI8903">
            <v>58.93</v>
          </cell>
          <cell r="BJ8903"/>
          <cell r="BK8903">
            <v>213</v>
          </cell>
          <cell r="BL8903">
            <v>108</v>
          </cell>
          <cell r="BM8903">
            <v>97.22</v>
          </cell>
          <cell r="BN8903">
            <v>7.61</v>
          </cell>
          <cell r="BO8903">
            <v>17.75</v>
          </cell>
          <cell r="BP8903">
            <v>9</v>
          </cell>
          <cell r="BQ8903">
            <v>97.22</v>
          </cell>
          <cell r="BR8903">
            <v>0.63</v>
          </cell>
          <cell r="BS8903">
            <v>4118.9399999999996</v>
          </cell>
          <cell r="BT8903">
            <v>2146.7199999999998</v>
          </cell>
          <cell r="BU8903">
            <v>91.87</v>
          </cell>
          <cell r="BV8903">
            <v>147.11000000000001</v>
          </cell>
          <cell r="BW8903">
            <v>2422.44</v>
          </cell>
          <cell r="BX8903">
            <v>1283.6099999999999</v>
          </cell>
          <cell r="BY8903">
            <v>88.72</v>
          </cell>
          <cell r="BZ8903">
            <v>86.52</v>
          </cell>
          <cell r="CA8903">
            <v>58.81</v>
          </cell>
          <cell r="CB8903"/>
          <cell r="CC8903">
            <v>45</v>
          </cell>
          <cell r="CD8903">
            <v>55</v>
          </cell>
          <cell r="CE8903">
            <v>-18.18</v>
          </cell>
          <cell r="CF8903">
            <v>1.61</v>
          </cell>
          <cell r="CG8903">
            <v>3.75</v>
          </cell>
          <cell r="CH8903">
            <v>4.58</v>
          </cell>
          <cell r="CI8903">
            <v>-18.18</v>
          </cell>
          <cell r="CJ8903">
            <v>0.13</v>
          </cell>
          <cell r="CK8903">
            <v>872.55</v>
          </cell>
          <cell r="CL8903">
            <v>1054.27</v>
          </cell>
          <cell r="CM8903">
            <v>-17.239999999999998</v>
          </cell>
          <cell r="CN8903">
            <v>31.16</v>
          </cell>
          <cell r="CO8903">
            <v>514.21</v>
          </cell>
          <cell r="CP8903">
            <v>615.54</v>
          </cell>
          <cell r="CQ8903">
            <v>-16.46</v>
          </cell>
          <cell r="CR8903">
            <v>18.36</v>
          </cell>
          <cell r="CS8903">
            <v>58.93</v>
          </cell>
        </row>
        <row r="8904">
          <cell r="A8904">
            <v>1023269</v>
          </cell>
          <cell r="B8904" t="str">
            <v>PUERTO ANCONA LA POSTA TINTO 15 750ml</v>
          </cell>
          <cell r="C8904">
            <v>12</v>
          </cell>
          <cell r="D8904" t="str">
            <v>RED BLEND</v>
          </cell>
          <cell r="E8904" t="str">
            <v>OTHER</v>
          </cell>
          <cell r="F8904">
            <v>750</v>
          </cell>
          <cell r="G8904" t="str">
            <v>G</v>
          </cell>
          <cell r="H8904">
            <v>99</v>
          </cell>
          <cell r="I8904" t="str">
            <v>Premium</v>
          </cell>
          <cell r="J8904" t="str">
            <v>Wine</v>
          </cell>
          <cell r="K8904" t="str">
            <v>Table</v>
          </cell>
          <cell r="L8904" t="str">
            <v>MC12501</v>
          </cell>
          <cell r="M8904" t="str">
            <v>Argentinian Wine</v>
          </cell>
          <cell r="N8904" t="str">
            <v>AR</v>
          </cell>
          <cell r="O8904" t="str">
            <v>ARGENTINA</v>
          </cell>
          <cell r="P8904" t="str">
            <v>MENDOZA</v>
          </cell>
          <cell r="Q8904" t="str">
            <v>Wine</v>
          </cell>
          <cell r="R8904" t="str">
            <v>RED</v>
          </cell>
          <cell r="S8904" t="str">
            <v>BOLD &amp; FULL</v>
          </cell>
          <cell r="T8904">
            <v>19</v>
          </cell>
          <cell r="U8904" t="str">
            <v>INNOVATIVE BEVERAGES</v>
          </cell>
          <cell r="V8904">
            <v>105539</v>
          </cell>
          <cell r="W8904" t="str">
            <v>Puerto Ancona SA</v>
          </cell>
          <cell r="X8904" t="str">
            <v>#</v>
          </cell>
          <cell r="Y8904" t="str">
            <v>Not assigned</v>
          </cell>
          <cell r="Z8904">
            <v>13</v>
          </cell>
          <cell r="AA8904"/>
          <cell r="AB8904"/>
          <cell r="AC8904"/>
          <cell r="AD8904"/>
          <cell r="AE8904"/>
          <cell r="AF8904"/>
          <cell r="AG8904"/>
          <cell r="AH8904"/>
          <cell r="AI8904"/>
          <cell r="AJ8904"/>
          <cell r="AK8904"/>
          <cell r="AL8904"/>
          <cell r="AM8904"/>
          <cell r="AN8904"/>
          <cell r="AO8904"/>
          <cell r="AP8904"/>
          <cell r="AQ8904"/>
          <cell r="AR8904"/>
          <cell r="AS8904"/>
          <cell r="AT8904"/>
          <cell r="AU8904"/>
          <cell r="AV8904"/>
          <cell r="AW8904"/>
          <cell r="AX8904"/>
          <cell r="AY8904"/>
          <cell r="AZ8904"/>
          <cell r="BA8904"/>
          <cell r="BB8904"/>
          <cell r="BC8904"/>
          <cell r="BD8904"/>
          <cell r="BE8904"/>
          <cell r="BF8904"/>
          <cell r="BG8904"/>
          <cell r="BH8904"/>
          <cell r="BI8904"/>
          <cell r="BJ8904"/>
          <cell r="BK8904"/>
          <cell r="BL8904"/>
          <cell r="BM8904"/>
          <cell r="BN8904"/>
          <cell r="BO8904"/>
          <cell r="BP8904"/>
          <cell r="BQ8904"/>
          <cell r="BR8904"/>
          <cell r="BS8904"/>
          <cell r="BT8904"/>
          <cell r="BU8904"/>
          <cell r="BV8904"/>
          <cell r="BW8904"/>
          <cell r="BX8904"/>
          <cell r="BY8904"/>
          <cell r="BZ8904"/>
          <cell r="CA8904"/>
          <cell r="CB8904"/>
          <cell r="CC8904"/>
          <cell r="CD8904"/>
          <cell r="CE8904"/>
          <cell r="CF8904"/>
          <cell r="CG8904"/>
          <cell r="CH8904"/>
          <cell r="CI8904"/>
          <cell r="CJ8904"/>
          <cell r="CK8904"/>
          <cell r="CL8904"/>
          <cell r="CM8904"/>
          <cell r="CN8904"/>
          <cell r="CO8904"/>
          <cell r="CP8904"/>
          <cell r="CQ8904"/>
          <cell r="CR8904"/>
          <cell r="CS8904"/>
        </row>
        <row r="8905">
          <cell r="A8905">
            <v>1023270</v>
          </cell>
          <cell r="B8905" t="str">
            <v>ADELSHEIM WILLIAM PINOT GRIS 2014 750ml</v>
          </cell>
          <cell r="C8905">
            <v>12</v>
          </cell>
          <cell r="D8905" t="str">
            <v>PINOT GRIS</v>
          </cell>
          <cell r="E8905" t="str">
            <v>OTHER</v>
          </cell>
          <cell r="F8905">
            <v>750</v>
          </cell>
          <cell r="G8905" t="str">
            <v>G</v>
          </cell>
          <cell r="H8905">
            <v>99</v>
          </cell>
          <cell r="I8905" t="str">
            <v>Super Premium</v>
          </cell>
          <cell r="J8905" t="str">
            <v>Wine</v>
          </cell>
          <cell r="K8905" t="str">
            <v>Table</v>
          </cell>
          <cell r="L8905" t="str">
            <v>MC12515</v>
          </cell>
          <cell r="M8905" t="str">
            <v>American Wine</v>
          </cell>
          <cell r="N8905" t="str">
            <v>US</v>
          </cell>
          <cell r="O8905" t="str">
            <v>USA</v>
          </cell>
          <cell r="P8905" t="str">
            <v>OREGON</v>
          </cell>
          <cell r="Q8905" t="str">
            <v>Wine</v>
          </cell>
          <cell r="R8905" t="str">
            <v>WHITE</v>
          </cell>
          <cell r="S8905" t="str">
            <v>AROMATIC &amp; VIBRANT</v>
          </cell>
          <cell r="T8905">
            <v>35</v>
          </cell>
          <cell r="U8905" t="str">
            <v>MARK ANTHONY BRANDS</v>
          </cell>
          <cell r="V8905">
            <v>106833</v>
          </cell>
          <cell r="W8905" t="str">
            <v>Adelsheim Vineyard</v>
          </cell>
          <cell r="X8905" t="str">
            <v>#</v>
          </cell>
          <cell r="Y8905" t="str">
            <v>Not assigned</v>
          </cell>
          <cell r="Z8905">
            <v>207</v>
          </cell>
          <cell r="AA8905"/>
          <cell r="AB8905">
            <v>82</v>
          </cell>
          <cell r="AC8905">
            <v>-100</v>
          </cell>
          <cell r="AD8905"/>
          <cell r="AE8905"/>
          <cell r="AF8905">
            <v>6.83</v>
          </cell>
          <cell r="AG8905">
            <v>-100</v>
          </cell>
          <cell r="AH8905"/>
          <cell r="AI8905"/>
          <cell r="AJ8905">
            <v>1872.99</v>
          </cell>
          <cell r="AK8905">
            <v>-100</v>
          </cell>
          <cell r="AL8905"/>
          <cell r="AM8905"/>
          <cell r="AN8905">
            <v>741.39</v>
          </cell>
          <cell r="AO8905">
            <v>-100</v>
          </cell>
          <cell r="AP8905"/>
          <cell r="AQ8905"/>
          <cell r="AR8905"/>
          <cell r="AS8905"/>
          <cell r="AT8905">
            <v>5</v>
          </cell>
          <cell r="AU8905">
            <v>-100</v>
          </cell>
          <cell r="AV8905"/>
          <cell r="AW8905"/>
          <cell r="AX8905">
            <v>0.42</v>
          </cell>
          <cell r="AY8905">
            <v>-100</v>
          </cell>
          <cell r="AZ8905"/>
          <cell r="BA8905"/>
          <cell r="BB8905">
            <v>105.65</v>
          </cell>
          <cell r="BC8905">
            <v>-100</v>
          </cell>
          <cell r="BD8905"/>
          <cell r="BE8905"/>
          <cell r="BF8905">
            <v>36.65</v>
          </cell>
          <cell r="BG8905">
            <v>-100</v>
          </cell>
          <cell r="BH8905"/>
          <cell r="BI8905"/>
          <cell r="BJ8905"/>
          <cell r="BK8905"/>
          <cell r="BL8905">
            <v>9</v>
          </cell>
          <cell r="BM8905">
            <v>-100</v>
          </cell>
          <cell r="BN8905"/>
          <cell r="BO8905"/>
          <cell r="BP8905">
            <v>0.75</v>
          </cell>
          <cell r="BQ8905">
            <v>-100</v>
          </cell>
          <cell r="BR8905"/>
          <cell r="BS8905"/>
          <cell r="BT8905">
            <v>190.17</v>
          </cell>
          <cell r="BU8905">
            <v>-100</v>
          </cell>
          <cell r="BV8905"/>
          <cell r="BW8905"/>
          <cell r="BX8905">
            <v>65.97</v>
          </cell>
          <cell r="BY8905">
            <v>-100</v>
          </cell>
          <cell r="BZ8905"/>
          <cell r="CA8905"/>
          <cell r="CB8905"/>
          <cell r="CC8905"/>
          <cell r="CD8905"/>
          <cell r="CE8905"/>
          <cell r="CF8905"/>
          <cell r="CG8905"/>
          <cell r="CH8905"/>
          <cell r="CI8905"/>
          <cell r="CJ8905"/>
          <cell r="CK8905"/>
          <cell r="CL8905"/>
          <cell r="CM8905"/>
          <cell r="CN8905"/>
          <cell r="CO8905"/>
          <cell r="CP8905"/>
          <cell r="CQ8905"/>
          <cell r="CR8905"/>
          <cell r="CS8905"/>
        </row>
        <row r="8906">
          <cell r="A8906">
            <v>1023271</v>
          </cell>
          <cell r="B8906" t="str">
            <v>MGM RICOSSA ARNEIS DOCG 750ml</v>
          </cell>
          <cell r="C8906">
            <v>12</v>
          </cell>
          <cell r="D8906" t="str">
            <v>#</v>
          </cell>
          <cell r="E8906" t="str">
            <v>OTHER</v>
          </cell>
          <cell r="F8906">
            <v>750</v>
          </cell>
          <cell r="G8906" t="str">
            <v>G</v>
          </cell>
          <cell r="H8906" t="str">
            <v>PW</v>
          </cell>
          <cell r="I8906" t="str">
            <v>Mainstream</v>
          </cell>
          <cell r="J8906" t="str">
            <v>Wine</v>
          </cell>
          <cell r="K8906" t="str">
            <v>Table</v>
          </cell>
          <cell r="L8906" t="str">
            <v>MC12510</v>
          </cell>
          <cell r="M8906" t="str">
            <v>Italian Wine</v>
          </cell>
          <cell r="N8906" t="str">
            <v>IT</v>
          </cell>
          <cell r="O8906" t="str">
            <v>ITALY</v>
          </cell>
          <cell r="P8906" t="str">
            <v>PIEDMONT</v>
          </cell>
          <cell r="Q8906" t="str">
            <v>Wine</v>
          </cell>
          <cell r="R8906" t="str">
            <v>WHITE</v>
          </cell>
          <cell r="S8906" t="str">
            <v>#</v>
          </cell>
          <cell r="T8906">
            <v>14.17</v>
          </cell>
          <cell r="U8906" t="str">
            <v>NO AGENT</v>
          </cell>
          <cell r="V8906">
            <v>100834</v>
          </cell>
          <cell r="W8906" t="str">
            <v>Mgm Mondo Del Vino (Priocca)</v>
          </cell>
          <cell r="X8906" t="str">
            <v>#</v>
          </cell>
          <cell r="Y8906" t="str">
            <v>Not assigned</v>
          </cell>
          <cell r="Z8906"/>
          <cell r="AA8906"/>
          <cell r="AB8906">
            <v>120</v>
          </cell>
          <cell r="AC8906">
            <v>-100</v>
          </cell>
          <cell r="AD8906"/>
          <cell r="AE8906"/>
          <cell r="AF8906">
            <v>10</v>
          </cell>
          <cell r="AG8906">
            <v>-100</v>
          </cell>
          <cell r="AH8906"/>
          <cell r="AI8906"/>
          <cell r="AJ8906">
            <v>1020.6</v>
          </cell>
          <cell r="AK8906">
            <v>-100</v>
          </cell>
          <cell r="AL8906"/>
          <cell r="AM8906"/>
          <cell r="AN8906">
            <v>417.62</v>
          </cell>
          <cell r="AO8906">
            <v>-100</v>
          </cell>
          <cell r="AP8906"/>
          <cell r="AQ8906"/>
          <cell r="AR8906"/>
          <cell r="AS8906"/>
          <cell r="AT8906"/>
          <cell r="AU8906"/>
          <cell r="AV8906"/>
          <cell r="AW8906"/>
          <cell r="AX8906"/>
          <cell r="AY8906"/>
          <cell r="AZ8906"/>
          <cell r="BA8906"/>
          <cell r="BB8906"/>
          <cell r="BC8906"/>
          <cell r="BD8906"/>
          <cell r="BE8906"/>
          <cell r="BF8906"/>
          <cell r="BG8906"/>
          <cell r="BH8906"/>
          <cell r="BI8906"/>
          <cell r="BJ8906"/>
          <cell r="BK8906"/>
          <cell r="BL8906"/>
          <cell r="BM8906"/>
          <cell r="BN8906"/>
          <cell r="BO8906"/>
          <cell r="BP8906"/>
          <cell r="BQ8906"/>
          <cell r="BR8906"/>
          <cell r="BS8906"/>
          <cell r="BT8906"/>
          <cell r="BU8906"/>
          <cell r="BV8906"/>
          <cell r="BW8906"/>
          <cell r="BX8906"/>
          <cell r="BY8906"/>
          <cell r="BZ8906"/>
          <cell r="CA8906"/>
          <cell r="CB8906"/>
          <cell r="CC8906"/>
          <cell r="CD8906"/>
          <cell r="CE8906"/>
          <cell r="CF8906"/>
          <cell r="CG8906"/>
          <cell r="CH8906"/>
          <cell r="CI8906"/>
          <cell r="CJ8906"/>
          <cell r="CK8906"/>
          <cell r="CL8906"/>
          <cell r="CM8906"/>
          <cell r="CN8906"/>
          <cell r="CO8906"/>
          <cell r="CP8906"/>
          <cell r="CQ8906"/>
          <cell r="CR8906"/>
          <cell r="CS8906"/>
        </row>
        <row r="8907">
          <cell r="A8907">
            <v>1023272</v>
          </cell>
          <cell r="B8907" t="str">
            <v>DUNHAM SAISON FLEURS SAUVAGES 750ml</v>
          </cell>
          <cell r="C8907">
            <v>12</v>
          </cell>
          <cell r="D8907" t="str">
            <v>#</v>
          </cell>
          <cell r="E8907" t="str">
            <v>OTHER</v>
          </cell>
          <cell r="F8907">
            <v>750</v>
          </cell>
          <cell r="G8907" t="str">
            <v>G</v>
          </cell>
          <cell r="H8907" t="str">
            <v>PW</v>
          </cell>
          <cell r="I8907" t="str">
            <v>Premium</v>
          </cell>
          <cell r="J8907" t="str">
            <v>Beer</v>
          </cell>
          <cell r="K8907" t="str">
            <v>Specialty</v>
          </cell>
          <cell r="L8907" t="str">
            <v>MC13301</v>
          </cell>
          <cell r="M8907" t="str">
            <v>Specialty Beer</v>
          </cell>
          <cell r="N8907" t="str">
            <v>CA</v>
          </cell>
          <cell r="O8907" t="str">
            <v>CANADA</v>
          </cell>
          <cell r="P8907" t="str">
            <v>QUEBEC</v>
          </cell>
          <cell r="Q8907" t="str">
            <v>Beer</v>
          </cell>
          <cell r="R8907" t="str">
            <v>#</v>
          </cell>
          <cell r="S8907" t="str">
            <v>#</v>
          </cell>
          <cell r="T8907">
            <v>12.38</v>
          </cell>
          <cell r="U8907" t="str">
            <v>NO AGENT</v>
          </cell>
          <cell r="V8907">
            <v>106140</v>
          </cell>
          <cell r="W8907" t="str">
            <v>Brasserie Dunham</v>
          </cell>
          <cell r="X8907" t="str">
            <v>#</v>
          </cell>
          <cell r="Y8907" t="str">
            <v>Not assigned</v>
          </cell>
          <cell r="Z8907"/>
          <cell r="AA8907">
            <v>48</v>
          </cell>
          <cell r="AB8907"/>
          <cell r="AC8907" t="str">
            <v>0.00 EA</v>
          </cell>
          <cell r="AD8907"/>
          <cell r="AE8907">
            <v>4</v>
          </cell>
          <cell r="AF8907"/>
          <cell r="AG8907"/>
          <cell r="AH8907"/>
          <cell r="AI8907">
            <v>356.16</v>
          </cell>
          <cell r="AJ8907"/>
          <cell r="AK8907"/>
          <cell r="AL8907"/>
          <cell r="AM8907">
            <v>85.36</v>
          </cell>
          <cell r="AN8907"/>
          <cell r="AO8907"/>
          <cell r="AP8907"/>
          <cell r="AQ8907">
            <v>23.97</v>
          </cell>
          <cell r="AR8907"/>
          <cell r="AS8907"/>
          <cell r="AT8907"/>
          <cell r="AU8907"/>
          <cell r="AV8907"/>
          <cell r="AW8907"/>
          <cell r="AX8907"/>
          <cell r="AY8907"/>
          <cell r="AZ8907"/>
          <cell r="BA8907"/>
          <cell r="BB8907"/>
          <cell r="BC8907"/>
          <cell r="BD8907"/>
          <cell r="BE8907"/>
          <cell r="BF8907"/>
          <cell r="BG8907"/>
          <cell r="BH8907"/>
          <cell r="BI8907"/>
          <cell r="BJ8907"/>
          <cell r="BK8907"/>
          <cell r="BL8907"/>
          <cell r="BM8907"/>
          <cell r="BN8907"/>
          <cell r="BO8907"/>
          <cell r="BP8907"/>
          <cell r="BQ8907"/>
          <cell r="BR8907"/>
          <cell r="BS8907"/>
          <cell r="BT8907"/>
          <cell r="BU8907"/>
          <cell r="BV8907"/>
          <cell r="BW8907"/>
          <cell r="BX8907"/>
          <cell r="BY8907"/>
          <cell r="BZ8907"/>
          <cell r="CA8907"/>
          <cell r="CB8907"/>
          <cell r="CC8907"/>
          <cell r="CD8907"/>
          <cell r="CE8907"/>
          <cell r="CF8907"/>
          <cell r="CG8907"/>
          <cell r="CH8907"/>
          <cell r="CI8907"/>
          <cell r="CJ8907"/>
          <cell r="CK8907"/>
          <cell r="CL8907"/>
          <cell r="CM8907"/>
          <cell r="CN8907"/>
          <cell r="CO8907"/>
          <cell r="CP8907"/>
          <cell r="CQ8907"/>
          <cell r="CR8907"/>
          <cell r="CS8907"/>
        </row>
        <row r="8908">
          <cell r="A8908">
            <v>1023273</v>
          </cell>
          <cell r="B8908" t="str">
            <v>DUNHAM BERLINER MELON WEISSE 750ml</v>
          </cell>
          <cell r="C8908">
            <v>12</v>
          </cell>
          <cell r="D8908" t="str">
            <v>#</v>
          </cell>
          <cell r="E8908" t="str">
            <v>OTHER</v>
          </cell>
          <cell r="F8908">
            <v>750</v>
          </cell>
          <cell r="G8908" t="str">
            <v>G</v>
          </cell>
          <cell r="H8908" t="str">
            <v>PW</v>
          </cell>
          <cell r="I8908" t="str">
            <v>Premium</v>
          </cell>
          <cell r="J8908" t="str">
            <v>Beer</v>
          </cell>
          <cell r="K8908" t="str">
            <v>Specialty</v>
          </cell>
          <cell r="L8908" t="str">
            <v>MC13301</v>
          </cell>
          <cell r="M8908" t="str">
            <v>Specialty Beer</v>
          </cell>
          <cell r="N8908" t="str">
            <v>CA</v>
          </cell>
          <cell r="O8908" t="str">
            <v>CANADA</v>
          </cell>
          <cell r="P8908" t="str">
            <v>QUEBEC</v>
          </cell>
          <cell r="Q8908" t="str">
            <v>Beer</v>
          </cell>
          <cell r="R8908" t="str">
            <v>#</v>
          </cell>
          <cell r="S8908" t="str">
            <v>#</v>
          </cell>
          <cell r="T8908">
            <v>12.38</v>
          </cell>
          <cell r="U8908" t="str">
            <v>NO AGENT</v>
          </cell>
          <cell r="V8908">
            <v>106140</v>
          </cell>
          <cell r="W8908" t="str">
            <v>Brasserie Dunham</v>
          </cell>
          <cell r="X8908" t="str">
            <v>#</v>
          </cell>
          <cell r="Y8908" t="str">
            <v>Not assigned</v>
          </cell>
          <cell r="Z8908"/>
          <cell r="AA8908">
            <v>480</v>
          </cell>
          <cell r="AB8908">
            <v>432</v>
          </cell>
          <cell r="AC8908">
            <v>11.11</v>
          </cell>
          <cell r="AD8908"/>
          <cell r="AE8908">
            <v>40</v>
          </cell>
          <cell r="AF8908">
            <v>36</v>
          </cell>
          <cell r="AG8908">
            <v>11.11</v>
          </cell>
          <cell r="AH8908"/>
          <cell r="AI8908">
            <v>3561.6</v>
          </cell>
          <cell r="AJ8908">
            <v>2838.1</v>
          </cell>
          <cell r="AK8908">
            <v>25.49</v>
          </cell>
          <cell r="AL8908"/>
          <cell r="AM8908">
            <v>853.6</v>
          </cell>
          <cell r="AN8908">
            <v>688.9</v>
          </cell>
          <cell r="AO8908">
            <v>23.91</v>
          </cell>
          <cell r="AP8908"/>
          <cell r="AQ8908">
            <v>23.97</v>
          </cell>
          <cell r="AR8908"/>
          <cell r="AS8908"/>
          <cell r="AT8908">
            <v>84</v>
          </cell>
          <cell r="AU8908">
            <v>-100</v>
          </cell>
          <cell r="AV8908"/>
          <cell r="AW8908"/>
          <cell r="AX8908">
            <v>7</v>
          </cell>
          <cell r="AY8908">
            <v>-100</v>
          </cell>
          <cell r="AZ8908"/>
          <cell r="BA8908"/>
          <cell r="BB8908">
            <v>551.54</v>
          </cell>
          <cell r="BC8908">
            <v>-100</v>
          </cell>
          <cell r="BD8908"/>
          <cell r="BE8908"/>
          <cell r="BF8908">
            <v>133.63999999999999</v>
          </cell>
          <cell r="BG8908">
            <v>-100</v>
          </cell>
          <cell r="BH8908"/>
          <cell r="BI8908"/>
          <cell r="BJ8908"/>
          <cell r="BK8908"/>
          <cell r="BL8908">
            <v>84</v>
          </cell>
          <cell r="BM8908">
            <v>-100</v>
          </cell>
          <cell r="BN8908"/>
          <cell r="BO8908"/>
          <cell r="BP8908">
            <v>7</v>
          </cell>
          <cell r="BQ8908">
            <v>-100</v>
          </cell>
          <cell r="BR8908"/>
          <cell r="BS8908"/>
          <cell r="BT8908">
            <v>551.54</v>
          </cell>
          <cell r="BU8908">
            <v>-100</v>
          </cell>
          <cell r="BV8908"/>
          <cell r="BW8908"/>
          <cell r="BX8908">
            <v>133.63999999999999</v>
          </cell>
          <cell r="BY8908">
            <v>-100</v>
          </cell>
          <cell r="BZ8908"/>
          <cell r="CA8908"/>
          <cell r="CB8908"/>
          <cell r="CC8908"/>
          <cell r="CD8908"/>
          <cell r="CE8908"/>
          <cell r="CF8908"/>
          <cell r="CG8908"/>
          <cell r="CH8908"/>
          <cell r="CI8908"/>
          <cell r="CJ8908"/>
          <cell r="CK8908"/>
          <cell r="CL8908"/>
          <cell r="CM8908"/>
          <cell r="CN8908"/>
          <cell r="CO8908"/>
          <cell r="CP8908"/>
          <cell r="CQ8908"/>
          <cell r="CR8908"/>
          <cell r="CS8908"/>
        </row>
        <row r="8909">
          <cell r="A8909">
            <v>1023276</v>
          </cell>
          <cell r="B8909" t="str">
            <v>MOLSON CAN CIDER TASTERPACK 6x473ml Cans</v>
          </cell>
          <cell r="C8909">
            <v>4</v>
          </cell>
          <cell r="D8909" t="str">
            <v>#</v>
          </cell>
          <cell r="E8909" t="str">
            <v>MOLSON CANADIAN</v>
          </cell>
          <cell r="F8909">
            <v>2838</v>
          </cell>
          <cell r="G8909" t="str">
            <v>C</v>
          </cell>
          <cell r="H8909" t="str">
            <v>AC</v>
          </cell>
          <cell r="I8909" t="str">
            <v>Mainstream</v>
          </cell>
          <cell r="J8909" t="str">
            <v>Ready to Drink</v>
          </cell>
          <cell r="K8909" t="str">
            <v>Cider</v>
          </cell>
          <cell r="L8909" t="str">
            <v>MC14301</v>
          </cell>
          <cell r="M8909" t="str">
            <v>Cider</v>
          </cell>
          <cell r="N8909" t="str">
            <v>CA</v>
          </cell>
          <cell r="O8909" t="str">
            <v>CANADA</v>
          </cell>
          <cell r="P8909" t="str">
            <v>ONTARIO</v>
          </cell>
          <cell r="Q8909" t="str">
            <v>Ready-to-Drink</v>
          </cell>
          <cell r="R8909" t="str">
            <v>#</v>
          </cell>
          <cell r="S8909" t="str">
            <v>#</v>
          </cell>
          <cell r="T8909">
            <v>24.49</v>
          </cell>
          <cell r="U8909" t="str">
            <v>MOLSON CANADA</v>
          </cell>
          <cell r="V8909">
            <v>102449</v>
          </cell>
          <cell r="W8909" t="str">
            <v>Molson Canada / Moncton</v>
          </cell>
          <cell r="X8909">
            <v>502083</v>
          </cell>
          <cell r="Y8909" t="str">
            <v>Molson Canada</v>
          </cell>
          <cell r="Z8909">
            <v>198</v>
          </cell>
          <cell r="AA8909">
            <v>3844</v>
          </cell>
          <cell r="AB8909">
            <v>10340</v>
          </cell>
          <cell r="AC8909">
            <v>-62.82</v>
          </cell>
          <cell r="AD8909">
            <v>19.41</v>
          </cell>
          <cell r="AE8909">
            <v>1212.1400000000001</v>
          </cell>
          <cell r="AF8909">
            <v>3260.55</v>
          </cell>
          <cell r="AG8909">
            <v>-62.82</v>
          </cell>
          <cell r="AH8909">
            <v>6.12</v>
          </cell>
          <cell r="AI8909">
            <v>79214.63</v>
          </cell>
          <cell r="AJ8909">
            <v>210094.75</v>
          </cell>
          <cell r="AK8909">
            <v>-62.3</v>
          </cell>
          <cell r="AL8909">
            <v>400.07</v>
          </cell>
          <cell r="AM8909">
            <v>39723.440000000002</v>
          </cell>
          <cell r="AN8909">
            <v>105871.12</v>
          </cell>
          <cell r="AO8909">
            <v>-62.48</v>
          </cell>
          <cell r="AP8909">
            <v>200.62</v>
          </cell>
          <cell r="AQ8909">
            <v>50.15</v>
          </cell>
          <cell r="AR8909"/>
          <cell r="AS8909">
            <v>7</v>
          </cell>
          <cell r="AT8909">
            <v>1378</v>
          </cell>
          <cell r="AU8909">
            <v>-99.49</v>
          </cell>
          <cell r="AV8909">
            <v>0.04</v>
          </cell>
          <cell r="AW8909">
            <v>2.21</v>
          </cell>
          <cell r="AX8909">
            <v>434.53</v>
          </cell>
          <cell r="AY8909">
            <v>-99.49</v>
          </cell>
          <cell r="AZ8909">
            <v>0.01</v>
          </cell>
          <cell r="BA8909">
            <v>108.15</v>
          </cell>
          <cell r="BB8909">
            <v>28575.91</v>
          </cell>
          <cell r="BC8909">
            <v>-99.62</v>
          </cell>
          <cell r="BD8909">
            <v>0.55000000000000004</v>
          </cell>
          <cell r="BE8909">
            <v>36.29</v>
          </cell>
          <cell r="BF8909">
            <v>14538.82</v>
          </cell>
          <cell r="BG8909">
            <v>-99.75</v>
          </cell>
          <cell r="BH8909">
            <v>0.18</v>
          </cell>
          <cell r="BI8909">
            <v>33.56</v>
          </cell>
          <cell r="BJ8909"/>
          <cell r="BK8909">
            <v>15</v>
          </cell>
          <cell r="BL8909">
            <v>1611</v>
          </cell>
          <cell r="BM8909">
            <v>-99.07</v>
          </cell>
          <cell r="BN8909">
            <v>0.08</v>
          </cell>
          <cell r="BO8909">
            <v>4.7300000000000004</v>
          </cell>
          <cell r="BP8909">
            <v>508</v>
          </cell>
          <cell r="BQ8909">
            <v>-99.07</v>
          </cell>
          <cell r="BR8909">
            <v>0.02</v>
          </cell>
          <cell r="BS8909">
            <v>237.05</v>
          </cell>
          <cell r="BT8909">
            <v>32976.78</v>
          </cell>
          <cell r="BU8909">
            <v>-99.28</v>
          </cell>
          <cell r="BV8909">
            <v>1.2</v>
          </cell>
          <cell r="BW8909">
            <v>83.5</v>
          </cell>
          <cell r="BX8909">
            <v>16718.91</v>
          </cell>
          <cell r="BY8909">
            <v>-99.5</v>
          </cell>
          <cell r="BZ8909">
            <v>0.42</v>
          </cell>
          <cell r="CA8909">
            <v>35.22</v>
          </cell>
          <cell r="CB8909"/>
          <cell r="CC8909">
            <v>2</v>
          </cell>
          <cell r="CD8909">
            <v>826</v>
          </cell>
          <cell r="CE8909">
            <v>-99.76</v>
          </cell>
          <cell r="CF8909">
            <v>0.01</v>
          </cell>
          <cell r="CG8909">
            <v>0.63</v>
          </cell>
          <cell r="CH8909">
            <v>260.47000000000003</v>
          </cell>
          <cell r="CI8909">
            <v>-99.76</v>
          </cell>
          <cell r="CJ8909"/>
          <cell r="CK8909">
            <v>30.9</v>
          </cell>
          <cell r="CL8909">
            <v>17109.5</v>
          </cell>
          <cell r="CM8909">
            <v>-99.82</v>
          </cell>
          <cell r="CN8909">
            <v>0.16</v>
          </cell>
          <cell r="CO8909">
            <v>10.41</v>
          </cell>
          <cell r="CP8909">
            <v>8662.9</v>
          </cell>
          <cell r="CQ8909">
            <v>-99.88</v>
          </cell>
          <cell r="CR8909">
            <v>0.05</v>
          </cell>
          <cell r="CS8909">
            <v>33.69</v>
          </cell>
        </row>
        <row r="8910">
          <cell r="A8910">
            <v>1023277</v>
          </cell>
          <cell r="B8910" t="str">
            <v>GARRISON KLINGON WARNOG ROGGEN ALE 650ml</v>
          </cell>
          <cell r="C8910">
            <v>12</v>
          </cell>
          <cell r="D8910" t="str">
            <v>#</v>
          </cell>
          <cell r="E8910" t="str">
            <v>GARRISON</v>
          </cell>
          <cell r="F8910">
            <v>650</v>
          </cell>
          <cell r="G8910" t="str">
            <v>G</v>
          </cell>
          <cell r="H8910">
            <v>99</v>
          </cell>
          <cell r="I8910" t="str">
            <v>Premium</v>
          </cell>
          <cell r="J8910" t="str">
            <v>Beer</v>
          </cell>
          <cell r="K8910" t="str">
            <v>Specialty</v>
          </cell>
          <cell r="L8910" t="str">
            <v>MC13301</v>
          </cell>
          <cell r="M8910" t="str">
            <v>Specialty Beer</v>
          </cell>
          <cell r="N8910" t="str">
            <v>CA</v>
          </cell>
          <cell r="O8910" t="str">
            <v>CANADA</v>
          </cell>
          <cell r="P8910" t="str">
            <v>NOVA SCOTIA</v>
          </cell>
          <cell r="Q8910" t="str">
            <v>NS Beer</v>
          </cell>
          <cell r="R8910" t="str">
            <v>#</v>
          </cell>
          <cell r="S8910" t="str">
            <v>ROBUST &amp; MALTY</v>
          </cell>
          <cell r="T8910">
            <v>6.49</v>
          </cell>
          <cell r="U8910" t="str">
            <v>GARRISON BREWING</v>
          </cell>
          <cell r="V8910">
            <v>100157</v>
          </cell>
          <cell r="W8910" t="str">
            <v>Garrison Brewing Co. Ltd</v>
          </cell>
          <cell r="X8910" t="str">
            <v>#</v>
          </cell>
          <cell r="Y8910" t="str">
            <v>Not assigned</v>
          </cell>
          <cell r="Z8910">
            <v>35</v>
          </cell>
          <cell r="AA8910"/>
          <cell r="AB8910"/>
          <cell r="AC8910"/>
          <cell r="AD8910"/>
          <cell r="AE8910"/>
          <cell r="AF8910"/>
          <cell r="AG8910"/>
          <cell r="AH8910"/>
          <cell r="AI8910"/>
          <cell r="AJ8910"/>
          <cell r="AK8910"/>
          <cell r="AL8910"/>
          <cell r="AM8910"/>
          <cell r="AN8910"/>
          <cell r="AO8910"/>
          <cell r="AP8910"/>
          <cell r="AQ8910"/>
          <cell r="AR8910"/>
          <cell r="AS8910"/>
          <cell r="AT8910"/>
          <cell r="AU8910"/>
          <cell r="AV8910"/>
          <cell r="AW8910"/>
          <cell r="AX8910"/>
          <cell r="AY8910"/>
          <cell r="AZ8910"/>
          <cell r="BA8910"/>
          <cell r="BB8910"/>
          <cell r="BC8910"/>
          <cell r="BD8910"/>
          <cell r="BE8910"/>
          <cell r="BF8910"/>
          <cell r="BG8910"/>
          <cell r="BH8910"/>
          <cell r="BI8910"/>
          <cell r="BJ8910"/>
          <cell r="BK8910"/>
          <cell r="BL8910"/>
          <cell r="BM8910"/>
          <cell r="BN8910"/>
          <cell r="BO8910"/>
          <cell r="BP8910"/>
          <cell r="BQ8910"/>
          <cell r="BR8910"/>
          <cell r="BS8910"/>
          <cell r="BT8910"/>
          <cell r="BU8910"/>
          <cell r="BV8910"/>
          <cell r="BW8910"/>
          <cell r="BX8910"/>
          <cell r="BY8910"/>
          <cell r="BZ8910"/>
          <cell r="CA8910"/>
          <cell r="CB8910"/>
          <cell r="CC8910"/>
          <cell r="CD8910"/>
          <cell r="CE8910"/>
          <cell r="CF8910"/>
          <cell r="CG8910"/>
          <cell r="CH8910"/>
          <cell r="CI8910"/>
          <cell r="CJ8910"/>
          <cell r="CK8910"/>
          <cell r="CL8910"/>
          <cell r="CM8910"/>
          <cell r="CN8910"/>
          <cell r="CO8910"/>
          <cell r="CP8910"/>
          <cell r="CQ8910"/>
          <cell r="CR8910"/>
          <cell r="CS8910"/>
        </row>
        <row r="8911">
          <cell r="A8911">
            <v>1023279</v>
          </cell>
          <cell r="B8911" t="str">
            <v>A.KEITHS CORNERSTONE EPA 6x341ml</v>
          </cell>
          <cell r="C8911">
            <v>4</v>
          </cell>
          <cell r="D8911" t="str">
            <v>#</v>
          </cell>
          <cell r="E8911" t="str">
            <v>KEITHS CRAFT</v>
          </cell>
          <cell r="F8911">
            <v>2046</v>
          </cell>
          <cell r="G8911" t="str">
            <v>G</v>
          </cell>
          <cell r="H8911">
            <v>99</v>
          </cell>
          <cell r="I8911" t="str">
            <v>Premium</v>
          </cell>
          <cell r="J8911" t="str">
            <v>Beer</v>
          </cell>
          <cell r="K8911" t="str">
            <v>Specialty</v>
          </cell>
          <cell r="L8911" t="str">
            <v>MC13301</v>
          </cell>
          <cell r="M8911" t="str">
            <v>Specialty Beer</v>
          </cell>
          <cell r="N8911" t="str">
            <v>CA</v>
          </cell>
          <cell r="O8911" t="str">
            <v>CANADA</v>
          </cell>
          <cell r="P8911" t="str">
            <v>NOVA SCOTIA</v>
          </cell>
          <cell r="Q8911" t="str">
            <v>Beer</v>
          </cell>
          <cell r="R8911" t="str">
            <v>#</v>
          </cell>
          <cell r="S8911" t="str">
            <v>ROBUST &amp; MALTY</v>
          </cell>
          <cell r="T8911">
            <v>14.5</v>
          </cell>
          <cell r="U8911" t="str">
            <v>LABATT BREWERY</v>
          </cell>
          <cell r="V8911">
            <v>100269</v>
          </cell>
          <cell r="W8911" t="str">
            <v>Labatt Brewing Company Limited</v>
          </cell>
          <cell r="X8911">
            <v>502085</v>
          </cell>
          <cell r="Y8911" t="str">
            <v>Labatt Brewing Company Limited</v>
          </cell>
          <cell r="Z8911">
            <v>201</v>
          </cell>
          <cell r="AA8911">
            <v>4</v>
          </cell>
          <cell r="AB8911">
            <v>3094</v>
          </cell>
          <cell r="AC8911">
            <v>-99.87</v>
          </cell>
          <cell r="AD8911">
            <v>0.02</v>
          </cell>
          <cell r="AE8911">
            <v>0.91</v>
          </cell>
          <cell r="AF8911">
            <v>703.37</v>
          </cell>
          <cell r="AG8911">
            <v>-99.87</v>
          </cell>
          <cell r="AH8911"/>
          <cell r="AI8911">
            <v>50.76</v>
          </cell>
          <cell r="AJ8911">
            <v>37153.25</v>
          </cell>
          <cell r="AK8911">
            <v>-99.86</v>
          </cell>
          <cell r="AL8911">
            <v>0.25</v>
          </cell>
          <cell r="AM8911">
            <v>22.12</v>
          </cell>
          <cell r="AN8911">
            <v>15105.78</v>
          </cell>
          <cell r="AO8911">
            <v>-99.85</v>
          </cell>
          <cell r="AP8911">
            <v>0.11</v>
          </cell>
          <cell r="AQ8911">
            <v>43.58</v>
          </cell>
          <cell r="AR8911"/>
          <cell r="AS8911"/>
          <cell r="AT8911">
            <v>4</v>
          </cell>
          <cell r="AU8911">
            <v>-100</v>
          </cell>
          <cell r="AV8911"/>
          <cell r="AW8911"/>
          <cell r="AX8911">
            <v>0.91</v>
          </cell>
          <cell r="AY8911">
            <v>-100</v>
          </cell>
          <cell r="AZ8911"/>
          <cell r="BA8911"/>
          <cell r="BB8911">
            <v>50.76</v>
          </cell>
          <cell r="BC8911">
            <v>-100</v>
          </cell>
          <cell r="BD8911"/>
          <cell r="BE8911"/>
          <cell r="BF8911">
            <v>22.13</v>
          </cell>
          <cell r="BG8911">
            <v>-100</v>
          </cell>
          <cell r="BH8911"/>
          <cell r="BI8911"/>
          <cell r="BJ8911"/>
          <cell r="BK8911"/>
          <cell r="BL8911">
            <v>74</v>
          </cell>
          <cell r="BM8911">
            <v>-100</v>
          </cell>
          <cell r="BN8911"/>
          <cell r="BO8911"/>
          <cell r="BP8911">
            <v>16.82</v>
          </cell>
          <cell r="BQ8911">
            <v>-100</v>
          </cell>
          <cell r="BR8911"/>
          <cell r="BS8911"/>
          <cell r="BT8911">
            <v>759.43</v>
          </cell>
          <cell r="BU8911">
            <v>-100</v>
          </cell>
          <cell r="BV8911"/>
          <cell r="BW8911"/>
          <cell r="BX8911">
            <v>233.94</v>
          </cell>
          <cell r="BY8911">
            <v>-100</v>
          </cell>
          <cell r="BZ8911"/>
          <cell r="CA8911"/>
          <cell r="CB8911"/>
          <cell r="CC8911"/>
          <cell r="CD8911">
            <v>1</v>
          </cell>
          <cell r="CE8911">
            <v>-100</v>
          </cell>
          <cell r="CF8911"/>
          <cell r="CG8911"/>
          <cell r="CH8911">
            <v>0.23</v>
          </cell>
          <cell r="CI8911">
            <v>-100</v>
          </cell>
          <cell r="CJ8911"/>
          <cell r="CK8911"/>
          <cell r="CL8911">
            <v>12.69</v>
          </cell>
          <cell r="CM8911">
            <v>-100</v>
          </cell>
          <cell r="CN8911"/>
          <cell r="CO8911"/>
          <cell r="CP8911">
            <v>5.53</v>
          </cell>
          <cell r="CQ8911">
            <v>-100</v>
          </cell>
          <cell r="CR8911"/>
          <cell r="CS8911"/>
        </row>
        <row r="8912">
          <cell r="A8912">
            <v>1023280</v>
          </cell>
          <cell r="B8912" t="str">
            <v>A.KEITHS LUNENBURG COFFEE STOUT 6x341ml</v>
          </cell>
          <cell r="C8912">
            <v>4</v>
          </cell>
          <cell r="D8912" t="str">
            <v>#</v>
          </cell>
          <cell r="E8912" t="str">
            <v>KEITHS CRAFT</v>
          </cell>
          <cell r="F8912">
            <v>2046</v>
          </cell>
          <cell r="G8912" t="str">
            <v>G</v>
          </cell>
          <cell r="H8912">
            <v>98</v>
          </cell>
          <cell r="I8912" t="str">
            <v>Premium</v>
          </cell>
          <cell r="J8912" t="str">
            <v>Beer</v>
          </cell>
          <cell r="K8912" t="str">
            <v>Specialty</v>
          </cell>
          <cell r="L8912" t="str">
            <v>MC13301</v>
          </cell>
          <cell r="M8912" t="str">
            <v>Specialty Beer</v>
          </cell>
          <cell r="N8912" t="str">
            <v>CA</v>
          </cell>
          <cell r="O8912" t="str">
            <v>CANADA</v>
          </cell>
          <cell r="P8912" t="str">
            <v>NOVA SCOTIA</v>
          </cell>
          <cell r="Q8912" t="str">
            <v>Beer</v>
          </cell>
          <cell r="R8912" t="str">
            <v>#</v>
          </cell>
          <cell r="S8912" t="str">
            <v>BOLD &amp; FULL FLAVOURED</v>
          </cell>
          <cell r="T8912">
            <v>15.29</v>
          </cell>
          <cell r="U8912" t="str">
            <v>LABATT BREWERY</v>
          </cell>
          <cell r="V8912">
            <v>100269</v>
          </cell>
          <cell r="W8912" t="str">
            <v>Labatt Brewing Company Limited</v>
          </cell>
          <cell r="X8912">
            <v>502085</v>
          </cell>
          <cell r="Y8912" t="str">
            <v>Labatt Brewing Company Limited</v>
          </cell>
          <cell r="Z8912">
            <v>208</v>
          </cell>
          <cell r="AA8912">
            <v>6350</v>
          </cell>
          <cell r="AB8912">
            <v>5572</v>
          </cell>
          <cell r="AC8912">
            <v>13.96</v>
          </cell>
          <cell r="AD8912">
            <v>30.53</v>
          </cell>
          <cell r="AE8912">
            <v>1443.57</v>
          </cell>
          <cell r="AF8912">
            <v>1266.7</v>
          </cell>
          <cell r="AG8912">
            <v>13.96</v>
          </cell>
          <cell r="AH8912">
            <v>6.94</v>
          </cell>
          <cell r="AI8912">
            <v>83652.22</v>
          </cell>
          <cell r="AJ8912">
            <v>73101.98</v>
          </cell>
          <cell r="AK8912">
            <v>14.43</v>
          </cell>
          <cell r="AL8912">
            <v>402.17</v>
          </cell>
          <cell r="AM8912">
            <v>35882.080000000002</v>
          </cell>
          <cell r="AN8912">
            <v>31903.7</v>
          </cell>
          <cell r="AO8912">
            <v>12.47</v>
          </cell>
          <cell r="AP8912">
            <v>172.51</v>
          </cell>
          <cell r="AQ8912">
            <v>42.89</v>
          </cell>
          <cell r="AR8912"/>
          <cell r="AS8912">
            <v>784</v>
          </cell>
          <cell r="AT8912">
            <v>748</v>
          </cell>
          <cell r="AU8912">
            <v>4.8099999999999996</v>
          </cell>
          <cell r="AV8912">
            <v>3.77</v>
          </cell>
          <cell r="AW8912">
            <v>178.23</v>
          </cell>
          <cell r="AX8912">
            <v>170.05</v>
          </cell>
          <cell r="AY8912">
            <v>4.8099999999999996</v>
          </cell>
          <cell r="AZ8912">
            <v>0.86</v>
          </cell>
          <cell r="BA8912">
            <v>9204.7900000000009</v>
          </cell>
          <cell r="BB8912">
            <v>9981.85</v>
          </cell>
          <cell r="BC8912">
            <v>-7.78</v>
          </cell>
          <cell r="BD8912">
            <v>44.25</v>
          </cell>
          <cell r="BE8912">
            <v>3298.31</v>
          </cell>
          <cell r="BF8912">
            <v>4416.37</v>
          </cell>
          <cell r="BG8912">
            <v>-25.32</v>
          </cell>
          <cell r="BH8912">
            <v>15.86</v>
          </cell>
          <cell r="BI8912">
            <v>35.83</v>
          </cell>
          <cell r="BJ8912"/>
          <cell r="BK8912">
            <v>1012</v>
          </cell>
          <cell r="BL8912">
            <v>1110</v>
          </cell>
          <cell r="BM8912">
            <v>-8.83</v>
          </cell>
          <cell r="BN8912">
            <v>4.87</v>
          </cell>
          <cell r="BO8912">
            <v>230.06</v>
          </cell>
          <cell r="BP8912">
            <v>252.34</v>
          </cell>
          <cell r="BQ8912">
            <v>-8.83</v>
          </cell>
          <cell r="BR8912">
            <v>1.1100000000000001</v>
          </cell>
          <cell r="BS8912">
            <v>13507.45</v>
          </cell>
          <cell r="BT8912">
            <v>14636.57</v>
          </cell>
          <cell r="BU8912">
            <v>-7.71</v>
          </cell>
          <cell r="BV8912">
            <v>64.94</v>
          </cell>
          <cell r="BW8912">
            <v>5885.8</v>
          </cell>
          <cell r="BX8912">
            <v>6424.11</v>
          </cell>
          <cell r="BY8912">
            <v>-8.3800000000000008</v>
          </cell>
          <cell r="BZ8912">
            <v>28.3</v>
          </cell>
          <cell r="CA8912">
            <v>43.57</v>
          </cell>
          <cell r="CB8912"/>
          <cell r="CC8912">
            <v>476</v>
          </cell>
          <cell r="CD8912">
            <v>382</v>
          </cell>
          <cell r="CE8912">
            <v>24.61</v>
          </cell>
          <cell r="CF8912">
            <v>2.29</v>
          </cell>
          <cell r="CG8912">
            <v>108.21</v>
          </cell>
          <cell r="CH8912">
            <v>86.84</v>
          </cell>
          <cell r="CI8912">
            <v>24.61</v>
          </cell>
          <cell r="CJ8912">
            <v>0.52</v>
          </cell>
          <cell r="CK8912">
            <v>5100.62</v>
          </cell>
          <cell r="CL8912">
            <v>5093.03</v>
          </cell>
          <cell r="CM8912">
            <v>0.15</v>
          </cell>
          <cell r="CN8912">
            <v>24.52</v>
          </cell>
          <cell r="CO8912">
            <v>1514.41</v>
          </cell>
          <cell r="CP8912">
            <v>2238.09</v>
          </cell>
          <cell r="CQ8912">
            <v>-32.33</v>
          </cell>
          <cell r="CR8912">
            <v>7.28</v>
          </cell>
          <cell r="CS8912">
            <v>29.69</v>
          </cell>
        </row>
        <row r="8913">
          <cell r="A8913">
            <v>1023281</v>
          </cell>
          <cell r="B8913" t="str">
            <v>A.KEITHS CORNERSTONE EPA 650ml</v>
          </cell>
          <cell r="C8913">
            <v>12</v>
          </cell>
          <cell r="D8913" t="str">
            <v>#</v>
          </cell>
          <cell r="E8913" t="str">
            <v>KEITHS CRAFT</v>
          </cell>
          <cell r="F8913">
            <v>650</v>
          </cell>
          <cell r="G8913" t="str">
            <v>G</v>
          </cell>
          <cell r="H8913">
            <v>99</v>
          </cell>
          <cell r="I8913" t="str">
            <v>Premium</v>
          </cell>
          <cell r="J8913" t="str">
            <v>Beer</v>
          </cell>
          <cell r="K8913" t="str">
            <v>Specialty</v>
          </cell>
          <cell r="L8913" t="str">
            <v>MC13301</v>
          </cell>
          <cell r="M8913" t="str">
            <v>Specialty Beer</v>
          </cell>
          <cell r="N8913" t="str">
            <v>CA</v>
          </cell>
          <cell r="O8913" t="str">
            <v>CANADA</v>
          </cell>
          <cell r="P8913" t="str">
            <v>NOVA SCOTIA</v>
          </cell>
          <cell r="Q8913" t="str">
            <v>Beer</v>
          </cell>
          <cell r="R8913" t="str">
            <v>#</v>
          </cell>
          <cell r="S8913" t="str">
            <v>ROBUST &amp; MALTY</v>
          </cell>
          <cell r="T8913">
            <v>5</v>
          </cell>
          <cell r="U8913" t="str">
            <v>LABATT BREWERY</v>
          </cell>
          <cell r="V8913">
            <v>100269</v>
          </cell>
          <cell r="W8913" t="str">
            <v>Labatt Brewing Company Limited</v>
          </cell>
          <cell r="X8913" t="str">
            <v>#</v>
          </cell>
          <cell r="Y8913" t="str">
            <v>Not assigned</v>
          </cell>
          <cell r="Z8913">
            <v>198</v>
          </cell>
          <cell r="AA8913"/>
          <cell r="AB8913"/>
          <cell r="AC8913"/>
          <cell r="AD8913"/>
          <cell r="AE8913"/>
          <cell r="AF8913"/>
          <cell r="AG8913"/>
          <cell r="AH8913"/>
          <cell r="AI8913"/>
          <cell r="AJ8913"/>
          <cell r="AK8913"/>
          <cell r="AL8913"/>
          <cell r="AM8913"/>
          <cell r="AN8913"/>
          <cell r="AO8913"/>
          <cell r="AP8913"/>
          <cell r="AQ8913"/>
          <cell r="AR8913"/>
          <cell r="AS8913"/>
          <cell r="AT8913"/>
          <cell r="AU8913"/>
          <cell r="AV8913"/>
          <cell r="AW8913"/>
          <cell r="AX8913"/>
          <cell r="AY8913"/>
          <cell r="AZ8913"/>
          <cell r="BA8913"/>
          <cell r="BB8913"/>
          <cell r="BC8913"/>
          <cell r="BD8913"/>
          <cell r="BE8913"/>
          <cell r="BF8913"/>
          <cell r="BG8913"/>
          <cell r="BH8913"/>
          <cell r="BI8913"/>
          <cell r="BJ8913"/>
          <cell r="BK8913"/>
          <cell r="BL8913"/>
          <cell r="BM8913"/>
          <cell r="BN8913"/>
          <cell r="BO8913"/>
          <cell r="BP8913"/>
          <cell r="BQ8913"/>
          <cell r="BR8913"/>
          <cell r="BS8913"/>
          <cell r="BT8913"/>
          <cell r="BU8913"/>
          <cell r="BV8913"/>
          <cell r="BW8913"/>
          <cell r="BX8913"/>
          <cell r="BY8913"/>
          <cell r="BZ8913"/>
          <cell r="CA8913"/>
          <cell r="CB8913"/>
          <cell r="CC8913"/>
          <cell r="CD8913"/>
          <cell r="CE8913"/>
          <cell r="CF8913"/>
          <cell r="CG8913"/>
          <cell r="CH8913"/>
          <cell r="CI8913"/>
          <cell r="CJ8913"/>
          <cell r="CK8913"/>
          <cell r="CL8913"/>
          <cell r="CM8913"/>
          <cell r="CN8913"/>
          <cell r="CO8913"/>
          <cell r="CP8913"/>
          <cell r="CQ8913"/>
          <cell r="CR8913"/>
          <cell r="CS8913"/>
        </row>
        <row r="8914">
          <cell r="A8914">
            <v>1023282</v>
          </cell>
          <cell r="B8914" t="str">
            <v>A.KEITHS LUNENBURG COFFEE STOUT 650ml</v>
          </cell>
          <cell r="C8914">
            <v>12</v>
          </cell>
          <cell r="D8914" t="str">
            <v>#</v>
          </cell>
          <cell r="E8914" t="str">
            <v>KEITHS CRAFT</v>
          </cell>
          <cell r="F8914">
            <v>650</v>
          </cell>
          <cell r="G8914" t="str">
            <v>G</v>
          </cell>
          <cell r="H8914">
            <v>99</v>
          </cell>
          <cell r="I8914" t="str">
            <v>Premium</v>
          </cell>
          <cell r="J8914" t="str">
            <v>Beer</v>
          </cell>
          <cell r="K8914" t="str">
            <v>Specialty</v>
          </cell>
          <cell r="L8914" t="str">
            <v>MC13301</v>
          </cell>
          <cell r="M8914" t="str">
            <v>Specialty Beer</v>
          </cell>
          <cell r="N8914" t="str">
            <v>CA</v>
          </cell>
          <cell r="O8914" t="str">
            <v>CANADA</v>
          </cell>
          <cell r="P8914" t="str">
            <v>NOVA SCOTIA</v>
          </cell>
          <cell r="Q8914" t="str">
            <v>Beer</v>
          </cell>
          <cell r="R8914" t="str">
            <v>#</v>
          </cell>
          <cell r="S8914" t="str">
            <v>BOLD &amp; FULL FLAVOURED</v>
          </cell>
          <cell r="T8914">
            <v>5.75</v>
          </cell>
          <cell r="U8914" t="str">
            <v>LABATT BREWERY</v>
          </cell>
          <cell r="V8914">
            <v>100269</v>
          </cell>
          <cell r="W8914" t="str">
            <v>Labatt Brewing Company Limited</v>
          </cell>
          <cell r="X8914" t="str">
            <v>#</v>
          </cell>
          <cell r="Y8914" t="str">
            <v>Not assigned</v>
          </cell>
          <cell r="Z8914">
            <v>198</v>
          </cell>
          <cell r="AA8914"/>
          <cell r="AB8914">
            <v>2</v>
          </cell>
          <cell r="AC8914">
            <v>-100</v>
          </cell>
          <cell r="AD8914"/>
          <cell r="AE8914"/>
          <cell r="AF8914">
            <v>0.14000000000000001</v>
          </cell>
          <cell r="AG8914">
            <v>-100</v>
          </cell>
          <cell r="AH8914"/>
          <cell r="AI8914"/>
          <cell r="AJ8914">
            <v>9.66</v>
          </cell>
          <cell r="AK8914">
            <v>-100</v>
          </cell>
          <cell r="AL8914"/>
          <cell r="AM8914"/>
          <cell r="AN8914">
            <v>-6.06</v>
          </cell>
          <cell r="AO8914">
            <v>-100</v>
          </cell>
          <cell r="AP8914"/>
          <cell r="AQ8914"/>
          <cell r="AR8914"/>
          <cell r="AS8914"/>
          <cell r="AT8914"/>
          <cell r="AU8914"/>
          <cell r="AV8914"/>
          <cell r="AW8914"/>
          <cell r="AX8914"/>
          <cell r="AY8914"/>
          <cell r="AZ8914"/>
          <cell r="BA8914"/>
          <cell r="BB8914"/>
          <cell r="BC8914"/>
          <cell r="BD8914"/>
          <cell r="BE8914"/>
          <cell r="BF8914"/>
          <cell r="BG8914"/>
          <cell r="BH8914"/>
          <cell r="BI8914"/>
          <cell r="BJ8914"/>
          <cell r="BK8914"/>
          <cell r="BL8914"/>
          <cell r="BM8914"/>
          <cell r="BN8914"/>
          <cell r="BO8914"/>
          <cell r="BP8914"/>
          <cell r="BQ8914"/>
          <cell r="BR8914"/>
          <cell r="BS8914"/>
          <cell r="BT8914"/>
          <cell r="BU8914"/>
          <cell r="BV8914"/>
          <cell r="BW8914"/>
          <cell r="BX8914"/>
          <cell r="BY8914"/>
          <cell r="BZ8914"/>
          <cell r="CA8914"/>
          <cell r="CB8914"/>
          <cell r="CC8914"/>
          <cell r="CD8914"/>
          <cell r="CE8914"/>
          <cell r="CF8914"/>
          <cell r="CG8914"/>
          <cell r="CH8914"/>
          <cell r="CI8914"/>
          <cell r="CJ8914"/>
          <cell r="CK8914"/>
          <cell r="CL8914"/>
          <cell r="CM8914"/>
          <cell r="CN8914"/>
          <cell r="CO8914"/>
          <cell r="CP8914"/>
          <cell r="CQ8914"/>
          <cell r="CR8914"/>
          <cell r="CS8914"/>
        </row>
        <row r="8915">
          <cell r="A8915">
            <v>1023283</v>
          </cell>
          <cell r="B8915" t="str">
            <v>A.KEITHS FUNDY LOW TIDE WIPA 6x341ml</v>
          </cell>
          <cell r="C8915">
            <v>4</v>
          </cell>
          <cell r="D8915" t="str">
            <v>#</v>
          </cell>
          <cell r="E8915" t="str">
            <v>KEITHS CRAFT</v>
          </cell>
          <cell r="F8915">
            <v>2046</v>
          </cell>
          <cell r="G8915" t="str">
            <v>G</v>
          </cell>
          <cell r="H8915">
            <v>98</v>
          </cell>
          <cell r="I8915" t="str">
            <v>Premium</v>
          </cell>
          <cell r="J8915" t="str">
            <v>Beer</v>
          </cell>
          <cell r="K8915" t="str">
            <v>Specialty</v>
          </cell>
          <cell r="L8915" t="str">
            <v>MC13301</v>
          </cell>
          <cell r="M8915" t="str">
            <v>Specialty Beer</v>
          </cell>
          <cell r="N8915" t="str">
            <v>CA</v>
          </cell>
          <cell r="O8915" t="str">
            <v>CANADA</v>
          </cell>
          <cell r="P8915" t="str">
            <v>NOVA SCOTIA</v>
          </cell>
          <cell r="Q8915" t="str">
            <v>Beer</v>
          </cell>
          <cell r="R8915" t="str">
            <v>#</v>
          </cell>
          <cell r="S8915" t="str">
            <v>CRISP &amp; HOPPY</v>
          </cell>
          <cell r="T8915">
            <v>14.79</v>
          </cell>
          <cell r="U8915" t="str">
            <v>LABATT BREWERY</v>
          </cell>
          <cell r="V8915">
            <v>100269</v>
          </cell>
          <cell r="W8915" t="str">
            <v>Labatt Brewing Company Limited</v>
          </cell>
          <cell r="X8915">
            <v>502085</v>
          </cell>
          <cell r="Y8915" t="str">
            <v>Labatt Brewing Company Limited</v>
          </cell>
          <cell r="Z8915">
            <v>197</v>
          </cell>
          <cell r="AA8915">
            <v>2626</v>
          </cell>
          <cell r="AB8915">
            <v>3781</v>
          </cell>
          <cell r="AC8915">
            <v>-30.55</v>
          </cell>
          <cell r="AD8915">
            <v>13.33</v>
          </cell>
          <cell r="AE8915">
            <v>596.98</v>
          </cell>
          <cell r="AF8915">
            <v>859.55</v>
          </cell>
          <cell r="AG8915">
            <v>-30.55</v>
          </cell>
          <cell r="AH8915">
            <v>3.03</v>
          </cell>
          <cell r="AI8915">
            <v>33346.17</v>
          </cell>
          <cell r="AJ8915">
            <v>47927.94</v>
          </cell>
          <cell r="AK8915">
            <v>-30.42</v>
          </cell>
          <cell r="AL8915">
            <v>169.27</v>
          </cell>
          <cell r="AM8915">
            <v>14213.32</v>
          </cell>
          <cell r="AN8915">
            <v>20912.52</v>
          </cell>
          <cell r="AO8915">
            <v>-32.03</v>
          </cell>
          <cell r="AP8915">
            <v>72.150000000000006</v>
          </cell>
          <cell r="AQ8915">
            <v>42.62</v>
          </cell>
          <cell r="AR8915"/>
          <cell r="AS8915">
            <v>343</v>
          </cell>
          <cell r="AT8915">
            <v>371</v>
          </cell>
          <cell r="AU8915">
            <v>-7.55</v>
          </cell>
          <cell r="AV8915">
            <v>1.74</v>
          </cell>
          <cell r="AW8915">
            <v>77.98</v>
          </cell>
          <cell r="AX8915">
            <v>84.34</v>
          </cell>
          <cell r="AY8915">
            <v>-7.55</v>
          </cell>
          <cell r="AZ8915">
            <v>0.4</v>
          </cell>
          <cell r="BA8915">
            <v>3875.98</v>
          </cell>
          <cell r="BB8915">
            <v>4778.54</v>
          </cell>
          <cell r="BC8915">
            <v>-18.89</v>
          </cell>
          <cell r="BD8915">
            <v>19.68</v>
          </cell>
          <cell r="BE8915">
            <v>1371.53</v>
          </cell>
          <cell r="BF8915">
            <v>2106.33</v>
          </cell>
          <cell r="BG8915">
            <v>-34.89</v>
          </cell>
          <cell r="BH8915">
            <v>6.96</v>
          </cell>
          <cell r="BI8915">
            <v>35.39</v>
          </cell>
          <cell r="BJ8915"/>
          <cell r="BK8915">
            <v>484</v>
          </cell>
          <cell r="BL8915">
            <v>543</v>
          </cell>
          <cell r="BM8915">
            <v>-10.87</v>
          </cell>
          <cell r="BN8915">
            <v>2.46</v>
          </cell>
          <cell r="BO8915">
            <v>110.03</v>
          </cell>
          <cell r="BP8915">
            <v>123.44</v>
          </cell>
          <cell r="BQ8915">
            <v>-10.87</v>
          </cell>
          <cell r="BR8915">
            <v>0.56000000000000005</v>
          </cell>
          <cell r="BS8915">
            <v>6249.39</v>
          </cell>
          <cell r="BT8915">
            <v>6916</v>
          </cell>
          <cell r="BU8915">
            <v>-9.64</v>
          </cell>
          <cell r="BV8915">
            <v>31.72</v>
          </cell>
          <cell r="BW8915">
            <v>2716.62</v>
          </cell>
          <cell r="BX8915">
            <v>3022.81</v>
          </cell>
          <cell r="BY8915">
            <v>-10.130000000000001</v>
          </cell>
          <cell r="BZ8915">
            <v>13.79</v>
          </cell>
          <cell r="CA8915">
            <v>43.47</v>
          </cell>
          <cell r="CB8915"/>
          <cell r="CC8915">
            <v>218</v>
          </cell>
          <cell r="CD8915">
            <v>199</v>
          </cell>
          <cell r="CE8915">
            <v>9.5500000000000007</v>
          </cell>
          <cell r="CF8915">
            <v>1.1100000000000001</v>
          </cell>
          <cell r="CG8915">
            <v>49.56</v>
          </cell>
          <cell r="CH8915">
            <v>45.24</v>
          </cell>
          <cell r="CI8915">
            <v>9.5500000000000007</v>
          </cell>
          <cell r="CJ8915">
            <v>0.25</v>
          </cell>
          <cell r="CK8915">
            <v>2258.48</v>
          </cell>
          <cell r="CL8915">
            <v>2566.1799999999998</v>
          </cell>
          <cell r="CM8915">
            <v>-11.99</v>
          </cell>
          <cell r="CN8915">
            <v>11.46</v>
          </cell>
          <cell r="CO8915">
            <v>666.85</v>
          </cell>
          <cell r="CP8915">
            <v>1130.97</v>
          </cell>
          <cell r="CQ8915">
            <v>-41.04</v>
          </cell>
          <cell r="CR8915">
            <v>3.39</v>
          </cell>
          <cell r="CS8915">
            <v>29.53</v>
          </cell>
        </row>
        <row r="8916">
          <cell r="A8916">
            <v>1023286</v>
          </cell>
          <cell r="B8916" t="str">
            <v>BRETON RED COAT IRISH RED 473ml Can</v>
          </cell>
          <cell r="C8916">
            <v>24</v>
          </cell>
          <cell r="D8916" t="str">
            <v>#</v>
          </cell>
          <cell r="E8916" t="str">
            <v>BRETON BREWING</v>
          </cell>
          <cell r="F8916">
            <v>473</v>
          </cell>
          <cell r="G8916" t="str">
            <v>C</v>
          </cell>
          <cell r="H8916" t="str">
            <v>AB</v>
          </cell>
          <cell r="I8916" t="str">
            <v>Premium</v>
          </cell>
          <cell r="J8916" t="str">
            <v>Beer</v>
          </cell>
          <cell r="K8916" t="str">
            <v>Specialty</v>
          </cell>
          <cell r="L8916" t="str">
            <v>MC13301</v>
          </cell>
          <cell r="M8916" t="str">
            <v>Specialty Beer</v>
          </cell>
          <cell r="N8916" t="str">
            <v>CA</v>
          </cell>
          <cell r="O8916" t="str">
            <v>CANADA</v>
          </cell>
          <cell r="P8916" t="str">
            <v>NOVA SCOTIA</v>
          </cell>
          <cell r="Q8916" t="str">
            <v>NS Beer</v>
          </cell>
          <cell r="R8916" t="str">
            <v>#</v>
          </cell>
          <cell r="S8916" t="str">
            <v>ROBUST &amp; MALTY</v>
          </cell>
          <cell r="T8916">
            <v>4.1900000000000004</v>
          </cell>
          <cell r="U8916" t="str">
            <v>ROUTE 4 DISTRIBUTION</v>
          </cell>
          <cell r="V8916">
            <v>106837</v>
          </cell>
          <cell r="W8916" t="str">
            <v>Breton Brewing Co</v>
          </cell>
          <cell r="X8916">
            <v>503889</v>
          </cell>
          <cell r="Y8916" t="str">
            <v>Breton Brewing</v>
          </cell>
          <cell r="Z8916">
            <v>91</v>
          </cell>
          <cell r="AA8916">
            <v>60550</v>
          </cell>
          <cell r="AB8916">
            <v>57851</v>
          </cell>
          <cell r="AC8916">
            <v>4.67</v>
          </cell>
          <cell r="AD8916">
            <v>665.38</v>
          </cell>
          <cell r="AE8916">
            <v>3182.24</v>
          </cell>
          <cell r="AF8916">
            <v>3040.39</v>
          </cell>
          <cell r="AG8916">
            <v>4.67</v>
          </cell>
          <cell r="AH8916">
            <v>34.97</v>
          </cell>
          <cell r="AI8916">
            <v>203891.56</v>
          </cell>
          <cell r="AJ8916">
            <v>194018.57</v>
          </cell>
          <cell r="AK8916">
            <v>5.09</v>
          </cell>
          <cell r="AL8916">
            <v>2240.5700000000002</v>
          </cell>
          <cell r="AM8916">
            <v>57384.62</v>
          </cell>
          <cell r="AN8916">
            <v>54352.37</v>
          </cell>
          <cell r="AO8916">
            <v>5.58</v>
          </cell>
          <cell r="AP8916">
            <v>630.6</v>
          </cell>
          <cell r="AQ8916">
            <v>28.14</v>
          </cell>
          <cell r="AR8916"/>
          <cell r="AS8916">
            <v>7344</v>
          </cell>
          <cell r="AT8916">
            <v>7165</v>
          </cell>
          <cell r="AU8916">
            <v>2.5</v>
          </cell>
          <cell r="AV8916">
            <v>80.7</v>
          </cell>
          <cell r="AW8916">
            <v>385.97</v>
          </cell>
          <cell r="AX8916">
            <v>376.56</v>
          </cell>
          <cell r="AY8916">
            <v>2.5</v>
          </cell>
          <cell r="AZ8916">
            <v>4.24</v>
          </cell>
          <cell r="BA8916">
            <v>25545.85</v>
          </cell>
          <cell r="BB8916">
            <v>24064.400000000001</v>
          </cell>
          <cell r="BC8916">
            <v>6.16</v>
          </cell>
          <cell r="BD8916">
            <v>280.72000000000003</v>
          </cell>
          <cell r="BE8916">
            <v>7474.87</v>
          </cell>
          <cell r="BF8916">
            <v>6755.3</v>
          </cell>
          <cell r="BG8916">
            <v>10.65</v>
          </cell>
          <cell r="BH8916">
            <v>82.14</v>
          </cell>
          <cell r="BI8916">
            <v>29.26</v>
          </cell>
          <cell r="BJ8916"/>
          <cell r="BK8916">
            <v>11008</v>
          </cell>
          <cell r="BL8916">
            <v>10736</v>
          </cell>
          <cell r="BM8916">
            <v>2.5299999999999998</v>
          </cell>
          <cell r="BN8916">
            <v>120.97</v>
          </cell>
          <cell r="BO8916">
            <v>578.53</v>
          </cell>
          <cell r="BP8916">
            <v>564.24</v>
          </cell>
          <cell r="BQ8916">
            <v>2.5299999999999998</v>
          </cell>
          <cell r="BR8916">
            <v>6.36</v>
          </cell>
          <cell r="BS8916">
            <v>37526.47</v>
          </cell>
          <cell r="BT8916">
            <v>35976.71</v>
          </cell>
          <cell r="BU8916">
            <v>4.3099999999999996</v>
          </cell>
          <cell r="BV8916">
            <v>412.38</v>
          </cell>
          <cell r="BW8916">
            <v>10883</v>
          </cell>
          <cell r="BX8916">
            <v>10025.93</v>
          </cell>
          <cell r="BY8916">
            <v>8.5500000000000007</v>
          </cell>
          <cell r="BZ8916">
            <v>119.59</v>
          </cell>
          <cell r="CA8916">
            <v>29</v>
          </cell>
          <cell r="CB8916"/>
          <cell r="CC8916">
            <v>4065</v>
          </cell>
          <cell r="CD8916">
            <v>3922</v>
          </cell>
          <cell r="CE8916">
            <v>3.65</v>
          </cell>
          <cell r="CF8916">
            <v>44.67</v>
          </cell>
          <cell r="CG8916">
            <v>213.64</v>
          </cell>
          <cell r="CH8916">
            <v>206.12</v>
          </cell>
          <cell r="CI8916">
            <v>3.65</v>
          </cell>
          <cell r="CJ8916">
            <v>2.35</v>
          </cell>
          <cell r="CK8916">
            <v>13949.51</v>
          </cell>
          <cell r="CL8916">
            <v>13183.36</v>
          </cell>
          <cell r="CM8916">
            <v>5.81</v>
          </cell>
          <cell r="CN8916">
            <v>153.29</v>
          </cell>
          <cell r="CO8916">
            <v>3859.56</v>
          </cell>
          <cell r="CP8916">
            <v>3711.31</v>
          </cell>
          <cell r="CQ8916">
            <v>3.99</v>
          </cell>
          <cell r="CR8916">
            <v>42.41</v>
          </cell>
          <cell r="CS8916">
            <v>27.67</v>
          </cell>
        </row>
        <row r="8917">
          <cell r="A8917">
            <v>1023288</v>
          </cell>
          <cell r="B8917" t="str">
            <v>BRETON BLACK ANGUS IPA 473ml Can</v>
          </cell>
          <cell r="C8917">
            <v>24</v>
          </cell>
          <cell r="D8917" t="str">
            <v>#</v>
          </cell>
          <cell r="E8917" t="str">
            <v>BRETON BREWING</v>
          </cell>
          <cell r="F8917">
            <v>473</v>
          </cell>
          <cell r="G8917" t="str">
            <v>C</v>
          </cell>
          <cell r="H8917" t="str">
            <v>AD</v>
          </cell>
          <cell r="I8917" t="str">
            <v>Premium</v>
          </cell>
          <cell r="J8917" t="str">
            <v>Beer</v>
          </cell>
          <cell r="K8917" t="str">
            <v>Specialty</v>
          </cell>
          <cell r="L8917" t="str">
            <v>MC13301</v>
          </cell>
          <cell r="M8917" t="str">
            <v>Specialty Beer</v>
          </cell>
          <cell r="N8917" t="str">
            <v>CA</v>
          </cell>
          <cell r="O8917" t="str">
            <v>CANADA</v>
          </cell>
          <cell r="P8917" t="str">
            <v>NOVA SCOTIA</v>
          </cell>
          <cell r="Q8917" t="str">
            <v>NS Beer</v>
          </cell>
          <cell r="R8917" t="str">
            <v>#</v>
          </cell>
          <cell r="S8917" t="str">
            <v>CRISP &amp; HOPPY</v>
          </cell>
          <cell r="T8917">
            <v>4.09</v>
          </cell>
          <cell r="U8917" t="str">
            <v>ROUTE 4 DISTRIBUTION</v>
          </cell>
          <cell r="V8917">
            <v>106837</v>
          </cell>
          <cell r="W8917" t="str">
            <v>Breton Brewing Co</v>
          </cell>
          <cell r="X8917">
            <v>503889</v>
          </cell>
          <cell r="Y8917" t="str">
            <v>Breton Brewing</v>
          </cell>
          <cell r="Z8917">
            <v>113</v>
          </cell>
          <cell r="AA8917">
            <v>175282</v>
          </cell>
          <cell r="AB8917">
            <v>136601</v>
          </cell>
          <cell r="AC8917">
            <v>28.32</v>
          </cell>
          <cell r="AD8917">
            <v>1551.17</v>
          </cell>
          <cell r="AE8917">
            <v>9212.0400000000009</v>
          </cell>
          <cell r="AF8917">
            <v>7179.14</v>
          </cell>
          <cell r="AG8917">
            <v>28.32</v>
          </cell>
          <cell r="AH8917">
            <v>81.52</v>
          </cell>
          <cell r="AI8917">
            <v>586735.56000000006</v>
          </cell>
          <cell r="AJ8917">
            <v>458195.36</v>
          </cell>
          <cell r="AK8917">
            <v>28.05</v>
          </cell>
          <cell r="AL8917">
            <v>5192.3500000000004</v>
          </cell>
          <cell r="AM8917">
            <v>162458.76</v>
          </cell>
          <cell r="AN8917">
            <v>128195.95</v>
          </cell>
          <cell r="AO8917">
            <v>26.73</v>
          </cell>
          <cell r="AP8917">
            <v>1437.69</v>
          </cell>
          <cell r="AQ8917">
            <v>27.69</v>
          </cell>
          <cell r="AR8917"/>
          <cell r="AS8917">
            <v>26165</v>
          </cell>
          <cell r="AT8917">
            <v>21389</v>
          </cell>
          <cell r="AU8917">
            <v>22.33</v>
          </cell>
          <cell r="AV8917">
            <v>231.55</v>
          </cell>
          <cell r="AW8917">
            <v>1375.12</v>
          </cell>
          <cell r="AX8917">
            <v>1124.1099999999999</v>
          </cell>
          <cell r="AY8917">
            <v>22.33</v>
          </cell>
          <cell r="AZ8917">
            <v>12.17</v>
          </cell>
          <cell r="BA8917">
            <v>86853.18</v>
          </cell>
          <cell r="BB8917">
            <v>71656.740000000005</v>
          </cell>
          <cell r="BC8917">
            <v>21.21</v>
          </cell>
          <cell r="BD8917">
            <v>768.61</v>
          </cell>
          <cell r="BE8917">
            <v>22403.14</v>
          </cell>
          <cell r="BF8917">
            <v>19988.11</v>
          </cell>
          <cell r="BG8917">
            <v>12.08</v>
          </cell>
          <cell r="BH8917">
            <v>198.26</v>
          </cell>
          <cell r="BI8917">
            <v>25.79</v>
          </cell>
          <cell r="BJ8917"/>
          <cell r="BK8917">
            <v>37410</v>
          </cell>
          <cell r="BL8917">
            <v>29701</v>
          </cell>
          <cell r="BM8917">
            <v>25.96</v>
          </cell>
          <cell r="BN8917">
            <v>331.06</v>
          </cell>
          <cell r="BO8917">
            <v>1966.1</v>
          </cell>
          <cell r="BP8917">
            <v>1560.95</v>
          </cell>
          <cell r="BQ8917">
            <v>25.96</v>
          </cell>
          <cell r="BR8917">
            <v>17.399999999999999</v>
          </cell>
          <cell r="BS8917">
            <v>126113.03</v>
          </cell>
          <cell r="BT8917">
            <v>99599.01</v>
          </cell>
          <cell r="BU8917">
            <v>26.62</v>
          </cell>
          <cell r="BV8917">
            <v>1116.04</v>
          </cell>
          <cell r="BW8917">
            <v>35410.03</v>
          </cell>
          <cell r="BX8917">
            <v>27806.75</v>
          </cell>
          <cell r="BY8917">
            <v>27.34</v>
          </cell>
          <cell r="BZ8917">
            <v>313.36</v>
          </cell>
          <cell r="CA8917">
            <v>28.08</v>
          </cell>
          <cell r="CB8917"/>
          <cell r="CC8917">
            <v>14536</v>
          </cell>
          <cell r="CD8917">
            <v>11406</v>
          </cell>
          <cell r="CE8917">
            <v>27.44</v>
          </cell>
          <cell r="CF8917">
            <v>128.63999999999999</v>
          </cell>
          <cell r="CG8917">
            <v>763.95</v>
          </cell>
          <cell r="CH8917">
            <v>599.45000000000005</v>
          </cell>
          <cell r="CI8917">
            <v>27.44</v>
          </cell>
          <cell r="CJ8917">
            <v>6.76</v>
          </cell>
          <cell r="CK8917">
            <v>46998.26</v>
          </cell>
          <cell r="CL8917">
            <v>38200.54</v>
          </cell>
          <cell r="CM8917">
            <v>23.03</v>
          </cell>
          <cell r="CN8917">
            <v>415.91</v>
          </cell>
          <cell r="CO8917">
            <v>11000.57</v>
          </cell>
          <cell r="CP8917">
            <v>10655.01</v>
          </cell>
          <cell r="CQ8917">
            <v>3.24</v>
          </cell>
          <cell r="CR8917">
            <v>97.35</v>
          </cell>
          <cell r="CS8917">
            <v>23.41</v>
          </cell>
        </row>
        <row r="8918">
          <cell r="A8918">
            <v>1023289</v>
          </cell>
          <cell r="B8918" t="str">
            <v>ARTESA CARNEROS PINOT NOIR 2013 750ml</v>
          </cell>
          <cell r="C8918">
            <v>12</v>
          </cell>
          <cell r="D8918" t="str">
            <v>PINOT NOIR</v>
          </cell>
          <cell r="E8918" t="str">
            <v>OTHER</v>
          </cell>
          <cell r="F8918">
            <v>750</v>
          </cell>
          <cell r="G8918" t="str">
            <v>G</v>
          </cell>
          <cell r="H8918">
            <v>99</v>
          </cell>
          <cell r="I8918" t="str">
            <v>Super Premium</v>
          </cell>
          <cell r="J8918" t="str">
            <v>Wine</v>
          </cell>
          <cell r="K8918" t="str">
            <v>Table</v>
          </cell>
          <cell r="L8918" t="str">
            <v>MC12515</v>
          </cell>
          <cell r="M8918" t="str">
            <v>American Wine</v>
          </cell>
          <cell r="N8918" t="str">
            <v>US</v>
          </cell>
          <cell r="O8918" t="str">
            <v>USA</v>
          </cell>
          <cell r="P8918" t="str">
            <v>CALIFORNIA</v>
          </cell>
          <cell r="Q8918" t="str">
            <v>Wine</v>
          </cell>
          <cell r="R8918" t="str">
            <v>RED</v>
          </cell>
          <cell r="S8918" t="str">
            <v>SMOOTH &amp; MEDIUM</v>
          </cell>
          <cell r="T8918">
            <v>37.49</v>
          </cell>
          <cell r="U8918" t="str">
            <v>ANDREW PELLER</v>
          </cell>
          <cell r="V8918">
            <v>106940</v>
          </cell>
          <cell r="W8918" t="str">
            <v>Artesa Winery</v>
          </cell>
          <cell r="X8918" t="str">
            <v>#</v>
          </cell>
          <cell r="Y8918" t="str">
            <v>Not assigned</v>
          </cell>
          <cell r="Z8918">
            <v>1</v>
          </cell>
          <cell r="AA8918"/>
          <cell r="AB8918">
            <v>19</v>
          </cell>
          <cell r="AC8918">
            <v>-100</v>
          </cell>
          <cell r="AD8918"/>
          <cell r="AE8918"/>
          <cell r="AF8918">
            <v>1.58</v>
          </cell>
          <cell r="AG8918">
            <v>-100</v>
          </cell>
          <cell r="AH8918"/>
          <cell r="AI8918"/>
          <cell r="AJ8918">
            <v>577.26</v>
          </cell>
          <cell r="AK8918">
            <v>-100</v>
          </cell>
          <cell r="AL8918"/>
          <cell r="AM8918"/>
          <cell r="AN8918">
            <v>270.22000000000003</v>
          </cell>
          <cell r="AO8918">
            <v>-100</v>
          </cell>
          <cell r="AP8918"/>
          <cell r="AQ8918"/>
          <cell r="AR8918"/>
          <cell r="AS8918"/>
          <cell r="AT8918"/>
          <cell r="AU8918"/>
          <cell r="AV8918"/>
          <cell r="AW8918"/>
          <cell r="AX8918"/>
          <cell r="AY8918"/>
          <cell r="AZ8918"/>
          <cell r="BA8918"/>
          <cell r="BB8918"/>
          <cell r="BC8918"/>
          <cell r="BD8918"/>
          <cell r="BE8918"/>
          <cell r="BF8918"/>
          <cell r="BG8918"/>
          <cell r="BH8918"/>
          <cell r="BI8918"/>
          <cell r="BJ8918"/>
          <cell r="BK8918"/>
          <cell r="BL8918"/>
          <cell r="BM8918"/>
          <cell r="BN8918"/>
          <cell r="BO8918"/>
          <cell r="BP8918"/>
          <cell r="BQ8918"/>
          <cell r="BR8918"/>
          <cell r="BS8918"/>
          <cell r="BT8918"/>
          <cell r="BU8918"/>
          <cell r="BV8918"/>
          <cell r="BW8918"/>
          <cell r="BX8918"/>
          <cell r="BY8918"/>
          <cell r="BZ8918"/>
          <cell r="CA8918"/>
          <cell r="CB8918"/>
          <cell r="CC8918"/>
          <cell r="CD8918"/>
          <cell r="CE8918"/>
          <cell r="CF8918"/>
          <cell r="CG8918"/>
          <cell r="CH8918"/>
          <cell r="CI8918"/>
          <cell r="CJ8918"/>
          <cell r="CK8918"/>
          <cell r="CL8918"/>
          <cell r="CM8918"/>
          <cell r="CN8918"/>
          <cell r="CO8918"/>
          <cell r="CP8918"/>
          <cell r="CQ8918"/>
          <cell r="CR8918"/>
          <cell r="CS8918"/>
        </row>
        <row r="8919">
          <cell r="A8919">
            <v>1023290</v>
          </cell>
          <cell r="B8919" t="str">
            <v>WINEGATE TOPUP 5 DOLLARS</v>
          </cell>
          <cell r="C8919"/>
          <cell r="D8919" t="str">
            <v>#</v>
          </cell>
          <cell r="E8919" t="str">
            <v>#</v>
          </cell>
          <cell r="F8919" t="str">
            <v>#</v>
          </cell>
          <cell r="G8919" t="str">
            <v>#</v>
          </cell>
          <cell r="H8919" t="str">
            <v>NL</v>
          </cell>
          <cell r="I8919" t="str">
            <v>No price band</v>
          </cell>
          <cell r="J8919" t="str">
            <v>Non Alcohol</v>
          </cell>
          <cell r="K8919" t="str">
            <v>Non Alcohol</v>
          </cell>
          <cell r="L8919" t="str">
            <v>MC15101</v>
          </cell>
          <cell r="M8919" t="str">
            <v>Non Alcohol</v>
          </cell>
          <cell r="N8919" t="str">
            <v>CA</v>
          </cell>
          <cell r="O8919" t="str">
            <v>#</v>
          </cell>
          <cell r="P8919" t="str">
            <v>#</v>
          </cell>
          <cell r="Q8919" t="str">
            <v>Non-Liquor</v>
          </cell>
          <cell r="R8919" t="str">
            <v>#</v>
          </cell>
          <cell r="S8919" t="str">
            <v>#</v>
          </cell>
          <cell r="T8919">
            <v>5</v>
          </cell>
          <cell r="U8919" t="str">
            <v>#</v>
          </cell>
          <cell r="V8919" t="str">
            <v>#</v>
          </cell>
          <cell r="W8919" t="str">
            <v>Not assigned</v>
          </cell>
          <cell r="X8919" t="str">
            <v>#</v>
          </cell>
          <cell r="Y8919" t="str">
            <v>Not assigned</v>
          </cell>
          <cell r="Z8919"/>
          <cell r="AA8919">
            <v>138</v>
          </cell>
          <cell r="AB8919">
            <v>275</v>
          </cell>
          <cell r="AC8919">
            <v>-49.82</v>
          </cell>
          <cell r="AD8919"/>
          <cell r="AE8919">
            <v>0.02</v>
          </cell>
          <cell r="AF8919">
            <v>0.03</v>
          </cell>
          <cell r="AG8919">
            <v>-49.82</v>
          </cell>
          <cell r="AH8919"/>
          <cell r="AI8919">
            <v>690</v>
          </cell>
          <cell r="AJ8919">
            <v>1375</v>
          </cell>
          <cell r="AK8919">
            <v>-49.82</v>
          </cell>
          <cell r="AL8919"/>
          <cell r="AM8919">
            <v>690</v>
          </cell>
          <cell r="AN8919">
            <v>1375</v>
          </cell>
          <cell r="AO8919">
            <v>-49.82</v>
          </cell>
          <cell r="AP8919"/>
          <cell r="AQ8919">
            <v>100</v>
          </cell>
          <cell r="AR8919"/>
          <cell r="AS8919">
            <v>11</v>
          </cell>
          <cell r="AT8919">
            <v>50</v>
          </cell>
          <cell r="AU8919">
            <v>-78</v>
          </cell>
          <cell r="AV8919"/>
          <cell r="AW8919"/>
          <cell r="AX8919">
            <v>0.01</v>
          </cell>
          <cell r="AY8919">
            <v>-78</v>
          </cell>
          <cell r="AZ8919"/>
          <cell r="BA8919">
            <v>55</v>
          </cell>
          <cell r="BB8919">
            <v>250</v>
          </cell>
          <cell r="BC8919">
            <v>-78</v>
          </cell>
          <cell r="BD8919"/>
          <cell r="BE8919">
            <v>55</v>
          </cell>
          <cell r="BF8919">
            <v>250</v>
          </cell>
          <cell r="BG8919">
            <v>-78</v>
          </cell>
          <cell r="BH8919"/>
          <cell r="BI8919">
            <v>100</v>
          </cell>
          <cell r="BJ8919"/>
          <cell r="BK8919">
            <v>19</v>
          </cell>
          <cell r="BL8919">
            <v>90</v>
          </cell>
          <cell r="BM8919">
            <v>-78.89</v>
          </cell>
          <cell r="BN8919"/>
          <cell r="BO8919"/>
          <cell r="BP8919">
            <v>0.01</v>
          </cell>
          <cell r="BQ8919">
            <v>-78.89</v>
          </cell>
          <cell r="BR8919"/>
          <cell r="BS8919">
            <v>95</v>
          </cell>
          <cell r="BT8919">
            <v>450</v>
          </cell>
          <cell r="BU8919">
            <v>-78.89</v>
          </cell>
          <cell r="BV8919"/>
          <cell r="BW8919">
            <v>95</v>
          </cell>
          <cell r="BX8919">
            <v>450</v>
          </cell>
          <cell r="BY8919">
            <v>-78.89</v>
          </cell>
          <cell r="BZ8919"/>
          <cell r="CA8919">
            <v>100</v>
          </cell>
          <cell r="CB8919"/>
          <cell r="CC8919">
            <v>4</v>
          </cell>
          <cell r="CD8919">
            <v>17</v>
          </cell>
          <cell r="CE8919">
            <v>-76.47</v>
          </cell>
          <cell r="CF8919"/>
          <cell r="CG8919"/>
          <cell r="CH8919"/>
          <cell r="CI8919">
            <v>-76.47</v>
          </cell>
          <cell r="CJ8919"/>
          <cell r="CK8919">
            <v>20</v>
          </cell>
          <cell r="CL8919">
            <v>85</v>
          </cell>
          <cell r="CM8919">
            <v>-76.47</v>
          </cell>
          <cell r="CN8919"/>
          <cell r="CO8919">
            <v>20</v>
          </cell>
          <cell r="CP8919">
            <v>85</v>
          </cell>
          <cell r="CQ8919">
            <v>-76.47</v>
          </cell>
          <cell r="CR8919"/>
          <cell r="CS8919">
            <v>100</v>
          </cell>
        </row>
        <row r="8920">
          <cell r="A8920">
            <v>1023291</v>
          </cell>
          <cell r="B8920" t="str">
            <v>ARTESA ESTATE RESERVE CHARD 2012 750ml</v>
          </cell>
          <cell r="C8920">
            <v>12</v>
          </cell>
          <cell r="D8920" t="str">
            <v>CHARDONNAY</v>
          </cell>
          <cell r="E8920" t="str">
            <v>OTHER</v>
          </cell>
          <cell r="F8920">
            <v>750</v>
          </cell>
          <cell r="G8920" t="str">
            <v>G</v>
          </cell>
          <cell r="H8920">
            <v>99</v>
          </cell>
          <cell r="I8920" t="str">
            <v>Super Premium</v>
          </cell>
          <cell r="J8920" t="str">
            <v>Wine</v>
          </cell>
          <cell r="K8920" t="str">
            <v>Table</v>
          </cell>
          <cell r="L8920" t="str">
            <v>MC12515</v>
          </cell>
          <cell r="M8920" t="str">
            <v>American Wine</v>
          </cell>
          <cell r="N8920" t="str">
            <v>US</v>
          </cell>
          <cell r="O8920" t="str">
            <v>USA</v>
          </cell>
          <cell r="P8920" t="str">
            <v>CALIFORNIA</v>
          </cell>
          <cell r="Q8920" t="str">
            <v>Wine</v>
          </cell>
          <cell r="R8920" t="str">
            <v>WHITE</v>
          </cell>
          <cell r="S8920" t="str">
            <v>RICH &amp; FULL</v>
          </cell>
          <cell r="T8920">
            <v>51.29</v>
          </cell>
          <cell r="U8920" t="str">
            <v>ANDREW PELLER</v>
          </cell>
          <cell r="V8920">
            <v>106940</v>
          </cell>
          <cell r="W8920" t="str">
            <v>Artesa Winery</v>
          </cell>
          <cell r="X8920" t="str">
            <v>#</v>
          </cell>
          <cell r="Y8920" t="str">
            <v>Not assigned</v>
          </cell>
          <cell r="Z8920">
            <v>198</v>
          </cell>
          <cell r="AA8920"/>
          <cell r="AB8920">
            <v>17</v>
          </cell>
          <cell r="AC8920">
            <v>-100</v>
          </cell>
          <cell r="AD8920"/>
          <cell r="AE8920"/>
          <cell r="AF8920">
            <v>1.42</v>
          </cell>
          <cell r="AG8920">
            <v>-100</v>
          </cell>
          <cell r="AH8920"/>
          <cell r="AI8920"/>
          <cell r="AJ8920">
            <v>613.82000000000005</v>
          </cell>
          <cell r="AK8920">
            <v>-100</v>
          </cell>
          <cell r="AL8920"/>
          <cell r="AM8920"/>
          <cell r="AN8920">
            <v>169.1</v>
          </cell>
          <cell r="AO8920">
            <v>-100</v>
          </cell>
          <cell r="AP8920"/>
          <cell r="AQ8920"/>
          <cell r="AR8920"/>
          <cell r="AS8920"/>
          <cell r="AT8920">
            <v>1</v>
          </cell>
          <cell r="AU8920">
            <v>-100</v>
          </cell>
          <cell r="AV8920"/>
          <cell r="AW8920"/>
          <cell r="AX8920">
            <v>0.08</v>
          </cell>
          <cell r="AY8920">
            <v>-100</v>
          </cell>
          <cell r="AZ8920"/>
          <cell r="BA8920"/>
          <cell r="BB8920">
            <v>31.04</v>
          </cell>
          <cell r="BC8920">
            <v>-100</v>
          </cell>
          <cell r="BD8920"/>
          <cell r="BE8920"/>
          <cell r="BF8920">
            <v>4.88</v>
          </cell>
          <cell r="BG8920">
            <v>-100</v>
          </cell>
          <cell r="BH8920"/>
          <cell r="BI8920"/>
          <cell r="BJ8920"/>
          <cell r="BK8920"/>
          <cell r="BL8920">
            <v>7</v>
          </cell>
          <cell r="BM8920">
            <v>-100</v>
          </cell>
          <cell r="BN8920"/>
          <cell r="BO8920"/>
          <cell r="BP8920">
            <v>0.57999999999999996</v>
          </cell>
          <cell r="BQ8920">
            <v>-100</v>
          </cell>
          <cell r="BR8920"/>
          <cell r="BS8920"/>
          <cell r="BT8920">
            <v>223.1</v>
          </cell>
          <cell r="BU8920">
            <v>-100</v>
          </cell>
          <cell r="BV8920"/>
          <cell r="BW8920"/>
          <cell r="BX8920">
            <v>39.979999999999997</v>
          </cell>
          <cell r="BY8920">
            <v>-100</v>
          </cell>
          <cell r="BZ8920"/>
          <cell r="CA8920"/>
          <cell r="CB8920"/>
          <cell r="CC8920"/>
          <cell r="CD8920"/>
          <cell r="CE8920"/>
          <cell r="CF8920"/>
          <cell r="CG8920"/>
          <cell r="CH8920"/>
          <cell r="CI8920"/>
          <cell r="CJ8920"/>
          <cell r="CK8920"/>
          <cell r="CL8920"/>
          <cell r="CM8920"/>
          <cell r="CN8920"/>
          <cell r="CO8920"/>
          <cell r="CP8920"/>
          <cell r="CQ8920"/>
          <cell r="CR8920"/>
          <cell r="CS8920"/>
        </row>
        <row r="8921">
          <cell r="A8921">
            <v>1023292</v>
          </cell>
          <cell r="B8921" t="str">
            <v>WINEGATE CARD 10 DOLLARS</v>
          </cell>
          <cell r="C8921"/>
          <cell r="D8921" t="str">
            <v>#</v>
          </cell>
          <cell r="E8921" t="str">
            <v>#</v>
          </cell>
          <cell r="F8921" t="str">
            <v>#</v>
          </cell>
          <cell r="G8921" t="str">
            <v>#</v>
          </cell>
          <cell r="H8921" t="str">
            <v>NL</v>
          </cell>
          <cell r="I8921" t="str">
            <v>No price band</v>
          </cell>
          <cell r="J8921" t="str">
            <v>Non Alcohol</v>
          </cell>
          <cell r="K8921" t="str">
            <v>Non Alcohol</v>
          </cell>
          <cell r="L8921" t="str">
            <v>MC15101</v>
          </cell>
          <cell r="M8921" t="str">
            <v>Non Alcohol</v>
          </cell>
          <cell r="N8921" t="str">
            <v>CA</v>
          </cell>
          <cell r="O8921" t="str">
            <v>#</v>
          </cell>
          <cell r="P8921" t="str">
            <v>#</v>
          </cell>
          <cell r="Q8921" t="str">
            <v>Non-Liquor</v>
          </cell>
          <cell r="R8921" t="str">
            <v>#</v>
          </cell>
          <cell r="S8921" t="str">
            <v>#</v>
          </cell>
          <cell r="T8921">
            <v>10</v>
          </cell>
          <cell r="U8921" t="str">
            <v>#</v>
          </cell>
          <cell r="V8921" t="str">
            <v>#</v>
          </cell>
          <cell r="W8921" t="str">
            <v>Not assigned</v>
          </cell>
          <cell r="X8921" t="str">
            <v>#</v>
          </cell>
          <cell r="Y8921" t="str">
            <v>Not assigned</v>
          </cell>
          <cell r="Z8921"/>
          <cell r="AA8921">
            <v>793</v>
          </cell>
          <cell r="AB8921">
            <v>796</v>
          </cell>
          <cell r="AC8921">
            <v>-0.38</v>
          </cell>
          <cell r="AD8921"/>
          <cell r="AE8921">
            <v>0.09</v>
          </cell>
          <cell r="AF8921">
            <v>0.09</v>
          </cell>
          <cell r="AG8921">
            <v>-0.38</v>
          </cell>
          <cell r="AH8921"/>
          <cell r="AI8921">
            <v>7930</v>
          </cell>
          <cell r="AJ8921">
            <v>7960</v>
          </cell>
          <cell r="AK8921">
            <v>-0.38</v>
          </cell>
          <cell r="AL8921"/>
          <cell r="AM8921">
            <v>7930</v>
          </cell>
          <cell r="AN8921">
            <v>7960</v>
          </cell>
          <cell r="AO8921">
            <v>-0.38</v>
          </cell>
          <cell r="AP8921"/>
          <cell r="AQ8921">
            <v>100</v>
          </cell>
          <cell r="AR8921"/>
          <cell r="AS8921">
            <v>146</v>
          </cell>
          <cell r="AT8921">
            <v>103</v>
          </cell>
          <cell r="AU8921">
            <v>41.75</v>
          </cell>
          <cell r="AV8921"/>
          <cell r="AW8921">
            <v>0.02</v>
          </cell>
          <cell r="AX8921">
            <v>0.01</v>
          </cell>
          <cell r="AY8921">
            <v>41.75</v>
          </cell>
          <cell r="AZ8921"/>
          <cell r="BA8921">
            <v>1460</v>
          </cell>
          <cell r="BB8921">
            <v>1030</v>
          </cell>
          <cell r="BC8921">
            <v>41.75</v>
          </cell>
          <cell r="BD8921"/>
          <cell r="BE8921">
            <v>1460</v>
          </cell>
          <cell r="BF8921">
            <v>1030</v>
          </cell>
          <cell r="BG8921">
            <v>41.75</v>
          </cell>
          <cell r="BH8921"/>
          <cell r="BI8921">
            <v>100</v>
          </cell>
          <cell r="BJ8921"/>
          <cell r="BK8921">
            <v>210</v>
          </cell>
          <cell r="BL8921">
            <v>199</v>
          </cell>
          <cell r="BM8921">
            <v>5.53</v>
          </cell>
          <cell r="BN8921"/>
          <cell r="BO8921">
            <v>0.02</v>
          </cell>
          <cell r="BP8921">
            <v>0.02</v>
          </cell>
          <cell r="BQ8921">
            <v>5.53</v>
          </cell>
          <cell r="BR8921"/>
          <cell r="BS8921">
            <v>2100</v>
          </cell>
          <cell r="BT8921">
            <v>1990</v>
          </cell>
          <cell r="BU8921">
            <v>5.53</v>
          </cell>
          <cell r="BV8921"/>
          <cell r="BW8921">
            <v>2100</v>
          </cell>
          <cell r="BX8921">
            <v>1990</v>
          </cell>
          <cell r="BY8921">
            <v>5.53</v>
          </cell>
          <cell r="BZ8921"/>
          <cell r="CA8921">
            <v>100</v>
          </cell>
          <cell r="CB8921"/>
          <cell r="CC8921">
            <v>76</v>
          </cell>
          <cell r="CD8921">
            <v>63</v>
          </cell>
          <cell r="CE8921">
            <v>20.63</v>
          </cell>
          <cell r="CF8921"/>
          <cell r="CG8921">
            <v>0.01</v>
          </cell>
          <cell r="CH8921">
            <v>0.01</v>
          </cell>
          <cell r="CI8921">
            <v>20.63</v>
          </cell>
          <cell r="CJ8921"/>
          <cell r="CK8921">
            <v>760</v>
          </cell>
          <cell r="CL8921">
            <v>630</v>
          </cell>
          <cell r="CM8921">
            <v>20.63</v>
          </cell>
          <cell r="CN8921"/>
          <cell r="CO8921">
            <v>760</v>
          </cell>
          <cell r="CP8921">
            <v>630</v>
          </cell>
          <cell r="CQ8921">
            <v>20.63</v>
          </cell>
          <cell r="CR8921"/>
          <cell r="CS8921">
            <v>100</v>
          </cell>
        </row>
        <row r="8922">
          <cell r="A8922">
            <v>1023293</v>
          </cell>
          <cell r="B8922" t="str">
            <v>BONTERRA THE ROOST 2012 750ml</v>
          </cell>
          <cell r="C8922">
            <v>6</v>
          </cell>
          <cell r="D8922" t="str">
            <v>CHARDONNAY</v>
          </cell>
          <cell r="E8922" t="str">
            <v>OTHER</v>
          </cell>
          <cell r="F8922">
            <v>750</v>
          </cell>
          <cell r="G8922" t="str">
            <v>G</v>
          </cell>
          <cell r="H8922" t="str">
            <v>OT</v>
          </cell>
          <cell r="I8922" t="str">
            <v>Super Premium</v>
          </cell>
          <cell r="J8922" t="str">
            <v>Wine</v>
          </cell>
          <cell r="K8922" t="str">
            <v>Table</v>
          </cell>
          <cell r="L8922" t="str">
            <v>MC12515</v>
          </cell>
          <cell r="M8922" t="str">
            <v>American Wine</v>
          </cell>
          <cell r="N8922" t="str">
            <v>US</v>
          </cell>
          <cell r="O8922" t="str">
            <v>USA</v>
          </cell>
          <cell r="P8922" t="str">
            <v>CALIFORNIA</v>
          </cell>
          <cell r="Q8922" t="str">
            <v>Wine</v>
          </cell>
          <cell r="R8922" t="str">
            <v>WHITE</v>
          </cell>
          <cell r="S8922" t="str">
            <v>RICH &amp; FULL</v>
          </cell>
          <cell r="T8922">
            <v>39.99</v>
          </cell>
          <cell r="U8922" t="str">
            <v>ESCALADE WINES &amp; SPIRITS</v>
          </cell>
          <cell r="V8922">
            <v>100145</v>
          </cell>
          <cell r="W8922" t="str">
            <v>Bonterra Vineyards</v>
          </cell>
          <cell r="X8922">
            <v>503826</v>
          </cell>
          <cell r="Y8922" t="str">
            <v>Escalade Wines &amp; Spirits</v>
          </cell>
          <cell r="Z8922">
            <v>29</v>
          </cell>
          <cell r="AA8922">
            <v>67</v>
          </cell>
          <cell r="AB8922">
            <v>75</v>
          </cell>
          <cell r="AC8922">
            <v>-10.67</v>
          </cell>
          <cell r="AD8922">
            <v>2.31</v>
          </cell>
          <cell r="AE8922">
            <v>5.58</v>
          </cell>
          <cell r="AF8922">
            <v>6.25</v>
          </cell>
          <cell r="AG8922">
            <v>-10.67</v>
          </cell>
          <cell r="AH8922">
            <v>0.19</v>
          </cell>
          <cell r="AI8922">
            <v>2184.7199999999998</v>
          </cell>
          <cell r="AJ8922">
            <v>2564.0100000000002</v>
          </cell>
          <cell r="AK8922">
            <v>-14.79</v>
          </cell>
          <cell r="AL8922">
            <v>75.34</v>
          </cell>
          <cell r="AM8922">
            <v>980.73</v>
          </cell>
          <cell r="AN8922">
            <v>1216.26</v>
          </cell>
          <cell r="AO8922">
            <v>-19.37</v>
          </cell>
          <cell r="AP8922">
            <v>33.82</v>
          </cell>
          <cell r="AQ8922">
            <v>44.89</v>
          </cell>
          <cell r="AR8922"/>
          <cell r="AS8922">
            <v>4</v>
          </cell>
          <cell r="AT8922">
            <v>14</v>
          </cell>
          <cell r="AU8922">
            <v>-71.430000000000007</v>
          </cell>
          <cell r="AV8922">
            <v>0.14000000000000001</v>
          </cell>
          <cell r="AW8922">
            <v>0.33</v>
          </cell>
          <cell r="AX8922">
            <v>1.17</v>
          </cell>
          <cell r="AY8922">
            <v>-71.430000000000007</v>
          </cell>
          <cell r="AZ8922">
            <v>0.01</v>
          </cell>
          <cell r="BA8922">
            <v>128.02000000000001</v>
          </cell>
          <cell r="BB8922">
            <v>477.48</v>
          </cell>
          <cell r="BC8922">
            <v>-73.19</v>
          </cell>
          <cell r="BD8922">
            <v>4.41</v>
          </cell>
          <cell r="BE8922">
            <v>56.14</v>
          </cell>
          <cell r="BF8922">
            <v>225.9</v>
          </cell>
          <cell r="BG8922">
            <v>-75.150000000000006</v>
          </cell>
          <cell r="BH8922">
            <v>1.94</v>
          </cell>
          <cell r="BI8922">
            <v>43.85</v>
          </cell>
          <cell r="BJ8922"/>
          <cell r="BK8922">
            <v>5</v>
          </cell>
          <cell r="BL8922">
            <v>20</v>
          </cell>
          <cell r="BM8922">
            <v>-75</v>
          </cell>
          <cell r="BN8922">
            <v>0.17</v>
          </cell>
          <cell r="BO8922">
            <v>0.42</v>
          </cell>
          <cell r="BP8922">
            <v>1.67</v>
          </cell>
          <cell r="BQ8922">
            <v>-75</v>
          </cell>
          <cell r="BR8922">
            <v>0.01</v>
          </cell>
          <cell r="BS8922">
            <v>169.54</v>
          </cell>
          <cell r="BT8922">
            <v>692</v>
          </cell>
          <cell r="BU8922">
            <v>-75.5</v>
          </cell>
          <cell r="BV8922">
            <v>5.85</v>
          </cell>
          <cell r="BW8922">
            <v>79.69</v>
          </cell>
          <cell r="BX8922">
            <v>332.6</v>
          </cell>
          <cell r="BY8922">
            <v>-76.040000000000006</v>
          </cell>
          <cell r="BZ8922">
            <v>2.75</v>
          </cell>
          <cell r="CA8922">
            <v>47</v>
          </cell>
          <cell r="CB8922"/>
          <cell r="CC8922">
            <v>3</v>
          </cell>
          <cell r="CD8922">
            <v>7</v>
          </cell>
          <cell r="CE8922">
            <v>-57.14</v>
          </cell>
          <cell r="CF8922">
            <v>0.1</v>
          </cell>
          <cell r="CG8922">
            <v>0.25</v>
          </cell>
          <cell r="CH8922">
            <v>0.57999999999999996</v>
          </cell>
          <cell r="CI8922">
            <v>-57.14</v>
          </cell>
          <cell r="CJ8922">
            <v>0.01</v>
          </cell>
          <cell r="CK8922">
            <v>93.42</v>
          </cell>
          <cell r="CL8922">
            <v>235.28</v>
          </cell>
          <cell r="CM8922">
            <v>-60.29</v>
          </cell>
          <cell r="CN8922">
            <v>3.22</v>
          </cell>
          <cell r="CO8922">
            <v>39.51</v>
          </cell>
          <cell r="CP8922">
            <v>109.49</v>
          </cell>
          <cell r="CQ8922">
            <v>-63.91</v>
          </cell>
          <cell r="CR8922">
            <v>1.36</v>
          </cell>
          <cell r="CS8922">
            <v>42.29</v>
          </cell>
        </row>
        <row r="8923">
          <cell r="A8923">
            <v>1023294</v>
          </cell>
          <cell r="B8923" t="str">
            <v>CHARLES AND CHARLES RIESLING 2015 750ml</v>
          </cell>
          <cell r="C8923">
            <v>12</v>
          </cell>
          <cell r="D8923" t="str">
            <v>RIESLING</v>
          </cell>
          <cell r="E8923" t="str">
            <v>OTHER</v>
          </cell>
          <cell r="F8923">
            <v>750</v>
          </cell>
          <cell r="G8923" t="str">
            <v>G</v>
          </cell>
          <cell r="H8923" t="str">
            <v>OT</v>
          </cell>
          <cell r="I8923" t="str">
            <v>Premium</v>
          </cell>
          <cell r="J8923" t="str">
            <v>Wine</v>
          </cell>
          <cell r="K8923" t="str">
            <v>Table</v>
          </cell>
          <cell r="L8923" t="str">
            <v>MC12515</v>
          </cell>
          <cell r="M8923" t="str">
            <v>American Wine</v>
          </cell>
          <cell r="N8923" t="str">
            <v>CA</v>
          </cell>
          <cell r="O8923" t="str">
            <v>USA</v>
          </cell>
          <cell r="P8923" t="str">
            <v>WASHINGTON</v>
          </cell>
          <cell r="Q8923" t="str">
            <v>Wine</v>
          </cell>
          <cell r="R8923" t="str">
            <v>WHITE</v>
          </cell>
          <cell r="S8923" t="str">
            <v>AROMATIC &amp; VIBRANT</v>
          </cell>
          <cell r="T8923">
            <v>20</v>
          </cell>
          <cell r="U8923" t="str">
            <v>PHILIPPE DANDURAND</v>
          </cell>
          <cell r="V8923">
            <v>107121</v>
          </cell>
          <cell r="W8923" t="str">
            <v>Philippe Dandurand CML</v>
          </cell>
          <cell r="X8923">
            <v>502067</v>
          </cell>
          <cell r="Y8923" t="str">
            <v>Philippe Dandurand Wines</v>
          </cell>
          <cell r="Z8923">
            <v>29</v>
          </cell>
          <cell r="AA8923">
            <v>56</v>
          </cell>
          <cell r="AB8923">
            <v>345</v>
          </cell>
          <cell r="AC8923">
            <v>-83.77</v>
          </cell>
          <cell r="AD8923">
            <v>1.93</v>
          </cell>
          <cell r="AE8923">
            <v>4.67</v>
          </cell>
          <cell r="AF8923">
            <v>28.75</v>
          </cell>
          <cell r="AG8923">
            <v>-83.77</v>
          </cell>
          <cell r="AH8923">
            <v>0.16</v>
          </cell>
          <cell r="AI8923">
            <v>957.42</v>
          </cell>
          <cell r="AJ8923">
            <v>5151.97</v>
          </cell>
          <cell r="AK8923">
            <v>-81.42</v>
          </cell>
          <cell r="AL8923">
            <v>33.01</v>
          </cell>
          <cell r="AM8923">
            <v>557.83000000000004</v>
          </cell>
          <cell r="AN8923">
            <v>2690.32</v>
          </cell>
          <cell r="AO8923">
            <v>-79.27</v>
          </cell>
          <cell r="AP8923">
            <v>19.239999999999998</v>
          </cell>
          <cell r="AQ8923">
            <v>58.26</v>
          </cell>
          <cell r="AR8923"/>
          <cell r="AS8923">
            <v>7</v>
          </cell>
          <cell r="AT8923">
            <v>9</v>
          </cell>
          <cell r="AU8923">
            <v>-22.22</v>
          </cell>
          <cell r="AV8923">
            <v>0.24</v>
          </cell>
          <cell r="AW8923">
            <v>0.57999999999999996</v>
          </cell>
          <cell r="AX8923">
            <v>0.75</v>
          </cell>
          <cell r="AY8923">
            <v>-22.22</v>
          </cell>
          <cell r="AZ8923">
            <v>0.02</v>
          </cell>
          <cell r="BA8923">
            <v>120.54</v>
          </cell>
          <cell r="BB8923">
            <v>154.97999999999999</v>
          </cell>
          <cell r="BC8923">
            <v>-22.22</v>
          </cell>
          <cell r="BD8923">
            <v>4.16</v>
          </cell>
          <cell r="BE8923">
            <v>70.59</v>
          </cell>
          <cell r="BF8923">
            <v>90.77</v>
          </cell>
          <cell r="BG8923">
            <v>-22.23</v>
          </cell>
          <cell r="BH8923">
            <v>2.4300000000000002</v>
          </cell>
          <cell r="BI8923">
            <v>58.56</v>
          </cell>
          <cell r="BJ8923"/>
          <cell r="BK8923">
            <v>14</v>
          </cell>
          <cell r="BL8923">
            <v>9</v>
          </cell>
          <cell r="BM8923">
            <v>55.56</v>
          </cell>
          <cell r="BN8923">
            <v>0.48</v>
          </cell>
          <cell r="BO8923">
            <v>1.17</v>
          </cell>
          <cell r="BP8923">
            <v>0.75</v>
          </cell>
          <cell r="BQ8923">
            <v>55.56</v>
          </cell>
          <cell r="BR8923">
            <v>0.04</v>
          </cell>
          <cell r="BS8923">
            <v>234.18</v>
          </cell>
          <cell r="BT8923">
            <v>154.97999999999999</v>
          </cell>
          <cell r="BU8923">
            <v>51.1</v>
          </cell>
          <cell r="BV8923">
            <v>8.08</v>
          </cell>
          <cell r="BW8923">
            <v>134.27000000000001</v>
          </cell>
          <cell r="BX8923">
            <v>90.76</v>
          </cell>
          <cell r="BY8923">
            <v>47.94</v>
          </cell>
          <cell r="BZ8923">
            <v>4.63</v>
          </cell>
          <cell r="CA8923">
            <v>57.34</v>
          </cell>
          <cell r="CB8923"/>
          <cell r="CC8923">
            <v>5</v>
          </cell>
          <cell r="CD8923">
            <v>5</v>
          </cell>
          <cell r="CE8923"/>
          <cell r="CF8923">
            <v>0.17</v>
          </cell>
          <cell r="CG8923">
            <v>0.42</v>
          </cell>
          <cell r="CH8923">
            <v>0.42</v>
          </cell>
          <cell r="CI8923"/>
          <cell r="CJ8923">
            <v>0.01</v>
          </cell>
          <cell r="CK8923">
            <v>86.1</v>
          </cell>
          <cell r="CL8923">
            <v>86.1</v>
          </cell>
          <cell r="CM8923"/>
          <cell r="CN8923">
            <v>2.97</v>
          </cell>
          <cell r="CO8923">
            <v>50.42</v>
          </cell>
          <cell r="CP8923">
            <v>50.43</v>
          </cell>
          <cell r="CQ8923">
            <v>-0.02</v>
          </cell>
          <cell r="CR8923">
            <v>1.74</v>
          </cell>
          <cell r="CS8923">
            <v>58.56</v>
          </cell>
        </row>
        <row r="8924">
          <cell r="A8924">
            <v>1023295</v>
          </cell>
          <cell r="B8924" t="str">
            <v>FOLONARI SENSO VERONESE ROSSO IGT 750ml</v>
          </cell>
          <cell r="C8924">
            <v>12</v>
          </cell>
          <cell r="D8924" t="str">
            <v>RED BLEND</v>
          </cell>
          <cell r="E8924" t="str">
            <v>FOLONARI</v>
          </cell>
          <cell r="F8924">
            <v>750</v>
          </cell>
          <cell r="G8924" t="str">
            <v>G</v>
          </cell>
          <cell r="H8924" t="str">
            <v>AA</v>
          </cell>
          <cell r="I8924" t="str">
            <v>Mainstream</v>
          </cell>
          <cell r="J8924" t="str">
            <v>Wine</v>
          </cell>
          <cell r="K8924" t="str">
            <v>Table</v>
          </cell>
          <cell r="L8924" t="str">
            <v>MC12510</v>
          </cell>
          <cell r="M8924" t="str">
            <v>Italian Wine</v>
          </cell>
          <cell r="N8924" t="str">
            <v>CA</v>
          </cell>
          <cell r="O8924" t="str">
            <v>ITALY</v>
          </cell>
          <cell r="P8924" t="str">
            <v>VENETO</v>
          </cell>
          <cell r="Q8924" t="str">
            <v>Wine</v>
          </cell>
          <cell r="R8924" t="str">
            <v>RED</v>
          </cell>
          <cell r="S8924" t="str">
            <v>LIGHT &amp; FRUITY</v>
          </cell>
          <cell r="T8924">
            <v>15.02</v>
          </cell>
          <cell r="U8924" t="str">
            <v>PHILIPPE DANDURAND</v>
          </cell>
          <cell r="V8924">
            <v>107121</v>
          </cell>
          <cell r="W8924" t="str">
            <v>Philippe Dandurand CML</v>
          </cell>
          <cell r="X8924">
            <v>502067</v>
          </cell>
          <cell r="Y8924" t="str">
            <v>Philippe Dandurand Wines</v>
          </cell>
          <cell r="Z8924">
            <v>41</v>
          </cell>
          <cell r="AA8924">
            <v>676</v>
          </cell>
          <cell r="AB8924">
            <v>889</v>
          </cell>
          <cell r="AC8924">
            <v>-23.96</v>
          </cell>
          <cell r="AD8924">
            <v>16.489999999999998</v>
          </cell>
          <cell r="AE8924">
            <v>56.33</v>
          </cell>
          <cell r="AF8924">
            <v>74.08</v>
          </cell>
          <cell r="AG8924">
            <v>-23.96</v>
          </cell>
          <cell r="AH8924">
            <v>1.37</v>
          </cell>
          <cell r="AI8924">
            <v>8394.01</v>
          </cell>
          <cell r="AJ8924">
            <v>10802.53</v>
          </cell>
          <cell r="AK8924">
            <v>-22.3</v>
          </cell>
          <cell r="AL8924">
            <v>204.73</v>
          </cell>
          <cell r="AM8924">
            <v>4782.97</v>
          </cell>
          <cell r="AN8924">
            <v>6085.75</v>
          </cell>
          <cell r="AO8924">
            <v>-21.41</v>
          </cell>
          <cell r="AP8924">
            <v>116.66</v>
          </cell>
          <cell r="AQ8924">
            <v>56.98</v>
          </cell>
          <cell r="AR8924"/>
          <cell r="AS8924">
            <v>84</v>
          </cell>
          <cell r="AT8924">
            <v>131</v>
          </cell>
          <cell r="AU8924">
            <v>-35.880000000000003</v>
          </cell>
          <cell r="AV8924">
            <v>2.0499999999999998</v>
          </cell>
          <cell r="AW8924">
            <v>7</v>
          </cell>
          <cell r="AX8924">
            <v>10.92</v>
          </cell>
          <cell r="AY8924">
            <v>-35.880000000000003</v>
          </cell>
          <cell r="AZ8924">
            <v>0.17</v>
          </cell>
          <cell r="BA8924">
            <v>1041</v>
          </cell>
          <cell r="BB8924">
            <v>1606.36</v>
          </cell>
          <cell r="BC8924">
            <v>-35.200000000000003</v>
          </cell>
          <cell r="BD8924">
            <v>25.39</v>
          </cell>
          <cell r="BE8924">
            <v>591.54999999999995</v>
          </cell>
          <cell r="BF8924">
            <v>909.51</v>
          </cell>
          <cell r="BG8924">
            <v>-34.96</v>
          </cell>
          <cell r="BH8924">
            <v>14.43</v>
          </cell>
          <cell r="BI8924">
            <v>56.83</v>
          </cell>
          <cell r="BJ8924"/>
          <cell r="BK8924">
            <v>106</v>
          </cell>
          <cell r="BL8924">
            <v>106</v>
          </cell>
          <cell r="BM8924"/>
          <cell r="BN8924">
            <v>2.59</v>
          </cell>
          <cell r="BO8924">
            <v>8.83</v>
          </cell>
          <cell r="BP8924">
            <v>8.83</v>
          </cell>
          <cell r="BQ8924"/>
          <cell r="BR8924">
            <v>0.22</v>
          </cell>
          <cell r="BS8924">
            <v>1344.64</v>
          </cell>
          <cell r="BT8924">
            <v>1363.81</v>
          </cell>
          <cell r="BU8924">
            <v>-1.41</v>
          </cell>
          <cell r="BV8924">
            <v>32.799999999999997</v>
          </cell>
          <cell r="BW8924">
            <v>777.38</v>
          </cell>
          <cell r="BX8924">
            <v>800.49</v>
          </cell>
          <cell r="BY8924">
            <v>-2.89</v>
          </cell>
          <cell r="BZ8924">
            <v>18.96</v>
          </cell>
          <cell r="CA8924">
            <v>57.81</v>
          </cell>
          <cell r="CB8924"/>
          <cell r="CC8924">
            <v>48</v>
          </cell>
          <cell r="CD8924">
            <v>90</v>
          </cell>
          <cell r="CE8924">
            <v>-46.67</v>
          </cell>
          <cell r="CF8924">
            <v>1.17</v>
          </cell>
          <cell r="CG8924">
            <v>4</v>
          </cell>
          <cell r="CH8924">
            <v>7.5</v>
          </cell>
          <cell r="CI8924">
            <v>-46.67</v>
          </cell>
          <cell r="CJ8924">
            <v>0.1</v>
          </cell>
          <cell r="CK8924">
            <v>576.96</v>
          </cell>
          <cell r="CL8924">
            <v>1079.0999999999999</v>
          </cell>
          <cell r="CM8924">
            <v>-46.53</v>
          </cell>
          <cell r="CN8924">
            <v>14.07</v>
          </cell>
          <cell r="CO8924">
            <v>320.17</v>
          </cell>
          <cell r="CP8924">
            <v>600.15</v>
          </cell>
          <cell r="CQ8924">
            <v>-46.65</v>
          </cell>
          <cell r="CR8924">
            <v>7.81</v>
          </cell>
          <cell r="CS8924">
            <v>55.49</v>
          </cell>
        </row>
        <row r="8925">
          <cell r="A8925">
            <v>1023296</v>
          </cell>
          <cell r="B8925" t="str">
            <v>OLD PULTENEY 1989 750ml</v>
          </cell>
          <cell r="C8925">
            <v>3</v>
          </cell>
          <cell r="D8925" t="str">
            <v>#</v>
          </cell>
          <cell r="E8925" t="str">
            <v>OLD PULTENEY</v>
          </cell>
          <cell r="F8925">
            <v>750</v>
          </cell>
          <cell r="G8925" t="str">
            <v>G</v>
          </cell>
          <cell r="H8925">
            <v>99</v>
          </cell>
          <cell r="I8925" t="str">
            <v>Super Premium</v>
          </cell>
          <cell r="J8925" t="str">
            <v>Spirits</v>
          </cell>
          <cell r="K8925" t="str">
            <v>Whisky</v>
          </cell>
          <cell r="L8925" t="str">
            <v>MC11501</v>
          </cell>
          <cell r="M8925" t="str">
            <v>Single Malt Scotch</v>
          </cell>
          <cell r="N8925" t="str">
            <v>GB</v>
          </cell>
          <cell r="O8925" t="str">
            <v>SCOTLAND</v>
          </cell>
          <cell r="P8925" t="str">
            <v>NORTHERN HIGHLANDS</v>
          </cell>
          <cell r="Q8925" t="str">
            <v>Spirits</v>
          </cell>
          <cell r="R8925" t="str">
            <v>#</v>
          </cell>
          <cell r="S8925" t="str">
            <v>ROBUST &amp; COMPLEX</v>
          </cell>
          <cell r="T8925">
            <v>310.08</v>
          </cell>
          <cell r="U8925" t="str">
            <v>TRAJECTORY BEVERAGE PARTNERS</v>
          </cell>
          <cell r="V8925">
            <v>100190</v>
          </cell>
          <cell r="W8925" t="str">
            <v>Inver House Distillers Limited</v>
          </cell>
          <cell r="X8925" t="str">
            <v>#</v>
          </cell>
          <cell r="Y8925" t="str">
            <v>Not assigned</v>
          </cell>
          <cell r="Z8925">
            <v>1</v>
          </cell>
          <cell r="AA8925"/>
          <cell r="AB8925">
            <v>2</v>
          </cell>
          <cell r="AC8925">
            <v>-100</v>
          </cell>
          <cell r="AD8925"/>
          <cell r="AE8925"/>
          <cell r="AF8925">
            <v>0.17</v>
          </cell>
          <cell r="AG8925">
            <v>-100</v>
          </cell>
          <cell r="AH8925"/>
          <cell r="AI8925"/>
          <cell r="AJ8925">
            <v>538.91999999999996</v>
          </cell>
          <cell r="AK8925">
            <v>-100</v>
          </cell>
          <cell r="AL8925"/>
          <cell r="AM8925"/>
          <cell r="AN8925">
            <v>243.04</v>
          </cell>
          <cell r="AO8925">
            <v>-100</v>
          </cell>
          <cell r="AP8925"/>
          <cell r="AQ8925"/>
          <cell r="AR8925"/>
          <cell r="AS8925"/>
          <cell r="AT8925"/>
          <cell r="AU8925"/>
          <cell r="AV8925"/>
          <cell r="AW8925"/>
          <cell r="AX8925"/>
          <cell r="AY8925"/>
          <cell r="AZ8925"/>
          <cell r="BA8925"/>
          <cell r="BB8925"/>
          <cell r="BC8925"/>
          <cell r="BD8925"/>
          <cell r="BE8925"/>
          <cell r="BF8925"/>
          <cell r="BG8925"/>
          <cell r="BH8925"/>
          <cell r="BI8925"/>
          <cell r="BJ8925"/>
          <cell r="BK8925"/>
          <cell r="BL8925"/>
          <cell r="BM8925"/>
          <cell r="BN8925"/>
          <cell r="BO8925"/>
          <cell r="BP8925"/>
          <cell r="BQ8925"/>
          <cell r="BR8925"/>
          <cell r="BS8925"/>
          <cell r="BT8925"/>
          <cell r="BU8925"/>
          <cell r="BV8925"/>
          <cell r="BW8925"/>
          <cell r="BX8925"/>
          <cell r="BY8925"/>
          <cell r="BZ8925"/>
          <cell r="CA8925"/>
          <cell r="CB8925"/>
          <cell r="CC8925"/>
          <cell r="CD8925"/>
          <cell r="CE8925"/>
          <cell r="CF8925"/>
          <cell r="CG8925"/>
          <cell r="CH8925"/>
          <cell r="CI8925"/>
          <cell r="CJ8925"/>
          <cell r="CK8925"/>
          <cell r="CL8925"/>
          <cell r="CM8925"/>
          <cell r="CN8925"/>
          <cell r="CO8925"/>
          <cell r="CP8925"/>
          <cell r="CQ8925"/>
          <cell r="CR8925"/>
          <cell r="CS8925"/>
        </row>
        <row r="8926">
          <cell r="A8926">
            <v>1023299</v>
          </cell>
          <cell r="B8926" t="str">
            <v>CHATEAU STE MICHELLE MERLOT 2012 750ml</v>
          </cell>
          <cell r="C8926">
            <v>6</v>
          </cell>
          <cell r="D8926" t="str">
            <v>MERLOT</v>
          </cell>
          <cell r="E8926" t="str">
            <v>OTHER</v>
          </cell>
          <cell r="F8926">
            <v>750</v>
          </cell>
          <cell r="G8926" t="str">
            <v>G</v>
          </cell>
          <cell r="H8926">
            <v>99</v>
          </cell>
          <cell r="I8926" t="str">
            <v>Super Premium</v>
          </cell>
          <cell r="J8926" t="str">
            <v>Wine</v>
          </cell>
          <cell r="K8926" t="str">
            <v>Table</v>
          </cell>
          <cell r="L8926" t="str">
            <v>MC12515</v>
          </cell>
          <cell r="M8926" t="str">
            <v>American Wine</v>
          </cell>
          <cell r="N8926" t="str">
            <v>US</v>
          </cell>
          <cell r="O8926" t="str">
            <v>USA</v>
          </cell>
          <cell r="P8926" t="str">
            <v>WASHINGTON</v>
          </cell>
          <cell r="Q8926" t="str">
            <v>Wine</v>
          </cell>
          <cell r="R8926" t="str">
            <v>RED</v>
          </cell>
          <cell r="S8926" t="str">
            <v>SMOOTH &amp; MEDIUM</v>
          </cell>
          <cell r="T8926">
            <v>44</v>
          </cell>
          <cell r="U8926" t="str">
            <v>PHILIPPE DANDURAND</v>
          </cell>
          <cell r="V8926">
            <v>100929</v>
          </cell>
          <cell r="W8926" t="str">
            <v>Ste Michelle Wine Estates</v>
          </cell>
          <cell r="X8926" t="str">
            <v>#</v>
          </cell>
          <cell r="Y8926" t="str">
            <v>Not assigned</v>
          </cell>
          <cell r="Z8926">
            <v>1</v>
          </cell>
          <cell r="AA8926"/>
          <cell r="AB8926">
            <v>13</v>
          </cell>
          <cell r="AC8926">
            <v>-100</v>
          </cell>
          <cell r="AD8926"/>
          <cell r="AE8926"/>
          <cell r="AF8926">
            <v>1.08</v>
          </cell>
          <cell r="AG8926">
            <v>-100</v>
          </cell>
          <cell r="AH8926"/>
          <cell r="AI8926"/>
          <cell r="AJ8926">
            <v>476.12</v>
          </cell>
          <cell r="AK8926">
            <v>-100</v>
          </cell>
          <cell r="AL8926"/>
          <cell r="AM8926"/>
          <cell r="AN8926">
            <v>204.81</v>
          </cell>
          <cell r="AO8926">
            <v>-100</v>
          </cell>
          <cell r="AP8926"/>
          <cell r="AQ8926"/>
          <cell r="AR8926"/>
          <cell r="AS8926"/>
          <cell r="AT8926"/>
          <cell r="AU8926"/>
          <cell r="AV8926"/>
          <cell r="AW8926"/>
          <cell r="AX8926"/>
          <cell r="AY8926"/>
          <cell r="AZ8926"/>
          <cell r="BA8926"/>
          <cell r="BB8926"/>
          <cell r="BC8926"/>
          <cell r="BD8926"/>
          <cell r="BE8926"/>
          <cell r="BF8926"/>
          <cell r="BG8926"/>
          <cell r="BH8926"/>
          <cell r="BI8926"/>
          <cell r="BJ8926"/>
          <cell r="BK8926"/>
          <cell r="BL8926"/>
          <cell r="BM8926"/>
          <cell r="BN8926"/>
          <cell r="BO8926"/>
          <cell r="BP8926"/>
          <cell r="BQ8926"/>
          <cell r="BR8926"/>
          <cell r="BS8926"/>
          <cell r="BT8926"/>
          <cell r="BU8926"/>
          <cell r="BV8926"/>
          <cell r="BW8926"/>
          <cell r="BX8926"/>
          <cell r="BY8926"/>
          <cell r="BZ8926"/>
          <cell r="CA8926"/>
          <cell r="CB8926"/>
          <cell r="CC8926"/>
          <cell r="CD8926"/>
          <cell r="CE8926"/>
          <cell r="CF8926"/>
          <cell r="CG8926"/>
          <cell r="CH8926"/>
          <cell r="CI8926"/>
          <cell r="CJ8926"/>
          <cell r="CK8926"/>
          <cell r="CL8926"/>
          <cell r="CM8926"/>
          <cell r="CN8926"/>
          <cell r="CO8926"/>
          <cell r="CP8926"/>
          <cell r="CQ8926"/>
          <cell r="CR8926"/>
          <cell r="CS8926"/>
        </row>
        <row r="8927">
          <cell r="A8927">
            <v>1023300</v>
          </cell>
          <cell r="B8927" t="str">
            <v>COPPER CANE BERAN ZINFANDEL 2013 750ml</v>
          </cell>
          <cell r="C8927">
            <v>6</v>
          </cell>
          <cell r="D8927" t="str">
            <v>ZINFANDEL</v>
          </cell>
          <cell r="E8927" t="str">
            <v>OTHER</v>
          </cell>
          <cell r="F8927">
            <v>750</v>
          </cell>
          <cell r="G8927" t="str">
            <v>G</v>
          </cell>
          <cell r="H8927" t="str">
            <v>OT</v>
          </cell>
          <cell r="I8927" t="str">
            <v>Super Premium</v>
          </cell>
          <cell r="J8927" t="str">
            <v>Wine</v>
          </cell>
          <cell r="K8927" t="str">
            <v>Table</v>
          </cell>
          <cell r="L8927" t="str">
            <v>MC12515</v>
          </cell>
          <cell r="M8927" t="str">
            <v>American Wine</v>
          </cell>
          <cell r="N8927" t="str">
            <v>US</v>
          </cell>
          <cell r="O8927" t="str">
            <v>USA</v>
          </cell>
          <cell r="P8927" t="str">
            <v>CALIFORNIA</v>
          </cell>
          <cell r="Q8927" t="str">
            <v>Wine</v>
          </cell>
          <cell r="R8927" t="str">
            <v>RED</v>
          </cell>
          <cell r="S8927" t="str">
            <v>BOLD &amp; FULL</v>
          </cell>
          <cell r="T8927">
            <v>45</v>
          </cell>
          <cell r="U8927" t="str">
            <v>WINE VISIONS</v>
          </cell>
          <cell r="V8927">
            <v>106106</v>
          </cell>
          <cell r="W8927" t="str">
            <v>Copper Cane LLC</v>
          </cell>
          <cell r="X8927">
            <v>502316</v>
          </cell>
          <cell r="Y8927" t="str">
            <v>Wine Visions</v>
          </cell>
          <cell r="Z8927">
            <v>1</v>
          </cell>
          <cell r="AA8927">
            <v>57</v>
          </cell>
          <cell r="AB8927">
            <v>79</v>
          </cell>
          <cell r="AC8927">
            <v>-27.85</v>
          </cell>
          <cell r="AD8927">
            <v>57</v>
          </cell>
          <cell r="AE8927">
            <v>4.75</v>
          </cell>
          <cell r="AF8927">
            <v>6.58</v>
          </cell>
          <cell r="AG8927">
            <v>-27.85</v>
          </cell>
          <cell r="AH8927">
            <v>4.75</v>
          </cell>
          <cell r="AI8927">
            <v>1685.82</v>
          </cell>
          <cell r="AJ8927">
            <v>3058.35</v>
          </cell>
          <cell r="AK8927">
            <v>-44.88</v>
          </cell>
          <cell r="AL8927">
            <v>1685.82</v>
          </cell>
          <cell r="AM8927">
            <v>455.01</v>
          </cell>
          <cell r="AN8927">
            <v>1352.51</v>
          </cell>
          <cell r="AO8927">
            <v>-66.36</v>
          </cell>
          <cell r="AP8927">
            <v>455.01</v>
          </cell>
          <cell r="AQ8927">
            <v>26.99</v>
          </cell>
          <cell r="AR8927"/>
          <cell r="AS8927">
            <v>1</v>
          </cell>
          <cell r="AT8927">
            <v>1</v>
          </cell>
          <cell r="AU8927"/>
          <cell r="AV8927">
            <v>1</v>
          </cell>
          <cell r="AW8927">
            <v>0.08</v>
          </cell>
          <cell r="AX8927">
            <v>0.08</v>
          </cell>
          <cell r="AY8927"/>
          <cell r="AZ8927">
            <v>0.08</v>
          </cell>
          <cell r="BA8927">
            <v>38.96</v>
          </cell>
          <cell r="BB8927">
            <v>38.96</v>
          </cell>
          <cell r="BC8927"/>
          <cell r="BD8927">
            <v>38.96</v>
          </cell>
          <cell r="BE8927">
            <v>17.36</v>
          </cell>
          <cell r="BF8927">
            <v>17.37</v>
          </cell>
          <cell r="BG8927">
            <v>-0.06</v>
          </cell>
          <cell r="BH8927">
            <v>17.36</v>
          </cell>
          <cell r="BI8927">
            <v>44.56</v>
          </cell>
          <cell r="BJ8927"/>
          <cell r="BK8927">
            <v>2</v>
          </cell>
          <cell r="BL8927">
            <v>4</v>
          </cell>
          <cell r="BM8927">
            <v>-50</v>
          </cell>
          <cell r="BN8927">
            <v>2</v>
          </cell>
          <cell r="BO8927">
            <v>0.17</v>
          </cell>
          <cell r="BP8927">
            <v>0.33</v>
          </cell>
          <cell r="BQ8927">
            <v>-50</v>
          </cell>
          <cell r="BR8927">
            <v>0.17</v>
          </cell>
          <cell r="BS8927">
            <v>77.92</v>
          </cell>
          <cell r="BT8927">
            <v>151.94</v>
          </cell>
          <cell r="BU8927">
            <v>-48.72</v>
          </cell>
          <cell r="BV8927">
            <v>77.92</v>
          </cell>
          <cell r="BW8927">
            <v>34.729999999999997</v>
          </cell>
          <cell r="BX8927">
            <v>65.55</v>
          </cell>
          <cell r="BY8927">
            <v>-47.02</v>
          </cell>
          <cell r="BZ8927">
            <v>34.729999999999997</v>
          </cell>
          <cell r="CA8927">
            <v>44.57</v>
          </cell>
          <cell r="CB8927"/>
          <cell r="CC8927">
            <v>1</v>
          </cell>
          <cell r="CD8927">
            <v>1</v>
          </cell>
          <cell r="CE8927"/>
          <cell r="CF8927">
            <v>1</v>
          </cell>
          <cell r="CG8927">
            <v>0.08</v>
          </cell>
          <cell r="CH8927">
            <v>0.08</v>
          </cell>
          <cell r="CI8927"/>
          <cell r="CJ8927">
            <v>0.08</v>
          </cell>
          <cell r="CK8927">
            <v>38.96</v>
          </cell>
          <cell r="CL8927">
            <v>38.96</v>
          </cell>
          <cell r="CM8927"/>
          <cell r="CN8927">
            <v>38.96</v>
          </cell>
          <cell r="CO8927">
            <v>17.36</v>
          </cell>
          <cell r="CP8927">
            <v>17.37</v>
          </cell>
          <cell r="CQ8927">
            <v>-0.06</v>
          </cell>
          <cell r="CR8927">
            <v>17.36</v>
          </cell>
          <cell r="CS8927">
            <v>44.56</v>
          </cell>
        </row>
        <row r="8928">
          <cell r="A8928">
            <v>1023301</v>
          </cell>
          <cell r="B8928" t="str">
            <v>COPPER CANE CARNE HUMANA WHITE 14 750ml</v>
          </cell>
          <cell r="C8928">
            <v>12</v>
          </cell>
          <cell r="D8928" t="str">
            <v>SAUVIGNON BLANC</v>
          </cell>
          <cell r="E8928" t="str">
            <v>OTHER</v>
          </cell>
          <cell r="F8928">
            <v>750</v>
          </cell>
          <cell r="G8928" t="str">
            <v>G</v>
          </cell>
          <cell r="H8928" t="str">
            <v>OT</v>
          </cell>
          <cell r="I8928" t="str">
            <v>Super Premium</v>
          </cell>
          <cell r="J8928" t="str">
            <v>Wine</v>
          </cell>
          <cell r="K8928" t="str">
            <v>Table</v>
          </cell>
          <cell r="L8928" t="str">
            <v>MC12515</v>
          </cell>
          <cell r="M8928" t="str">
            <v>American Wine</v>
          </cell>
          <cell r="N8928" t="str">
            <v>US</v>
          </cell>
          <cell r="O8928" t="str">
            <v>USA</v>
          </cell>
          <cell r="P8928" t="str">
            <v>CALIFORNIA</v>
          </cell>
          <cell r="Q8928" t="str">
            <v>Wine</v>
          </cell>
          <cell r="R8928" t="str">
            <v>WHITE</v>
          </cell>
          <cell r="S8928" t="str">
            <v>RICH &amp; FULL</v>
          </cell>
          <cell r="T8928">
            <v>35</v>
          </cell>
          <cell r="U8928" t="str">
            <v>WINE VISIONS</v>
          </cell>
          <cell r="V8928">
            <v>106107</v>
          </cell>
          <cell r="W8928" t="str">
            <v>Valley Wine Wh C/O Copper Cane</v>
          </cell>
          <cell r="X8928">
            <v>502316</v>
          </cell>
          <cell r="Y8928" t="str">
            <v>Wine Visions</v>
          </cell>
          <cell r="Z8928">
            <v>14</v>
          </cell>
          <cell r="AA8928">
            <v>40</v>
          </cell>
          <cell r="AB8928">
            <v>17</v>
          </cell>
          <cell r="AC8928">
            <v>135.29</v>
          </cell>
          <cell r="AD8928">
            <v>2.86</v>
          </cell>
          <cell r="AE8928">
            <v>3.33</v>
          </cell>
          <cell r="AF8928">
            <v>1.42</v>
          </cell>
          <cell r="AG8928">
            <v>135.29</v>
          </cell>
          <cell r="AH8928">
            <v>0.24</v>
          </cell>
          <cell r="AI8928">
            <v>1119.6199999999999</v>
          </cell>
          <cell r="AJ8928">
            <v>511.38</v>
          </cell>
          <cell r="AK8928">
            <v>118.94</v>
          </cell>
          <cell r="AL8928">
            <v>79.97</v>
          </cell>
          <cell r="AM8928">
            <v>546.02</v>
          </cell>
          <cell r="AN8928">
            <v>268.54000000000002</v>
          </cell>
          <cell r="AO8928">
            <v>103.33</v>
          </cell>
          <cell r="AP8928">
            <v>39</v>
          </cell>
          <cell r="AQ8928">
            <v>48.77</v>
          </cell>
          <cell r="AR8928"/>
          <cell r="AS8928">
            <v>6</v>
          </cell>
          <cell r="AT8928">
            <v>3</v>
          </cell>
          <cell r="AU8928">
            <v>100</v>
          </cell>
          <cell r="AV8928">
            <v>0.43</v>
          </cell>
          <cell r="AW8928">
            <v>0.5</v>
          </cell>
          <cell r="AX8928">
            <v>0.25</v>
          </cell>
          <cell r="AY8928">
            <v>100</v>
          </cell>
          <cell r="AZ8928">
            <v>0.04</v>
          </cell>
          <cell r="BA8928">
            <v>163.4</v>
          </cell>
          <cell r="BB8928">
            <v>90.78</v>
          </cell>
          <cell r="BC8928">
            <v>80</v>
          </cell>
          <cell r="BD8928">
            <v>11.67</v>
          </cell>
          <cell r="BE8928">
            <v>77.36</v>
          </cell>
          <cell r="BF8928">
            <v>47.76</v>
          </cell>
          <cell r="BG8928">
            <v>61.98</v>
          </cell>
          <cell r="BH8928">
            <v>5.53</v>
          </cell>
          <cell r="BI8928">
            <v>47.34</v>
          </cell>
          <cell r="BJ8928"/>
          <cell r="BK8928"/>
          <cell r="BL8928">
            <v>4</v>
          </cell>
          <cell r="BM8928">
            <v>-100</v>
          </cell>
          <cell r="BN8928"/>
          <cell r="BO8928"/>
          <cell r="BP8928">
            <v>0.33</v>
          </cell>
          <cell r="BQ8928">
            <v>-100</v>
          </cell>
          <cell r="BR8928"/>
          <cell r="BS8928"/>
          <cell r="BT8928">
            <v>121.04</v>
          </cell>
          <cell r="BU8928">
            <v>-100</v>
          </cell>
          <cell r="BV8928"/>
          <cell r="BW8928"/>
          <cell r="BX8928">
            <v>64.62</v>
          </cell>
          <cell r="BY8928">
            <v>-100</v>
          </cell>
          <cell r="BZ8928"/>
          <cell r="CA8928"/>
          <cell r="CB8928"/>
          <cell r="CC8928">
            <v>6</v>
          </cell>
          <cell r="CD8928">
            <v>2</v>
          </cell>
          <cell r="CE8928">
            <v>200</v>
          </cell>
          <cell r="CF8928">
            <v>0.43</v>
          </cell>
          <cell r="CG8928">
            <v>0.5</v>
          </cell>
          <cell r="CH8928">
            <v>0.17</v>
          </cell>
          <cell r="CI8928">
            <v>200</v>
          </cell>
          <cell r="CJ8928">
            <v>0.04</v>
          </cell>
          <cell r="CK8928">
            <v>163.4</v>
          </cell>
          <cell r="CL8928">
            <v>60.52</v>
          </cell>
          <cell r="CM8928">
            <v>169.99</v>
          </cell>
          <cell r="CN8928">
            <v>11.67</v>
          </cell>
          <cell r="CO8928">
            <v>77.36</v>
          </cell>
          <cell r="CP8928">
            <v>31.84</v>
          </cell>
          <cell r="CQ8928">
            <v>142.96</v>
          </cell>
          <cell r="CR8928">
            <v>5.53</v>
          </cell>
          <cell r="CS8928">
            <v>47.34</v>
          </cell>
        </row>
        <row r="8929">
          <cell r="A8929">
            <v>1023303</v>
          </cell>
          <cell r="B8929" t="str">
            <v>ROSCATO ROSSO DOLCE PROVINCIA 750ml</v>
          </cell>
          <cell r="C8929">
            <v>12</v>
          </cell>
          <cell r="D8929" t="str">
            <v>RED BLEND</v>
          </cell>
          <cell r="E8929" t="str">
            <v>ROSCATO</v>
          </cell>
          <cell r="F8929">
            <v>750</v>
          </cell>
          <cell r="G8929" t="str">
            <v>G</v>
          </cell>
          <cell r="H8929" t="str">
            <v>AB</v>
          </cell>
          <cell r="I8929" t="str">
            <v>Mainstream</v>
          </cell>
          <cell r="J8929" t="str">
            <v>Wine</v>
          </cell>
          <cell r="K8929" t="str">
            <v>Table</v>
          </cell>
          <cell r="L8929" t="str">
            <v>MC12510</v>
          </cell>
          <cell r="M8929" t="str">
            <v>Italian Wine</v>
          </cell>
          <cell r="N8929" t="str">
            <v>IT</v>
          </cell>
          <cell r="O8929" t="str">
            <v>ITALY</v>
          </cell>
          <cell r="P8929" t="str">
            <v>LOMBARDY</v>
          </cell>
          <cell r="Q8929" t="str">
            <v>Wine</v>
          </cell>
          <cell r="R8929" t="str">
            <v>RED</v>
          </cell>
          <cell r="S8929" t="str">
            <v>SMOOTH &amp; MEDIUM</v>
          </cell>
          <cell r="T8929">
            <v>14.99</v>
          </cell>
          <cell r="U8929" t="str">
            <v>TRAJECTORY BEVERAGE PARTNERS</v>
          </cell>
          <cell r="V8929">
            <v>100137</v>
          </cell>
          <cell r="W8929" t="str">
            <v>Cavit S.C.</v>
          </cell>
          <cell r="X8929">
            <v>502058</v>
          </cell>
          <cell r="Y8929" t="str">
            <v>Trajectory Beverage Partners</v>
          </cell>
          <cell r="Z8929">
            <v>94</v>
          </cell>
          <cell r="AA8929">
            <v>9736</v>
          </cell>
          <cell r="AB8929">
            <v>8859</v>
          </cell>
          <cell r="AC8929">
            <v>9.9</v>
          </cell>
          <cell r="AD8929">
            <v>103.57</v>
          </cell>
          <cell r="AE8929">
            <v>811.33</v>
          </cell>
          <cell r="AF8929">
            <v>738.25</v>
          </cell>
          <cell r="AG8929">
            <v>9.9</v>
          </cell>
          <cell r="AH8929">
            <v>8.6300000000000008</v>
          </cell>
          <cell r="AI8929">
            <v>124468.89</v>
          </cell>
          <cell r="AJ8929">
            <v>113046.25</v>
          </cell>
          <cell r="AK8929">
            <v>10.1</v>
          </cell>
          <cell r="AL8929">
            <v>1324.14</v>
          </cell>
          <cell r="AM8929">
            <v>72535.490000000005</v>
          </cell>
          <cell r="AN8929">
            <v>65849.710000000006</v>
          </cell>
          <cell r="AO8929">
            <v>10.15</v>
          </cell>
          <cell r="AP8929">
            <v>771.65</v>
          </cell>
          <cell r="AQ8929">
            <v>58.28</v>
          </cell>
          <cell r="AR8929"/>
          <cell r="AS8929">
            <v>1430</v>
          </cell>
          <cell r="AT8929">
            <v>1313</v>
          </cell>
          <cell r="AU8929">
            <v>8.91</v>
          </cell>
          <cell r="AV8929">
            <v>15.21</v>
          </cell>
          <cell r="AW8929">
            <v>119.17</v>
          </cell>
          <cell r="AX8929">
            <v>109.42</v>
          </cell>
          <cell r="AY8929">
            <v>8.91</v>
          </cell>
          <cell r="AZ8929">
            <v>1.27</v>
          </cell>
          <cell r="BA8929">
            <v>18379.259999999998</v>
          </cell>
          <cell r="BB8929">
            <v>16881.310000000001</v>
          </cell>
          <cell r="BC8929">
            <v>8.8699999999999992</v>
          </cell>
          <cell r="BD8929">
            <v>195.52</v>
          </cell>
          <cell r="BE8929">
            <v>10751.13</v>
          </cell>
          <cell r="BF8929">
            <v>9880.51</v>
          </cell>
          <cell r="BG8929">
            <v>8.81</v>
          </cell>
          <cell r="BH8929">
            <v>114.37</v>
          </cell>
          <cell r="BI8929">
            <v>58.5</v>
          </cell>
          <cell r="BJ8929"/>
          <cell r="BK8929">
            <v>2215</v>
          </cell>
          <cell r="BL8929">
            <v>2369</v>
          </cell>
          <cell r="BM8929">
            <v>-6.5</v>
          </cell>
          <cell r="BN8929">
            <v>23.56</v>
          </cell>
          <cell r="BO8929">
            <v>184.58</v>
          </cell>
          <cell r="BP8929">
            <v>197.42</v>
          </cell>
          <cell r="BQ8929">
            <v>-6.5</v>
          </cell>
          <cell r="BR8929">
            <v>1.96</v>
          </cell>
          <cell r="BS8929">
            <v>28458.67</v>
          </cell>
          <cell r="BT8929">
            <v>30446.81</v>
          </cell>
          <cell r="BU8929">
            <v>-6.53</v>
          </cell>
          <cell r="BV8929">
            <v>302.75</v>
          </cell>
          <cell r="BW8929">
            <v>16642.89</v>
          </cell>
          <cell r="BX8929">
            <v>17817.580000000002</v>
          </cell>
          <cell r="BY8929">
            <v>-6.59</v>
          </cell>
          <cell r="BZ8929">
            <v>177.05</v>
          </cell>
          <cell r="CA8929">
            <v>58.48</v>
          </cell>
          <cell r="CB8929"/>
          <cell r="CC8929">
            <v>760</v>
          </cell>
          <cell r="CD8929">
            <v>604</v>
          </cell>
          <cell r="CE8929">
            <v>25.83</v>
          </cell>
          <cell r="CF8929">
            <v>8.09</v>
          </cell>
          <cell r="CG8929">
            <v>63.33</v>
          </cell>
          <cell r="CH8929">
            <v>50.33</v>
          </cell>
          <cell r="CI8929">
            <v>25.83</v>
          </cell>
          <cell r="CJ8929">
            <v>0.67</v>
          </cell>
          <cell r="CK8929">
            <v>9763.06</v>
          </cell>
          <cell r="CL8929">
            <v>7766.15</v>
          </cell>
          <cell r="CM8929">
            <v>25.71</v>
          </cell>
          <cell r="CN8929">
            <v>103.86</v>
          </cell>
          <cell r="CO8929">
            <v>5709.01</v>
          </cell>
          <cell r="CP8929">
            <v>4546.6099999999997</v>
          </cell>
          <cell r="CQ8929">
            <v>25.57</v>
          </cell>
          <cell r="CR8929">
            <v>60.73</v>
          </cell>
          <cell r="CS8929">
            <v>58.48</v>
          </cell>
        </row>
        <row r="8930">
          <cell r="A8930">
            <v>1023304</v>
          </cell>
          <cell r="B8930" t="str">
            <v>DUCKHORN MIGRATION PINOT NOIR 2015 750ml</v>
          </cell>
          <cell r="C8930">
            <v>12</v>
          </cell>
          <cell r="D8930" t="str">
            <v>PINOT NOIR</v>
          </cell>
          <cell r="E8930" t="str">
            <v>DUCKHORN WINES</v>
          </cell>
          <cell r="F8930">
            <v>750</v>
          </cell>
          <cell r="G8930" t="str">
            <v>G</v>
          </cell>
          <cell r="H8930" t="str">
            <v>OT</v>
          </cell>
          <cell r="I8930" t="str">
            <v>Super Premium</v>
          </cell>
          <cell r="J8930" t="str">
            <v>Wine</v>
          </cell>
          <cell r="K8930" t="str">
            <v>Table</v>
          </cell>
          <cell r="L8930" t="str">
            <v>MC12515</v>
          </cell>
          <cell r="M8930" t="str">
            <v>American Wine</v>
          </cell>
          <cell r="N8930" t="str">
            <v>US</v>
          </cell>
          <cell r="O8930" t="str">
            <v>USA</v>
          </cell>
          <cell r="P8930" t="str">
            <v>CALIFORNIA</v>
          </cell>
          <cell r="Q8930" t="str">
            <v>Wine</v>
          </cell>
          <cell r="R8930" t="str">
            <v>RED</v>
          </cell>
          <cell r="S8930" t="str">
            <v>SMOOTH &amp; MEDIUM</v>
          </cell>
          <cell r="T8930">
            <v>47.99</v>
          </cell>
          <cell r="U8930" t="str">
            <v>WINE VISIONS</v>
          </cell>
          <cell r="V8930">
            <v>106268</v>
          </cell>
          <cell r="W8930" t="str">
            <v>Wine Service Coop/Duckhorn Wine Co</v>
          </cell>
          <cell r="X8930">
            <v>502316</v>
          </cell>
          <cell r="Y8930" t="str">
            <v>Wine Visions</v>
          </cell>
          <cell r="Z8930">
            <v>13</v>
          </cell>
          <cell r="AA8930">
            <v>183</v>
          </cell>
          <cell r="AB8930">
            <v>65</v>
          </cell>
          <cell r="AC8930">
            <v>181.54</v>
          </cell>
          <cell r="AD8930">
            <v>14.08</v>
          </cell>
          <cell r="AE8930">
            <v>15.25</v>
          </cell>
          <cell r="AF8930">
            <v>5.42</v>
          </cell>
          <cell r="AG8930">
            <v>181.54</v>
          </cell>
          <cell r="AH8930">
            <v>1.17</v>
          </cell>
          <cell r="AI8930">
            <v>6430.9</v>
          </cell>
          <cell r="AJ8930">
            <v>2605.8000000000002</v>
          </cell>
          <cell r="AK8930">
            <v>146.79</v>
          </cell>
          <cell r="AL8930">
            <v>494.68</v>
          </cell>
          <cell r="AM8930">
            <v>2081.58</v>
          </cell>
          <cell r="AN8930">
            <v>1060.94</v>
          </cell>
          <cell r="AO8930">
            <v>96.2</v>
          </cell>
          <cell r="AP8930">
            <v>160.12</v>
          </cell>
          <cell r="AQ8930">
            <v>32.369999999999997</v>
          </cell>
          <cell r="AR8930"/>
          <cell r="AS8930">
            <v>12</v>
          </cell>
          <cell r="AT8930">
            <v>22</v>
          </cell>
          <cell r="AU8930">
            <v>-45.45</v>
          </cell>
          <cell r="AV8930">
            <v>0.92</v>
          </cell>
          <cell r="AW8930">
            <v>1</v>
          </cell>
          <cell r="AX8930">
            <v>1.83</v>
          </cell>
          <cell r="AY8930">
            <v>-45.45</v>
          </cell>
          <cell r="AZ8930">
            <v>0.08</v>
          </cell>
          <cell r="BA8930">
            <v>498.72</v>
          </cell>
          <cell r="BB8930">
            <v>847.82</v>
          </cell>
          <cell r="BC8930">
            <v>-41.18</v>
          </cell>
          <cell r="BD8930">
            <v>38.36</v>
          </cell>
          <cell r="BE8930">
            <v>213.51</v>
          </cell>
          <cell r="BF8930">
            <v>324.97000000000003</v>
          </cell>
          <cell r="BG8930">
            <v>-34.299999999999997</v>
          </cell>
          <cell r="BH8930">
            <v>16.420000000000002</v>
          </cell>
          <cell r="BI8930">
            <v>42.81</v>
          </cell>
          <cell r="BJ8930"/>
          <cell r="BK8930">
            <v>32</v>
          </cell>
          <cell r="BL8930">
            <v>34</v>
          </cell>
          <cell r="BM8930">
            <v>-5.88</v>
          </cell>
          <cell r="BN8930">
            <v>2.46</v>
          </cell>
          <cell r="BO8930">
            <v>2.67</v>
          </cell>
          <cell r="BP8930">
            <v>2.83</v>
          </cell>
          <cell r="BQ8930">
            <v>-5.88</v>
          </cell>
          <cell r="BR8930">
            <v>0.21</v>
          </cell>
          <cell r="BS8930">
            <v>1329.92</v>
          </cell>
          <cell r="BT8930">
            <v>1342.38</v>
          </cell>
          <cell r="BU8930">
            <v>-0.93</v>
          </cell>
          <cell r="BV8930">
            <v>102.3</v>
          </cell>
          <cell r="BW8930">
            <v>569.42999999999995</v>
          </cell>
          <cell r="BX8930">
            <v>534.29999999999995</v>
          </cell>
          <cell r="BY8930">
            <v>6.57</v>
          </cell>
          <cell r="BZ8930">
            <v>43.8</v>
          </cell>
          <cell r="CA8930">
            <v>42.82</v>
          </cell>
          <cell r="CB8930"/>
          <cell r="CC8930">
            <v>5</v>
          </cell>
          <cell r="CD8930">
            <v>10</v>
          </cell>
          <cell r="CE8930">
            <v>-50</v>
          </cell>
          <cell r="CF8930">
            <v>0.38</v>
          </cell>
          <cell r="CG8930">
            <v>0.42</v>
          </cell>
          <cell r="CH8930">
            <v>0.83</v>
          </cell>
          <cell r="CI8930">
            <v>-50</v>
          </cell>
          <cell r="CJ8930">
            <v>0.03</v>
          </cell>
          <cell r="CK8930">
            <v>207.8</v>
          </cell>
          <cell r="CL8930">
            <v>390.66</v>
          </cell>
          <cell r="CM8930">
            <v>-46.81</v>
          </cell>
          <cell r="CN8930">
            <v>15.98</v>
          </cell>
          <cell r="CO8930">
            <v>88.96</v>
          </cell>
          <cell r="CP8930">
            <v>153</v>
          </cell>
          <cell r="CQ8930">
            <v>-41.86</v>
          </cell>
          <cell r="CR8930">
            <v>6.84</v>
          </cell>
          <cell r="CS8930">
            <v>42.81</v>
          </cell>
        </row>
        <row r="8931">
          <cell r="A8931">
            <v>1023305</v>
          </cell>
          <cell r="B8931" t="str">
            <v>BANFI FUMAIO SAUVIGNON BLANC CHARD 750ml</v>
          </cell>
          <cell r="C8931">
            <v>12</v>
          </cell>
          <cell r="D8931" t="str">
            <v>SAUVIGNON BLANC</v>
          </cell>
          <cell r="E8931" t="str">
            <v>BANFI</v>
          </cell>
          <cell r="F8931">
            <v>750</v>
          </cell>
          <cell r="G8931" t="str">
            <v>G</v>
          </cell>
          <cell r="H8931" t="str">
            <v>AA</v>
          </cell>
          <cell r="I8931" t="str">
            <v>Mainstream</v>
          </cell>
          <cell r="J8931" t="str">
            <v>Wine</v>
          </cell>
          <cell r="K8931" t="str">
            <v>Table</v>
          </cell>
          <cell r="L8931" t="str">
            <v>MC12510</v>
          </cell>
          <cell r="M8931" t="str">
            <v>Italian Wine</v>
          </cell>
          <cell r="N8931" t="str">
            <v>IT</v>
          </cell>
          <cell r="O8931" t="str">
            <v>ITALY</v>
          </cell>
          <cell r="P8931" t="str">
            <v>TUSCANY</v>
          </cell>
          <cell r="Q8931" t="str">
            <v>Wine</v>
          </cell>
          <cell r="R8931" t="str">
            <v>WHITE</v>
          </cell>
          <cell r="S8931" t="str">
            <v>CRISP &amp; LIGHT</v>
          </cell>
          <cell r="T8931">
            <v>16.989999999999998</v>
          </cell>
          <cell r="U8931" t="str">
            <v>CHARTON HOBBS</v>
          </cell>
          <cell r="V8931">
            <v>100028</v>
          </cell>
          <cell r="W8931" t="str">
            <v>Banfi SRL</v>
          </cell>
          <cell r="X8931">
            <v>502053</v>
          </cell>
          <cell r="Y8931" t="str">
            <v>Charton Hobbs</v>
          </cell>
          <cell r="Z8931">
            <v>52</v>
          </cell>
          <cell r="AA8931">
            <v>2090</v>
          </cell>
          <cell r="AB8931">
            <v>2247</v>
          </cell>
          <cell r="AC8931">
            <v>-6.99</v>
          </cell>
          <cell r="AD8931">
            <v>40.19</v>
          </cell>
          <cell r="AE8931">
            <v>174.17</v>
          </cell>
          <cell r="AF8931">
            <v>187.25</v>
          </cell>
          <cell r="AG8931">
            <v>-6.99</v>
          </cell>
          <cell r="AH8931">
            <v>3.35</v>
          </cell>
          <cell r="AI8931">
            <v>28511.87</v>
          </cell>
          <cell r="AJ8931">
            <v>30410.16</v>
          </cell>
          <cell r="AK8931">
            <v>-6.24</v>
          </cell>
          <cell r="AL8931">
            <v>548.30999999999995</v>
          </cell>
          <cell r="AM8931">
            <v>15861.68</v>
          </cell>
          <cell r="AN8931">
            <v>16819.599999999999</v>
          </cell>
          <cell r="AO8931">
            <v>-5.7</v>
          </cell>
          <cell r="AP8931">
            <v>305.02999999999997</v>
          </cell>
          <cell r="AQ8931">
            <v>55.63</v>
          </cell>
          <cell r="AR8931"/>
          <cell r="AS8931">
            <v>203</v>
          </cell>
          <cell r="AT8931">
            <v>336</v>
          </cell>
          <cell r="AU8931">
            <v>-39.58</v>
          </cell>
          <cell r="AV8931">
            <v>3.9</v>
          </cell>
          <cell r="AW8931">
            <v>16.920000000000002</v>
          </cell>
          <cell r="AX8931">
            <v>28</v>
          </cell>
          <cell r="AY8931">
            <v>-39.58</v>
          </cell>
          <cell r="AZ8931">
            <v>0.33</v>
          </cell>
          <cell r="BA8931">
            <v>2961.55</v>
          </cell>
          <cell r="BB8931">
            <v>4477.37</v>
          </cell>
          <cell r="BC8931">
            <v>-33.86</v>
          </cell>
          <cell r="BD8931">
            <v>56.95</v>
          </cell>
          <cell r="BE8931">
            <v>1732.77</v>
          </cell>
          <cell r="BF8931">
            <v>2444.4699999999998</v>
          </cell>
          <cell r="BG8931">
            <v>-29.11</v>
          </cell>
          <cell r="BH8931">
            <v>33.32</v>
          </cell>
          <cell r="BI8931">
            <v>58.51</v>
          </cell>
          <cell r="BJ8931"/>
          <cell r="BK8931">
            <v>427</v>
          </cell>
          <cell r="BL8931">
            <v>480</v>
          </cell>
          <cell r="BM8931">
            <v>-11.04</v>
          </cell>
          <cell r="BN8931">
            <v>8.2100000000000009</v>
          </cell>
          <cell r="BO8931">
            <v>35.58</v>
          </cell>
          <cell r="BP8931">
            <v>40</v>
          </cell>
          <cell r="BQ8931">
            <v>-11.04</v>
          </cell>
          <cell r="BR8931">
            <v>0.68</v>
          </cell>
          <cell r="BS8931">
            <v>5806.83</v>
          </cell>
          <cell r="BT8931">
            <v>6486.9</v>
          </cell>
          <cell r="BU8931">
            <v>-10.48</v>
          </cell>
          <cell r="BV8931">
            <v>111.67</v>
          </cell>
          <cell r="BW8931">
            <v>3223.17</v>
          </cell>
          <cell r="BX8931">
            <v>3582.76</v>
          </cell>
          <cell r="BY8931">
            <v>-10.039999999999999</v>
          </cell>
          <cell r="BZ8931">
            <v>61.98</v>
          </cell>
          <cell r="CA8931">
            <v>55.51</v>
          </cell>
          <cell r="CB8931"/>
          <cell r="CC8931">
            <v>99</v>
          </cell>
          <cell r="CD8931">
            <v>218</v>
          </cell>
          <cell r="CE8931">
            <v>-54.59</v>
          </cell>
          <cell r="CF8931">
            <v>1.9</v>
          </cell>
          <cell r="CG8931">
            <v>8.25</v>
          </cell>
          <cell r="CH8931">
            <v>18.170000000000002</v>
          </cell>
          <cell r="CI8931">
            <v>-54.59</v>
          </cell>
          <cell r="CJ8931">
            <v>0.16</v>
          </cell>
          <cell r="CK8931">
            <v>1421.83</v>
          </cell>
          <cell r="CL8931">
            <v>2776.47</v>
          </cell>
          <cell r="CM8931">
            <v>-48.79</v>
          </cell>
          <cell r="CN8931">
            <v>27.34</v>
          </cell>
          <cell r="CO8931">
            <v>822.62</v>
          </cell>
          <cell r="CP8931">
            <v>1457.46</v>
          </cell>
          <cell r="CQ8931">
            <v>-43.56</v>
          </cell>
          <cell r="CR8931">
            <v>15.82</v>
          </cell>
          <cell r="CS8931">
            <v>57.86</v>
          </cell>
        </row>
        <row r="8932">
          <cell r="A8932">
            <v>1023306</v>
          </cell>
          <cell r="B8932" t="str">
            <v>CREEMORE SPRINGS COLLECTION 12x341ml</v>
          </cell>
          <cell r="C8932">
            <v>1</v>
          </cell>
          <cell r="D8932" t="str">
            <v>#</v>
          </cell>
          <cell r="E8932" t="str">
            <v>CREEMORE SPRINGS</v>
          </cell>
          <cell r="F8932">
            <v>4092</v>
          </cell>
          <cell r="G8932" t="str">
            <v>G</v>
          </cell>
          <cell r="H8932">
            <v>98</v>
          </cell>
          <cell r="I8932" t="str">
            <v>Premium</v>
          </cell>
          <cell r="J8932" t="str">
            <v>Beer</v>
          </cell>
          <cell r="K8932" t="str">
            <v>Specialty</v>
          </cell>
          <cell r="L8932" t="str">
            <v>MC13301</v>
          </cell>
          <cell r="M8932" t="str">
            <v>Specialty Beer</v>
          </cell>
          <cell r="N8932" t="str">
            <v>CA</v>
          </cell>
          <cell r="O8932" t="str">
            <v>CANADA</v>
          </cell>
          <cell r="P8932" t="str">
            <v>ONTARIO</v>
          </cell>
          <cell r="Q8932" t="str">
            <v>Beer</v>
          </cell>
          <cell r="R8932" t="str">
            <v>#</v>
          </cell>
          <cell r="S8932" t="str">
            <v>MIXER PACK</v>
          </cell>
          <cell r="T8932">
            <v>26.68</v>
          </cell>
          <cell r="U8932" t="str">
            <v>MOLSON CANADA</v>
          </cell>
          <cell r="V8932">
            <v>102449</v>
          </cell>
          <cell r="W8932" t="str">
            <v>Molson Canada / Moncton</v>
          </cell>
          <cell r="X8932">
            <v>502083</v>
          </cell>
          <cell r="Y8932" t="str">
            <v>Molson Canada</v>
          </cell>
          <cell r="Z8932">
            <v>203</v>
          </cell>
          <cell r="AA8932">
            <v>3564</v>
          </cell>
          <cell r="AB8932">
            <v>1526</v>
          </cell>
          <cell r="AC8932">
            <v>133.55000000000001</v>
          </cell>
          <cell r="AD8932">
            <v>17.559999999999999</v>
          </cell>
          <cell r="AE8932">
            <v>1620.43</v>
          </cell>
          <cell r="AF8932">
            <v>693.82</v>
          </cell>
          <cell r="AG8932">
            <v>133.55000000000001</v>
          </cell>
          <cell r="AH8932">
            <v>7.98</v>
          </cell>
          <cell r="AI8932">
            <v>82197.679999999993</v>
          </cell>
          <cell r="AJ8932">
            <v>34258.65</v>
          </cell>
          <cell r="AK8932">
            <v>139.93</v>
          </cell>
          <cell r="AL8932">
            <v>404.91</v>
          </cell>
          <cell r="AM8932">
            <v>39714.800000000003</v>
          </cell>
          <cell r="AN8932">
            <v>16371.81</v>
          </cell>
          <cell r="AO8932">
            <v>142.58000000000001</v>
          </cell>
          <cell r="AP8932">
            <v>195.64</v>
          </cell>
          <cell r="AQ8932">
            <v>48.32</v>
          </cell>
          <cell r="AR8932"/>
          <cell r="AS8932">
            <v>301</v>
          </cell>
          <cell r="AT8932">
            <v>255</v>
          </cell>
          <cell r="AU8932">
            <v>18.04</v>
          </cell>
          <cell r="AV8932">
            <v>1.48</v>
          </cell>
          <cell r="AW8932">
            <v>136.85</v>
          </cell>
          <cell r="AX8932">
            <v>115.94</v>
          </cell>
          <cell r="AY8932">
            <v>18.04</v>
          </cell>
          <cell r="AZ8932">
            <v>0.67</v>
          </cell>
          <cell r="BA8932">
            <v>5983.88</v>
          </cell>
          <cell r="BB8932">
            <v>5948.38</v>
          </cell>
          <cell r="BC8932">
            <v>0.6</v>
          </cell>
          <cell r="BD8932">
            <v>29.48</v>
          </cell>
          <cell r="BE8932">
            <v>2395.96</v>
          </cell>
          <cell r="BF8932">
            <v>2908.78</v>
          </cell>
          <cell r="BG8932">
            <v>-17.63</v>
          </cell>
          <cell r="BH8932">
            <v>11.8</v>
          </cell>
          <cell r="BI8932">
            <v>40.04</v>
          </cell>
          <cell r="BJ8932"/>
          <cell r="BK8932">
            <v>811</v>
          </cell>
          <cell r="BL8932">
            <v>34</v>
          </cell>
          <cell r="BM8932">
            <v>2285.29</v>
          </cell>
          <cell r="BN8932">
            <v>4</v>
          </cell>
          <cell r="BO8932">
            <v>368.73</v>
          </cell>
          <cell r="BP8932">
            <v>15.46</v>
          </cell>
          <cell r="BQ8932">
            <v>2285.29</v>
          </cell>
          <cell r="BR8932">
            <v>1.82</v>
          </cell>
          <cell r="BS8932">
            <v>17974.04</v>
          </cell>
          <cell r="BT8932">
            <v>785.82</v>
          </cell>
          <cell r="BU8932">
            <v>2187.3000000000002</v>
          </cell>
          <cell r="BV8932">
            <v>88.54</v>
          </cell>
          <cell r="BW8932">
            <v>8308.56</v>
          </cell>
          <cell r="BX8932">
            <v>380.54</v>
          </cell>
          <cell r="BY8932">
            <v>2083.36</v>
          </cell>
          <cell r="BZ8932">
            <v>40.93</v>
          </cell>
          <cell r="CA8932">
            <v>46.23</v>
          </cell>
          <cell r="CB8932"/>
          <cell r="CC8932">
            <v>22</v>
          </cell>
          <cell r="CD8932">
            <v>221</v>
          </cell>
          <cell r="CE8932">
            <v>-90.05</v>
          </cell>
          <cell r="CF8932">
            <v>0.11</v>
          </cell>
          <cell r="CG8932">
            <v>10</v>
          </cell>
          <cell r="CH8932">
            <v>100.48</v>
          </cell>
          <cell r="CI8932">
            <v>-90.05</v>
          </cell>
          <cell r="CJ8932">
            <v>0.05</v>
          </cell>
          <cell r="CK8932">
            <v>437.36</v>
          </cell>
          <cell r="CL8932">
            <v>5162.5600000000004</v>
          </cell>
          <cell r="CM8932">
            <v>-91.53</v>
          </cell>
          <cell r="CN8932">
            <v>2.15</v>
          </cell>
          <cell r="CO8932">
            <v>175.12</v>
          </cell>
          <cell r="CP8932">
            <v>2528.2399999999998</v>
          </cell>
          <cell r="CQ8932">
            <v>-93.07</v>
          </cell>
          <cell r="CR8932">
            <v>0.86</v>
          </cell>
          <cell r="CS8932">
            <v>40.04</v>
          </cell>
        </row>
        <row r="8933">
          <cell r="A8933">
            <v>1023308</v>
          </cell>
          <cell r="B8933" t="str">
            <v>TREVINI PRIMO MERLOT PRIMITIVO 750ml</v>
          </cell>
          <cell r="C8933">
            <v>12</v>
          </cell>
          <cell r="D8933" t="str">
            <v>PRIMITIVO</v>
          </cell>
          <cell r="E8933" t="str">
            <v>TREVINI</v>
          </cell>
          <cell r="F8933">
            <v>750</v>
          </cell>
          <cell r="G8933" t="str">
            <v>G</v>
          </cell>
          <cell r="H8933" t="str">
            <v>AA</v>
          </cell>
          <cell r="I8933" t="str">
            <v>Mainstream</v>
          </cell>
          <cell r="J8933" t="str">
            <v>Wine</v>
          </cell>
          <cell r="K8933" t="str">
            <v>Table</v>
          </cell>
          <cell r="L8933" t="str">
            <v>MC12510</v>
          </cell>
          <cell r="M8933" t="str">
            <v>Italian Wine</v>
          </cell>
          <cell r="N8933" t="str">
            <v>IT</v>
          </cell>
          <cell r="O8933" t="str">
            <v>ITALY</v>
          </cell>
          <cell r="P8933" t="str">
            <v>PUGLIA</v>
          </cell>
          <cell r="Q8933" t="str">
            <v>Wine</v>
          </cell>
          <cell r="R8933" t="str">
            <v>RED</v>
          </cell>
          <cell r="S8933" t="str">
            <v>SMOOTH &amp; MEDIUM</v>
          </cell>
          <cell r="T8933">
            <v>14.99</v>
          </cell>
          <cell r="U8933" t="str">
            <v>INNOVATIVE BEVERAGES</v>
          </cell>
          <cell r="V8933">
            <v>100834</v>
          </cell>
          <cell r="W8933" t="str">
            <v>Mgm Mondo Del Vino (Priocca)</v>
          </cell>
          <cell r="X8933">
            <v>502088</v>
          </cell>
          <cell r="Y8933" t="str">
            <v>Select Wine Merchants</v>
          </cell>
          <cell r="Z8933">
            <v>37</v>
          </cell>
          <cell r="AA8933">
            <v>2281</v>
          </cell>
          <cell r="AB8933">
            <v>2715</v>
          </cell>
          <cell r="AC8933">
            <v>-15.99</v>
          </cell>
          <cell r="AD8933">
            <v>61.65</v>
          </cell>
          <cell r="AE8933">
            <v>190.08</v>
          </cell>
          <cell r="AF8933">
            <v>226.25</v>
          </cell>
          <cell r="AG8933">
            <v>-15.99</v>
          </cell>
          <cell r="AH8933">
            <v>5.14</v>
          </cell>
          <cell r="AI8933">
            <v>27478.98</v>
          </cell>
          <cell r="AJ8933">
            <v>31964.93</v>
          </cell>
          <cell r="AK8933">
            <v>-14.03</v>
          </cell>
          <cell r="AL8933">
            <v>742.68</v>
          </cell>
          <cell r="AM8933">
            <v>15317.81</v>
          </cell>
          <cell r="AN8933">
            <v>17521.16</v>
          </cell>
          <cell r="AO8933">
            <v>-12.58</v>
          </cell>
          <cell r="AP8933">
            <v>413.99</v>
          </cell>
          <cell r="AQ8933">
            <v>55.74</v>
          </cell>
          <cell r="AR8933"/>
          <cell r="AS8933">
            <v>611</v>
          </cell>
          <cell r="AT8933">
            <v>214</v>
          </cell>
          <cell r="AU8933">
            <v>185.51</v>
          </cell>
          <cell r="AV8933">
            <v>16.510000000000002</v>
          </cell>
          <cell r="AW8933">
            <v>50.92</v>
          </cell>
          <cell r="AX8933">
            <v>17.829999999999998</v>
          </cell>
          <cell r="AY8933">
            <v>185.51</v>
          </cell>
          <cell r="AZ8933">
            <v>1.38</v>
          </cell>
          <cell r="BA8933">
            <v>6974.08</v>
          </cell>
          <cell r="BB8933">
            <v>2752.04</v>
          </cell>
          <cell r="BC8933">
            <v>153.41</v>
          </cell>
          <cell r="BD8933">
            <v>188.49</v>
          </cell>
          <cell r="BE8933">
            <v>3715.28</v>
          </cell>
          <cell r="BF8933">
            <v>1611.72</v>
          </cell>
          <cell r="BG8933">
            <v>130.52000000000001</v>
          </cell>
          <cell r="BH8933">
            <v>100.41</v>
          </cell>
          <cell r="BI8933">
            <v>53.27</v>
          </cell>
          <cell r="BJ8933"/>
          <cell r="BK8933">
            <v>382</v>
          </cell>
          <cell r="BL8933">
            <v>326</v>
          </cell>
          <cell r="BM8933">
            <v>17.18</v>
          </cell>
          <cell r="BN8933">
            <v>10.32</v>
          </cell>
          <cell r="BO8933">
            <v>31.83</v>
          </cell>
          <cell r="BP8933">
            <v>27.17</v>
          </cell>
          <cell r="BQ8933">
            <v>17.18</v>
          </cell>
          <cell r="BR8933">
            <v>0.86</v>
          </cell>
          <cell r="BS8933">
            <v>4819.91</v>
          </cell>
          <cell r="BT8933">
            <v>4194.3500000000004</v>
          </cell>
          <cell r="BU8933">
            <v>14.91</v>
          </cell>
          <cell r="BV8933">
            <v>130.27000000000001</v>
          </cell>
          <cell r="BW8933">
            <v>2782.57</v>
          </cell>
          <cell r="BX8933">
            <v>2458.8000000000002</v>
          </cell>
          <cell r="BY8933">
            <v>13.17</v>
          </cell>
          <cell r="BZ8933">
            <v>75.2</v>
          </cell>
          <cell r="CA8933">
            <v>57.73</v>
          </cell>
          <cell r="CB8933"/>
          <cell r="CC8933">
            <v>481</v>
          </cell>
          <cell r="CD8933">
            <v>87</v>
          </cell>
          <cell r="CE8933">
            <v>452.87</v>
          </cell>
          <cell r="CF8933">
            <v>13</v>
          </cell>
          <cell r="CG8933">
            <v>40.08</v>
          </cell>
          <cell r="CH8933">
            <v>7.25</v>
          </cell>
          <cell r="CI8933">
            <v>452.87</v>
          </cell>
          <cell r="CJ8933">
            <v>1.08</v>
          </cell>
          <cell r="CK8933">
            <v>5333.16</v>
          </cell>
          <cell r="CL8933">
            <v>1118.82</v>
          </cell>
          <cell r="CM8933">
            <v>376.68</v>
          </cell>
          <cell r="CN8933">
            <v>144.13999999999999</v>
          </cell>
          <cell r="CO8933">
            <v>2767.7</v>
          </cell>
          <cell r="CP8933">
            <v>655.24</v>
          </cell>
          <cell r="CQ8933">
            <v>322.39</v>
          </cell>
          <cell r="CR8933">
            <v>74.8</v>
          </cell>
          <cell r="CS8933">
            <v>51.9</v>
          </cell>
        </row>
        <row r="8934">
          <cell r="A8934">
            <v>1023314</v>
          </cell>
          <cell r="B8934" t="str">
            <v>ENIGMA SAUVIGNON BLANC 2014 750ml</v>
          </cell>
          <cell r="C8934">
            <v>12</v>
          </cell>
          <cell r="D8934" t="str">
            <v>SAUVIGNON BLANC</v>
          </cell>
          <cell r="E8934" t="str">
            <v>OTHER</v>
          </cell>
          <cell r="F8934">
            <v>750</v>
          </cell>
          <cell r="G8934" t="str">
            <v>G</v>
          </cell>
          <cell r="H8934">
            <v>99</v>
          </cell>
          <cell r="I8934" t="str">
            <v>Premium</v>
          </cell>
          <cell r="J8934" t="str">
            <v>Wine</v>
          </cell>
          <cell r="K8934" t="str">
            <v>Table</v>
          </cell>
          <cell r="L8934" t="str">
            <v>MC12515</v>
          </cell>
          <cell r="M8934" t="str">
            <v>American Wine</v>
          </cell>
          <cell r="N8934" t="str">
            <v>CA</v>
          </cell>
          <cell r="O8934" t="str">
            <v>USA</v>
          </cell>
          <cell r="P8934" t="str">
            <v>CALIFORNIA</v>
          </cell>
          <cell r="Q8934" t="str">
            <v>Wine</v>
          </cell>
          <cell r="R8934" t="str">
            <v>WHITE</v>
          </cell>
          <cell r="S8934" t="str">
            <v>CRISP &amp; LIGHT</v>
          </cell>
          <cell r="T8934">
            <v>17.989999999999998</v>
          </cell>
          <cell r="U8934" t="str">
            <v>E &amp; J GALLO WINERY</v>
          </cell>
          <cell r="V8934">
            <v>105670</v>
          </cell>
          <cell r="W8934" t="str">
            <v>Gallo/Armour Logistics Services Inc</v>
          </cell>
          <cell r="X8934" t="str">
            <v>#</v>
          </cell>
          <cell r="Y8934" t="str">
            <v>Not assigned</v>
          </cell>
          <cell r="Z8934">
            <v>13</v>
          </cell>
          <cell r="AA8934"/>
          <cell r="AB8934"/>
          <cell r="AC8934"/>
          <cell r="AD8934"/>
          <cell r="AE8934"/>
          <cell r="AF8934"/>
          <cell r="AG8934"/>
          <cell r="AH8934"/>
          <cell r="AI8934"/>
          <cell r="AJ8934"/>
          <cell r="AK8934"/>
          <cell r="AL8934"/>
          <cell r="AM8934"/>
          <cell r="AN8934"/>
          <cell r="AO8934"/>
          <cell r="AP8934"/>
          <cell r="AQ8934"/>
          <cell r="AR8934"/>
          <cell r="AS8934"/>
          <cell r="AT8934"/>
          <cell r="AU8934"/>
          <cell r="AV8934"/>
          <cell r="AW8934"/>
          <cell r="AX8934"/>
          <cell r="AY8934"/>
          <cell r="AZ8934"/>
          <cell r="BA8934"/>
          <cell r="BB8934"/>
          <cell r="BC8934"/>
          <cell r="BD8934"/>
          <cell r="BE8934"/>
          <cell r="BF8934"/>
          <cell r="BG8934"/>
          <cell r="BH8934"/>
          <cell r="BI8934"/>
          <cell r="BJ8934"/>
          <cell r="BK8934"/>
          <cell r="BL8934"/>
          <cell r="BM8934"/>
          <cell r="BN8934"/>
          <cell r="BO8934"/>
          <cell r="BP8934"/>
          <cell r="BQ8934"/>
          <cell r="BR8934"/>
          <cell r="BS8934"/>
          <cell r="BT8934"/>
          <cell r="BU8934"/>
          <cell r="BV8934"/>
          <cell r="BW8934"/>
          <cell r="BX8934"/>
          <cell r="BY8934"/>
          <cell r="BZ8934"/>
          <cell r="CA8934"/>
          <cell r="CB8934"/>
          <cell r="CC8934"/>
          <cell r="CD8934"/>
          <cell r="CE8934"/>
          <cell r="CF8934"/>
          <cell r="CG8934"/>
          <cell r="CH8934"/>
          <cell r="CI8934"/>
          <cell r="CJ8934"/>
          <cell r="CK8934"/>
          <cell r="CL8934"/>
          <cell r="CM8934"/>
          <cell r="CN8934"/>
          <cell r="CO8934"/>
          <cell r="CP8934"/>
          <cell r="CQ8934"/>
          <cell r="CR8934"/>
          <cell r="CS8934"/>
        </row>
        <row r="8935">
          <cell r="A8935">
            <v>1023315</v>
          </cell>
          <cell r="B8935" t="str">
            <v>GNARLY HEAD AUTHENTIC BLACK 13 750ml</v>
          </cell>
          <cell r="C8935">
            <v>12</v>
          </cell>
          <cell r="D8935" t="str">
            <v>ZINFANDEL</v>
          </cell>
          <cell r="E8935" t="str">
            <v>OTHER</v>
          </cell>
          <cell r="F8935">
            <v>750</v>
          </cell>
          <cell r="G8935" t="str">
            <v>G</v>
          </cell>
          <cell r="H8935">
            <v>99</v>
          </cell>
          <cell r="I8935" t="str">
            <v>Premium</v>
          </cell>
          <cell r="J8935" t="str">
            <v>Wine</v>
          </cell>
          <cell r="K8935" t="str">
            <v>Table</v>
          </cell>
          <cell r="L8935" t="str">
            <v>MC12515</v>
          </cell>
          <cell r="M8935" t="str">
            <v>American Wine</v>
          </cell>
          <cell r="N8935" t="str">
            <v>US</v>
          </cell>
          <cell r="O8935" t="str">
            <v>USA</v>
          </cell>
          <cell r="P8935" t="str">
            <v>CALIFORNIA</v>
          </cell>
          <cell r="Q8935" t="str">
            <v>Wine</v>
          </cell>
          <cell r="R8935" t="str">
            <v>RED</v>
          </cell>
          <cell r="S8935" t="str">
            <v>BOLD &amp; FULL</v>
          </cell>
          <cell r="T8935">
            <v>20</v>
          </cell>
          <cell r="U8935" t="str">
            <v>INNOVATIVE BEVERAGES</v>
          </cell>
          <cell r="V8935">
            <v>100542</v>
          </cell>
          <cell r="W8935" t="str">
            <v>Delicato Family Vineyard</v>
          </cell>
          <cell r="X8935" t="str">
            <v>#</v>
          </cell>
          <cell r="Y8935" t="str">
            <v>Not assigned</v>
          </cell>
          <cell r="Z8935">
            <v>33</v>
          </cell>
          <cell r="AA8935"/>
          <cell r="AB8935">
            <v>221</v>
          </cell>
          <cell r="AC8935">
            <v>-100</v>
          </cell>
          <cell r="AD8935"/>
          <cell r="AE8935"/>
          <cell r="AF8935">
            <v>18.420000000000002</v>
          </cell>
          <cell r="AG8935">
            <v>-100</v>
          </cell>
          <cell r="AH8935"/>
          <cell r="AI8935"/>
          <cell r="AJ8935">
            <v>3798.28</v>
          </cell>
          <cell r="AK8935">
            <v>-100</v>
          </cell>
          <cell r="AL8935"/>
          <cell r="AM8935"/>
          <cell r="AN8935">
            <v>2221.48</v>
          </cell>
          <cell r="AO8935">
            <v>-100</v>
          </cell>
          <cell r="AP8935"/>
          <cell r="AQ8935"/>
          <cell r="AR8935"/>
          <cell r="AS8935"/>
          <cell r="AT8935"/>
          <cell r="AU8935"/>
          <cell r="AV8935"/>
          <cell r="AW8935"/>
          <cell r="AX8935"/>
          <cell r="AY8935"/>
          <cell r="AZ8935"/>
          <cell r="BA8935"/>
          <cell r="BB8935"/>
          <cell r="BC8935"/>
          <cell r="BD8935"/>
          <cell r="BE8935"/>
          <cell r="BF8935"/>
          <cell r="BG8935"/>
          <cell r="BH8935"/>
          <cell r="BI8935"/>
          <cell r="BJ8935"/>
          <cell r="BK8935"/>
          <cell r="BL8935"/>
          <cell r="BM8935"/>
          <cell r="BN8935"/>
          <cell r="BO8935"/>
          <cell r="BP8935"/>
          <cell r="BQ8935"/>
          <cell r="BR8935"/>
          <cell r="BS8935"/>
          <cell r="BT8935"/>
          <cell r="BU8935"/>
          <cell r="BV8935"/>
          <cell r="BW8935"/>
          <cell r="BX8935"/>
          <cell r="BY8935"/>
          <cell r="BZ8935"/>
          <cell r="CA8935"/>
          <cell r="CB8935"/>
          <cell r="CC8935"/>
          <cell r="CD8935"/>
          <cell r="CE8935"/>
          <cell r="CF8935"/>
          <cell r="CG8935"/>
          <cell r="CH8935"/>
          <cell r="CI8935"/>
          <cell r="CJ8935"/>
          <cell r="CK8935"/>
          <cell r="CL8935"/>
          <cell r="CM8935"/>
          <cell r="CN8935"/>
          <cell r="CO8935"/>
          <cell r="CP8935"/>
          <cell r="CQ8935"/>
          <cell r="CR8935"/>
          <cell r="CS8935"/>
        </row>
        <row r="8936">
          <cell r="A8936">
            <v>1023316</v>
          </cell>
          <cell r="B8936" t="str">
            <v>VEGA MORAGONA LA DUNA 2012 750ml</v>
          </cell>
          <cell r="C8936">
            <v>12</v>
          </cell>
          <cell r="D8936" t="str">
            <v>#</v>
          </cell>
          <cell r="E8936" t="str">
            <v>OTHER</v>
          </cell>
          <cell r="F8936">
            <v>750</v>
          </cell>
          <cell r="G8936" t="str">
            <v>G</v>
          </cell>
          <cell r="H8936" t="str">
            <v>PW</v>
          </cell>
          <cell r="I8936" t="str">
            <v>Mainstream</v>
          </cell>
          <cell r="J8936" t="str">
            <v>Wine</v>
          </cell>
          <cell r="K8936" t="str">
            <v>Table</v>
          </cell>
          <cell r="L8936" t="str">
            <v>MC12514</v>
          </cell>
          <cell r="M8936" t="str">
            <v>Spanish Wine</v>
          </cell>
          <cell r="N8936" t="str">
            <v>ES</v>
          </cell>
          <cell r="O8936" t="str">
            <v>SPAIN</v>
          </cell>
          <cell r="P8936" t="str">
            <v>OTHER SPAIN</v>
          </cell>
          <cell r="Q8936" t="str">
            <v>Wine</v>
          </cell>
          <cell r="R8936" t="str">
            <v>RED</v>
          </cell>
          <cell r="S8936" t="str">
            <v>#</v>
          </cell>
          <cell r="T8936">
            <v>15.28</v>
          </cell>
          <cell r="U8936" t="str">
            <v>NO AGENT</v>
          </cell>
          <cell r="V8936">
            <v>105950</v>
          </cell>
          <cell r="W8936" t="str">
            <v>La Magdalena Sdad Coop De Clm</v>
          </cell>
          <cell r="X8936" t="str">
            <v>#</v>
          </cell>
          <cell r="Y8936" t="str">
            <v>Not assigned</v>
          </cell>
          <cell r="Z8936"/>
          <cell r="AA8936">
            <v>1512</v>
          </cell>
          <cell r="AB8936">
            <v>600</v>
          </cell>
          <cell r="AC8936">
            <v>152</v>
          </cell>
          <cell r="AD8936"/>
          <cell r="AE8936">
            <v>126</v>
          </cell>
          <cell r="AF8936">
            <v>50</v>
          </cell>
          <cell r="AG8936">
            <v>152</v>
          </cell>
          <cell r="AH8936"/>
          <cell r="AI8936">
            <v>13749.79</v>
          </cell>
          <cell r="AJ8936">
            <v>5254.2</v>
          </cell>
          <cell r="AK8936">
            <v>161.69</v>
          </cell>
          <cell r="AL8936"/>
          <cell r="AM8936">
            <v>5561.48</v>
          </cell>
          <cell r="AN8936">
            <v>2149.42</v>
          </cell>
          <cell r="AO8936">
            <v>158.74</v>
          </cell>
          <cell r="AP8936"/>
          <cell r="AQ8936">
            <v>40.450000000000003</v>
          </cell>
          <cell r="AR8936"/>
          <cell r="AS8936"/>
          <cell r="AT8936"/>
          <cell r="AU8936"/>
          <cell r="AV8936"/>
          <cell r="AW8936"/>
          <cell r="AX8936"/>
          <cell r="AY8936"/>
          <cell r="AZ8936"/>
          <cell r="BA8936"/>
          <cell r="BB8936"/>
          <cell r="BC8936"/>
          <cell r="BD8936"/>
          <cell r="BE8936"/>
          <cell r="BF8936"/>
          <cell r="BG8936"/>
          <cell r="BH8936"/>
          <cell r="BI8936"/>
          <cell r="BJ8936"/>
          <cell r="BK8936">
            <v>504</v>
          </cell>
          <cell r="BL8936"/>
          <cell r="BM8936" t="str">
            <v>0.00 EA</v>
          </cell>
          <cell r="BN8936"/>
          <cell r="BO8936">
            <v>42</v>
          </cell>
          <cell r="BP8936"/>
          <cell r="BQ8936"/>
          <cell r="BR8936"/>
          <cell r="BS8936">
            <v>4579.34</v>
          </cell>
          <cell r="BT8936"/>
          <cell r="BU8936"/>
          <cell r="BV8936"/>
          <cell r="BW8936">
            <v>1870.38</v>
          </cell>
          <cell r="BX8936"/>
          <cell r="BY8936"/>
          <cell r="BZ8936"/>
          <cell r="CA8936">
            <v>40.840000000000003</v>
          </cell>
          <cell r="CB8936"/>
          <cell r="CC8936"/>
          <cell r="CD8936"/>
          <cell r="CE8936"/>
          <cell r="CF8936"/>
          <cell r="CG8936"/>
          <cell r="CH8936"/>
          <cell r="CI8936"/>
          <cell r="CJ8936"/>
          <cell r="CK8936"/>
          <cell r="CL8936"/>
          <cell r="CM8936"/>
          <cell r="CN8936"/>
          <cell r="CO8936"/>
          <cell r="CP8936"/>
          <cell r="CQ8936"/>
          <cell r="CR8936"/>
          <cell r="CS8936"/>
        </row>
        <row r="8937">
          <cell r="A8937">
            <v>1023317</v>
          </cell>
          <cell r="B8937" t="str">
            <v>GOTIN DEL RISC GODELLO 750ml</v>
          </cell>
          <cell r="C8937">
            <v>12</v>
          </cell>
          <cell r="D8937" t="str">
            <v>#</v>
          </cell>
          <cell r="E8937" t="str">
            <v>OTHER</v>
          </cell>
          <cell r="F8937">
            <v>750</v>
          </cell>
          <cell r="G8937" t="str">
            <v>G</v>
          </cell>
          <cell r="H8937" t="str">
            <v>PW</v>
          </cell>
          <cell r="I8937" t="str">
            <v>Mainstream</v>
          </cell>
          <cell r="J8937" t="str">
            <v>Wine</v>
          </cell>
          <cell r="K8937" t="str">
            <v>Table</v>
          </cell>
          <cell r="L8937" t="str">
            <v>MC12514</v>
          </cell>
          <cell r="M8937" t="str">
            <v>Spanish Wine</v>
          </cell>
          <cell r="N8937" t="str">
            <v>ES</v>
          </cell>
          <cell r="O8937" t="str">
            <v>SPAIN</v>
          </cell>
          <cell r="P8937" t="str">
            <v>OTHER SPAIN</v>
          </cell>
          <cell r="Q8937" t="str">
            <v>Wine</v>
          </cell>
          <cell r="R8937" t="str">
            <v>WHITE</v>
          </cell>
          <cell r="S8937" t="str">
            <v>#</v>
          </cell>
          <cell r="T8937">
            <v>17.170000000000002</v>
          </cell>
          <cell r="U8937" t="str">
            <v>NO AGENT</v>
          </cell>
          <cell r="V8937">
            <v>102493</v>
          </cell>
          <cell r="W8937" t="str">
            <v>Bodega del Abad</v>
          </cell>
          <cell r="X8937" t="str">
            <v>#</v>
          </cell>
          <cell r="Y8937" t="str">
            <v>Not assigned</v>
          </cell>
          <cell r="Z8937"/>
          <cell r="AA8937"/>
          <cell r="AB8937">
            <v>672</v>
          </cell>
          <cell r="AC8937">
            <v>-100</v>
          </cell>
          <cell r="AD8937"/>
          <cell r="AE8937"/>
          <cell r="AF8937">
            <v>56</v>
          </cell>
          <cell r="AG8937">
            <v>-100</v>
          </cell>
          <cell r="AH8937"/>
          <cell r="AI8937"/>
          <cell r="AJ8937">
            <v>6566.78</v>
          </cell>
          <cell r="AK8937">
            <v>-100</v>
          </cell>
          <cell r="AL8937"/>
          <cell r="AM8937"/>
          <cell r="AN8937">
            <v>2701.54</v>
          </cell>
          <cell r="AO8937">
            <v>-100</v>
          </cell>
          <cell r="AP8937"/>
          <cell r="AQ8937"/>
          <cell r="AR8937"/>
          <cell r="AS8937"/>
          <cell r="AT8937"/>
          <cell r="AU8937"/>
          <cell r="AV8937"/>
          <cell r="AW8937"/>
          <cell r="AX8937"/>
          <cell r="AY8937"/>
          <cell r="AZ8937"/>
          <cell r="BA8937"/>
          <cell r="BB8937"/>
          <cell r="BC8937"/>
          <cell r="BD8937"/>
          <cell r="BE8937"/>
          <cell r="BF8937"/>
          <cell r="BG8937"/>
          <cell r="BH8937"/>
          <cell r="BI8937"/>
          <cell r="BJ8937"/>
          <cell r="BK8937"/>
          <cell r="BL8937"/>
          <cell r="BM8937"/>
          <cell r="BN8937"/>
          <cell r="BO8937"/>
          <cell r="BP8937"/>
          <cell r="BQ8937"/>
          <cell r="BR8937"/>
          <cell r="BS8937"/>
          <cell r="BT8937"/>
          <cell r="BU8937"/>
          <cell r="BV8937"/>
          <cell r="BW8937"/>
          <cell r="BX8937"/>
          <cell r="BY8937"/>
          <cell r="BZ8937"/>
          <cell r="CA8937"/>
          <cell r="CB8937"/>
          <cell r="CC8937"/>
          <cell r="CD8937"/>
          <cell r="CE8937"/>
          <cell r="CF8937"/>
          <cell r="CG8937"/>
          <cell r="CH8937"/>
          <cell r="CI8937"/>
          <cell r="CJ8937"/>
          <cell r="CK8937"/>
          <cell r="CL8937"/>
          <cell r="CM8937"/>
          <cell r="CN8937"/>
          <cell r="CO8937"/>
          <cell r="CP8937"/>
          <cell r="CQ8937"/>
          <cell r="CR8937"/>
          <cell r="CS8937"/>
        </row>
        <row r="8938">
          <cell r="A8938">
            <v>1023318</v>
          </cell>
          <cell r="B8938" t="str">
            <v>SAN SALVADOR GODELLO 750ml</v>
          </cell>
          <cell r="C8938">
            <v>6</v>
          </cell>
          <cell r="D8938" t="str">
            <v>#</v>
          </cell>
          <cell r="E8938" t="str">
            <v>OTHER</v>
          </cell>
          <cell r="F8938">
            <v>750</v>
          </cell>
          <cell r="G8938" t="str">
            <v>G</v>
          </cell>
          <cell r="H8938" t="str">
            <v>PW</v>
          </cell>
          <cell r="I8938" t="str">
            <v>Super Premium</v>
          </cell>
          <cell r="J8938" t="str">
            <v>Wine</v>
          </cell>
          <cell r="K8938" t="str">
            <v>Table</v>
          </cell>
          <cell r="L8938" t="str">
            <v>MC12514</v>
          </cell>
          <cell r="M8938" t="str">
            <v>Spanish Wine</v>
          </cell>
          <cell r="N8938" t="str">
            <v>ES</v>
          </cell>
          <cell r="O8938" t="str">
            <v>SPAIN</v>
          </cell>
          <cell r="P8938" t="str">
            <v>OTHER SPAIN</v>
          </cell>
          <cell r="Q8938" t="str">
            <v>Wine</v>
          </cell>
          <cell r="R8938" t="str">
            <v>WHITE</v>
          </cell>
          <cell r="S8938" t="str">
            <v>#</v>
          </cell>
          <cell r="T8938">
            <v>34.729999999999997</v>
          </cell>
          <cell r="U8938" t="str">
            <v>NO AGENT</v>
          </cell>
          <cell r="V8938">
            <v>102493</v>
          </cell>
          <cell r="W8938" t="str">
            <v>Bodega del Abad</v>
          </cell>
          <cell r="X8938" t="str">
            <v>#</v>
          </cell>
          <cell r="Y8938" t="str">
            <v>Not assigned</v>
          </cell>
          <cell r="Z8938">
            <v>1</v>
          </cell>
          <cell r="AA8938"/>
          <cell r="AB8938">
            <v>522</v>
          </cell>
          <cell r="AC8938">
            <v>-100</v>
          </cell>
          <cell r="AD8938"/>
          <cell r="AE8938"/>
          <cell r="AF8938">
            <v>43.5</v>
          </cell>
          <cell r="AG8938">
            <v>-100</v>
          </cell>
          <cell r="AH8938"/>
          <cell r="AI8938"/>
          <cell r="AJ8938">
            <v>10655.86</v>
          </cell>
          <cell r="AK8938">
            <v>-100</v>
          </cell>
          <cell r="AL8938"/>
          <cell r="AM8938"/>
          <cell r="AN8938">
            <v>3657.46</v>
          </cell>
          <cell r="AO8938">
            <v>-100</v>
          </cell>
          <cell r="AP8938"/>
          <cell r="AQ8938"/>
          <cell r="AR8938"/>
          <cell r="AS8938"/>
          <cell r="AT8938"/>
          <cell r="AU8938"/>
          <cell r="AV8938"/>
          <cell r="AW8938"/>
          <cell r="AX8938"/>
          <cell r="AY8938"/>
          <cell r="AZ8938"/>
          <cell r="BA8938"/>
          <cell r="BB8938"/>
          <cell r="BC8938"/>
          <cell r="BD8938"/>
          <cell r="BE8938"/>
          <cell r="BF8938"/>
          <cell r="BG8938"/>
          <cell r="BH8938"/>
          <cell r="BI8938"/>
          <cell r="BJ8938"/>
          <cell r="BK8938"/>
          <cell r="BL8938"/>
          <cell r="BM8938"/>
          <cell r="BN8938"/>
          <cell r="BO8938"/>
          <cell r="BP8938"/>
          <cell r="BQ8938"/>
          <cell r="BR8938"/>
          <cell r="BS8938"/>
          <cell r="BT8938"/>
          <cell r="BU8938"/>
          <cell r="BV8938"/>
          <cell r="BW8938"/>
          <cell r="BX8938"/>
          <cell r="BY8938"/>
          <cell r="BZ8938"/>
          <cell r="CA8938"/>
          <cell r="CB8938"/>
          <cell r="CC8938"/>
          <cell r="CD8938"/>
          <cell r="CE8938"/>
          <cell r="CF8938"/>
          <cell r="CG8938"/>
          <cell r="CH8938"/>
          <cell r="CI8938"/>
          <cell r="CJ8938"/>
          <cell r="CK8938"/>
          <cell r="CL8938"/>
          <cell r="CM8938"/>
          <cell r="CN8938"/>
          <cell r="CO8938"/>
          <cell r="CP8938"/>
          <cell r="CQ8938"/>
          <cell r="CR8938"/>
          <cell r="CS8938"/>
        </row>
        <row r="8939">
          <cell r="A8939">
            <v>1023320</v>
          </cell>
          <cell r="B8939" t="str">
            <v>BELLORI JOVEN 2015 750ml</v>
          </cell>
          <cell r="C8939">
            <v>12</v>
          </cell>
          <cell r="D8939" t="str">
            <v>#</v>
          </cell>
          <cell r="E8939" t="str">
            <v>OTHER</v>
          </cell>
          <cell r="F8939">
            <v>750</v>
          </cell>
          <cell r="G8939" t="str">
            <v>G</v>
          </cell>
          <cell r="H8939" t="str">
            <v>PW</v>
          </cell>
          <cell r="I8939" t="str">
            <v>Premium</v>
          </cell>
          <cell r="J8939" t="str">
            <v>Wine</v>
          </cell>
          <cell r="K8939" t="str">
            <v>Table</v>
          </cell>
          <cell r="L8939" t="str">
            <v>MC12514</v>
          </cell>
          <cell r="M8939" t="str">
            <v>Spanish Wine</v>
          </cell>
          <cell r="N8939" t="str">
            <v>ES</v>
          </cell>
          <cell r="O8939" t="str">
            <v>SPAIN</v>
          </cell>
          <cell r="P8939" t="str">
            <v>OTHER SPAIN</v>
          </cell>
          <cell r="Q8939" t="str">
            <v>Wine</v>
          </cell>
          <cell r="R8939" t="str">
            <v>RED</v>
          </cell>
          <cell r="S8939" t="str">
            <v>#</v>
          </cell>
          <cell r="T8939">
            <v>18.95</v>
          </cell>
          <cell r="U8939" t="str">
            <v>NO AGENT</v>
          </cell>
          <cell r="V8939">
            <v>106840</v>
          </cell>
          <cell r="W8939" t="str">
            <v>Bellori Vinos Vega Lacuesta SL</v>
          </cell>
          <cell r="X8939" t="str">
            <v>#</v>
          </cell>
          <cell r="Y8939" t="str">
            <v>Not assigned</v>
          </cell>
          <cell r="Z8939"/>
          <cell r="AA8939"/>
          <cell r="AB8939">
            <v>576</v>
          </cell>
          <cell r="AC8939">
            <v>-100</v>
          </cell>
          <cell r="AD8939"/>
          <cell r="AE8939"/>
          <cell r="AF8939">
            <v>48</v>
          </cell>
          <cell r="AG8939">
            <v>-100</v>
          </cell>
          <cell r="AH8939"/>
          <cell r="AI8939"/>
          <cell r="AJ8939">
            <v>6159.89</v>
          </cell>
          <cell r="AK8939">
            <v>-100</v>
          </cell>
          <cell r="AL8939"/>
          <cell r="AM8939"/>
          <cell r="AN8939">
            <v>2475.65</v>
          </cell>
          <cell r="AO8939">
            <v>-100</v>
          </cell>
          <cell r="AP8939"/>
          <cell r="AQ8939"/>
          <cell r="AR8939"/>
          <cell r="AS8939"/>
          <cell r="AT8939"/>
          <cell r="AU8939"/>
          <cell r="AV8939"/>
          <cell r="AW8939"/>
          <cell r="AX8939"/>
          <cell r="AY8939"/>
          <cell r="AZ8939"/>
          <cell r="BA8939"/>
          <cell r="BB8939"/>
          <cell r="BC8939"/>
          <cell r="BD8939"/>
          <cell r="BE8939"/>
          <cell r="BF8939"/>
          <cell r="BG8939"/>
          <cell r="BH8939"/>
          <cell r="BI8939"/>
          <cell r="BJ8939"/>
          <cell r="BK8939"/>
          <cell r="BL8939"/>
          <cell r="BM8939"/>
          <cell r="BN8939"/>
          <cell r="BO8939"/>
          <cell r="BP8939"/>
          <cell r="BQ8939"/>
          <cell r="BR8939"/>
          <cell r="BS8939"/>
          <cell r="BT8939"/>
          <cell r="BU8939"/>
          <cell r="BV8939"/>
          <cell r="BW8939"/>
          <cell r="BX8939"/>
          <cell r="BY8939"/>
          <cell r="BZ8939"/>
          <cell r="CA8939"/>
          <cell r="CB8939"/>
          <cell r="CC8939"/>
          <cell r="CD8939"/>
          <cell r="CE8939"/>
          <cell r="CF8939"/>
          <cell r="CG8939"/>
          <cell r="CH8939"/>
          <cell r="CI8939"/>
          <cell r="CJ8939"/>
          <cell r="CK8939"/>
          <cell r="CL8939"/>
          <cell r="CM8939"/>
          <cell r="CN8939"/>
          <cell r="CO8939"/>
          <cell r="CP8939"/>
          <cell r="CQ8939"/>
          <cell r="CR8939"/>
          <cell r="CS8939"/>
        </row>
        <row r="8940">
          <cell r="A8940">
            <v>1023322</v>
          </cell>
          <cell r="B8940" t="str">
            <v>CAVA REAL DE ARAGON 750ml</v>
          </cell>
          <cell r="C8940">
            <v>12</v>
          </cell>
          <cell r="D8940" t="str">
            <v>#</v>
          </cell>
          <cell r="E8940" t="str">
            <v>OTHER</v>
          </cell>
          <cell r="F8940">
            <v>750</v>
          </cell>
          <cell r="G8940" t="str">
            <v>G</v>
          </cell>
          <cell r="H8940" t="str">
            <v>PW</v>
          </cell>
          <cell r="I8940" t="str">
            <v>Premium</v>
          </cell>
          <cell r="J8940" t="str">
            <v>Wine</v>
          </cell>
          <cell r="K8940" t="str">
            <v>Table</v>
          </cell>
          <cell r="L8940" t="str">
            <v>MC12514</v>
          </cell>
          <cell r="M8940" t="str">
            <v>Spanish Wine</v>
          </cell>
          <cell r="N8940" t="str">
            <v>ES</v>
          </cell>
          <cell r="O8940" t="str">
            <v>SPAIN</v>
          </cell>
          <cell r="P8940" t="str">
            <v>OTHER SPAIN</v>
          </cell>
          <cell r="Q8940" t="str">
            <v>Wine</v>
          </cell>
          <cell r="R8940" t="str">
            <v>ROSE</v>
          </cell>
          <cell r="S8940" t="str">
            <v>#</v>
          </cell>
          <cell r="T8940">
            <v>18.95</v>
          </cell>
          <cell r="U8940" t="str">
            <v>NO AGENT</v>
          </cell>
          <cell r="V8940">
            <v>103863</v>
          </cell>
          <cell r="W8940" t="str">
            <v>Bodegas Langa Hermanos S.L.</v>
          </cell>
          <cell r="X8940" t="str">
            <v>#</v>
          </cell>
          <cell r="Y8940" t="str">
            <v>Not assigned</v>
          </cell>
          <cell r="Z8940">
            <v>1</v>
          </cell>
          <cell r="AA8940"/>
          <cell r="AB8940"/>
          <cell r="AC8940"/>
          <cell r="AD8940"/>
          <cell r="AE8940"/>
          <cell r="AF8940"/>
          <cell r="AG8940"/>
          <cell r="AH8940"/>
          <cell r="AI8940"/>
          <cell r="AJ8940"/>
          <cell r="AK8940"/>
          <cell r="AL8940"/>
          <cell r="AM8940"/>
          <cell r="AN8940"/>
          <cell r="AO8940"/>
          <cell r="AP8940"/>
          <cell r="AQ8940"/>
          <cell r="AR8940"/>
          <cell r="AS8940"/>
          <cell r="AT8940"/>
          <cell r="AU8940"/>
          <cell r="AV8940"/>
          <cell r="AW8940"/>
          <cell r="AX8940"/>
          <cell r="AY8940"/>
          <cell r="AZ8940"/>
          <cell r="BA8940"/>
          <cell r="BB8940"/>
          <cell r="BC8940"/>
          <cell r="BD8940"/>
          <cell r="BE8940"/>
          <cell r="BF8940"/>
          <cell r="BG8940"/>
          <cell r="BH8940"/>
          <cell r="BI8940"/>
          <cell r="BJ8940"/>
          <cell r="BK8940"/>
          <cell r="BL8940"/>
          <cell r="BM8940"/>
          <cell r="BN8940"/>
          <cell r="BO8940"/>
          <cell r="BP8940"/>
          <cell r="BQ8940"/>
          <cell r="BR8940"/>
          <cell r="BS8940"/>
          <cell r="BT8940"/>
          <cell r="BU8940"/>
          <cell r="BV8940"/>
          <cell r="BW8940"/>
          <cell r="BX8940"/>
          <cell r="BY8940"/>
          <cell r="BZ8940"/>
          <cell r="CA8940"/>
          <cell r="CB8940"/>
          <cell r="CC8940"/>
          <cell r="CD8940"/>
          <cell r="CE8940"/>
          <cell r="CF8940"/>
          <cell r="CG8940"/>
          <cell r="CH8940"/>
          <cell r="CI8940"/>
          <cell r="CJ8940"/>
          <cell r="CK8940"/>
          <cell r="CL8940"/>
          <cell r="CM8940"/>
          <cell r="CN8940"/>
          <cell r="CO8940"/>
          <cell r="CP8940"/>
          <cell r="CQ8940"/>
          <cell r="CR8940"/>
          <cell r="CS8940"/>
        </row>
        <row r="8941">
          <cell r="A8941">
            <v>1023323</v>
          </cell>
          <cell r="B8941" t="str">
            <v>WURZBURGER SILVANER 2015 750ml</v>
          </cell>
          <cell r="C8941">
            <v>6</v>
          </cell>
          <cell r="D8941" t="str">
            <v>#</v>
          </cell>
          <cell r="E8941" t="str">
            <v>OTHER</v>
          </cell>
          <cell r="F8941">
            <v>750</v>
          </cell>
          <cell r="G8941" t="str">
            <v>G</v>
          </cell>
          <cell r="H8941" t="str">
            <v>PW</v>
          </cell>
          <cell r="I8941" t="str">
            <v>Super Premium</v>
          </cell>
          <cell r="J8941" t="str">
            <v>Wine</v>
          </cell>
          <cell r="K8941" t="str">
            <v>Table</v>
          </cell>
          <cell r="L8941" t="str">
            <v>MC12507</v>
          </cell>
          <cell r="M8941" t="str">
            <v>German Wine</v>
          </cell>
          <cell r="N8941" t="str">
            <v>DE</v>
          </cell>
          <cell r="O8941" t="str">
            <v>GERMANY</v>
          </cell>
          <cell r="P8941" t="str">
            <v>OTHER GERMANY</v>
          </cell>
          <cell r="Q8941" t="str">
            <v>Wine</v>
          </cell>
          <cell r="R8941" t="str">
            <v>WHITE</v>
          </cell>
          <cell r="S8941" t="str">
            <v>#</v>
          </cell>
          <cell r="T8941">
            <v>30.68</v>
          </cell>
          <cell r="U8941" t="str">
            <v>NO AGENT</v>
          </cell>
          <cell r="V8941">
            <v>106826</v>
          </cell>
          <cell r="W8941" t="str">
            <v>Weingut Am Stein</v>
          </cell>
          <cell r="X8941" t="str">
            <v>#</v>
          </cell>
          <cell r="Y8941" t="str">
            <v>Not assigned</v>
          </cell>
          <cell r="Z8941"/>
          <cell r="AA8941">
            <v>84</v>
          </cell>
          <cell r="AB8941">
            <v>240</v>
          </cell>
          <cell r="AC8941">
            <v>-65</v>
          </cell>
          <cell r="AD8941"/>
          <cell r="AE8941">
            <v>7</v>
          </cell>
          <cell r="AF8941">
            <v>20</v>
          </cell>
          <cell r="AG8941">
            <v>-65</v>
          </cell>
          <cell r="AH8941"/>
          <cell r="AI8941">
            <v>1539.39</v>
          </cell>
          <cell r="AJ8941">
            <v>4266.4399999999996</v>
          </cell>
          <cell r="AK8941">
            <v>-63.92</v>
          </cell>
          <cell r="AL8941"/>
          <cell r="AM8941">
            <v>620.98</v>
          </cell>
          <cell r="AN8941">
            <v>1738.86</v>
          </cell>
          <cell r="AO8941">
            <v>-64.290000000000006</v>
          </cell>
          <cell r="AP8941"/>
          <cell r="AQ8941">
            <v>40.340000000000003</v>
          </cell>
          <cell r="AR8941"/>
          <cell r="AS8941"/>
          <cell r="AT8941"/>
          <cell r="AU8941"/>
          <cell r="AV8941"/>
          <cell r="AW8941"/>
          <cell r="AX8941"/>
          <cell r="AY8941"/>
          <cell r="AZ8941"/>
          <cell r="BA8941"/>
          <cell r="BB8941"/>
          <cell r="BC8941"/>
          <cell r="BD8941"/>
          <cell r="BE8941"/>
          <cell r="BF8941"/>
          <cell r="BG8941"/>
          <cell r="BH8941"/>
          <cell r="BI8941"/>
          <cell r="BJ8941"/>
          <cell r="BK8941"/>
          <cell r="BL8941">
            <v>60</v>
          </cell>
          <cell r="BM8941">
            <v>-100</v>
          </cell>
          <cell r="BN8941"/>
          <cell r="BO8941"/>
          <cell r="BP8941">
            <v>5</v>
          </cell>
          <cell r="BQ8941">
            <v>-100</v>
          </cell>
          <cell r="BR8941"/>
          <cell r="BS8941"/>
          <cell r="BT8941">
            <v>1081.08</v>
          </cell>
          <cell r="BU8941">
            <v>-100</v>
          </cell>
          <cell r="BV8941"/>
          <cell r="BW8941"/>
          <cell r="BX8941">
            <v>439.89</v>
          </cell>
          <cell r="BY8941">
            <v>-100</v>
          </cell>
          <cell r="BZ8941"/>
          <cell r="CA8941"/>
          <cell r="CB8941"/>
          <cell r="CC8941"/>
          <cell r="CD8941"/>
          <cell r="CE8941"/>
          <cell r="CF8941"/>
          <cell r="CG8941"/>
          <cell r="CH8941"/>
          <cell r="CI8941"/>
          <cell r="CJ8941"/>
          <cell r="CK8941"/>
          <cell r="CL8941"/>
          <cell r="CM8941"/>
          <cell r="CN8941"/>
          <cell r="CO8941"/>
          <cell r="CP8941"/>
          <cell r="CQ8941"/>
          <cell r="CR8941"/>
          <cell r="CS8941"/>
        </row>
        <row r="8942">
          <cell r="A8942">
            <v>1023324</v>
          </cell>
          <cell r="B8942" t="str">
            <v>FARMERS OF WINE RED BLEND IGT 750ml</v>
          </cell>
          <cell r="C8942">
            <v>6</v>
          </cell>
          <cell r="D8942" t="str">
            <v>PRIMITIVO</v>
          </cell>
          <cell r="E8942" t="str">
            <v>FARMERS</v>
          </cell>
          <cell r="F8942">
            <v>750</v>
          </cell>
          <cell r="G8942" t="str">
            <v>G</v>
          </cell>
          <cell r="H8942" t="str">
            <v>AA</v>
          </cell>
          <cell r="I8942" t="str">
            <v>Mainstream</v>
          </cell>
          <cell r="J8942" t="str">
            <v>Wine</v>
          </cell>
          <cell r="K8942" t="str">
            <v>Table</v>
          </cell>
          <cell r="L8942" t="str">
            <v>MC12510</v>
          </cell>
          <cell r="M8942" t="str">
            <v>Italian Wine</v>
          </cell>
          <cell r="N8942" t="str">
            <v>IT</v>
          </cell>
          <cell r="O8942" t="str">
            <v>ITALY</v>
          </cell>
          <cell r="P8942" t="str">
            <v>PUGLIA</v>
          </cell>
          <cell r="Q8942" t="str">
            <v>Wine</v>
          </cell>
          <cell r="R8942" t="str">
            <v>RED</v>
          </cell>
          <cell r="S8942" t="str">
            <v>SMOOTH &amp; MEDIUM</v>
          </cell>
          <cell r="T8942">
            <v>16.989999999999998</v>
          </cell>
          <cell r="U8942" t="str">
            <v>M. PINTO &amp; ASSOCIATES</v>
          </cell>
          <cell r="V8942">
            <v>106751</v>
          </cell>
          <cell r="W8942" t="str">
            <v>Enoitalia Spa 2</v>
          </cell>
          <cell r="X8942">
            <v>502124</v>
          </cell>
          <cell r="Y8942" t="str">
            <v>Mario Pinto</v>
          </cell>
          <cell r="Z8942">
            <v>55</v>
          </cell>
          <cell r="AA8942">
            <v>1672</v>
          </cell>
          <cell r="AB8942">
            <v>2361</v>
          </cell>
          <cell r="AC8942">
            <v>-29.18</v>
          </cell>
          <cell r="AD8942">
            <v>30.4</v>
          </cell>
          <cell r="AE8942">
            <v>139.33000000000001</v>
          </cell>
          <cell r="AF8942">
            <v>196.75</v>
          </cell>
          <cell r="AG8942">
            <v>-29.18</v>
          </cell>
          <cell r="AH8942">
            <v>2.5299999999999998</v>
          </cell>
          <cell r="AI8942">
            <v>23829.23</v>
          </cell>
          <cell r="AJ8942">
            <v>32204.560000000001</v>
          </cell>
          <cell r="AK8942">
            <v>-26.01</v>
          </cell>
          <cell r="AL8942">
            <v>433.26</v>
          </cell>
          <cell r="AM8942">
            <v>14175.84</v>
          </cell>
          <cell r="AN8942">
            <v>18823.3</v>
          </cell>
          <cell r="AO8942">
            <v>-24.69</v>
          </cell>
          <cell r="AP8942">
            <v>257.74</v>
          </cell>
          <cell r="AQ8942">
            <v>59.49</v>
          </cell>
          <cell r="AR8942"/>
          <cell r="AS8942">
            <v>228</v>
          </cell>
          <cell r="AT8942">
            <v>311</v>
          </cell>
          <cell r="AU8942">
            <v>-26.69</v>
          </cell>
          <cell r="AV8942">
            <v>4.1500000000000004</v>
          </cell>
          <cell r="AW8942">
            <v>19</v>
          </cell>
          <cell r="AX8942">
            <v>25.92</v>
          </cell>
          <cell r="AY8942">
            <v>-26.69</v>
          </cell>
          <cell r="AZ8942">
            <v>0.35</v>
          </cell>
          <cell r="BA8942">
            <v>3322.96</v>
          </cell>
          <cell r="BB8942">
            <v>4237.92</v>
          </cell>
          <cell r="BC8942">
            <v>-21.59</v>
          </cell>
          <cell r="BD8942">
            <v>60.42</v>
          </cell>
          <cell r="BE8942">
            <v>1991.66</v>
          </cell>
          <cell r="BF8942">
            <v>2446.75</v>
          </cell>
          <cell r="BG8942">
            <v>-18.600000000000001</v>
          </cell>
          <cell r="BH8942">
            <v>36.21</v>
          </cell>
          <cell r="BI8942">
            <v>59.94</v>
          </cell>
          <cell r="BJ8942"/>
          <cell r="BK8942">
            <v>342</v>
          </cell>
          <cell r="BL8942">
            <v>567</v>
          </cell>
          <cell r="BM8942">
            <v>-39.68</v>
          </cell>
          <cell r="BN8942">
            <v>6.22</v>
          </cell>
          <cell r="BO8942">
            <v>28.5</v>
          </cell>
          <cell r="BP8942">
            <v>47.25</v>
          </cell>
          <cell r="BQ8942">
            <v>-39.68</v>
          </cell>
          <cell r="BR8942">
            <v>0.52</v>
          </cell>
          <cell r="BS8942">
            <v>4980.0600000000004</v>
          </cell>
          <cell r="BT8942">
            <v>7735.78</v>
          </cell>
          <cell r="BU8942">
            <v>-35.619999999999997</v>
          </cell>
          <cell r="BV8942">
            <v>90.55</v>
          </cell>
          <cell r="BW8942">
            <v>3003.8</v>
          </cell>
          <cell r="BX8942">
            <v>4484.32</v>
          </cell>
          <cell r="BY8942">
            <v>-33.020000000000003</v>
          </cell>
          <cell r="BZ8942">
            <v>54.61</v>
          </cell>
          <cell r="CA8942">
            <v>60.32</v>
          </cell>
          <cell r="CB8942"/>
          <cell r="CC8942">
            <v>112</v>
          </cell>
          <cell r="CD8942">
            <v>124</v>
          </cell>
          <cell r="CE8942">
            <v>-9.68</v>
          </cell>
          <cell r="CF8942">
            <v>2.04</v>
          </cell>
          <cell r="CG8942">
            <v>9.33</v>
          </cell>
          <cell r="CH8942">
            <v>10.33</v>
          </cell>
          <cell r="CI8942">
            <v>-9.68</v>
          </cell>
          <cell r="CJ8942">
            <v>0.17</v>
          </cell>
          <cell r="CK8942">
            <v>1633.74</v>
          </cell>
          <cell r="CL8942">
            <v>1698.41</v>
          </cell>
          <cell r="CM8942">
            <v>-3.81</v>
          </cell>
          <cell r="CN8942">
            <v>29.7</v>
          </cell>
          <cell r="CO8942">
            <v>977.01</v>
          </cell>
          <cell r="CP8942">
            <v>983.78</v>
          </cell>
          <cell r="CQ8942">
            <v>-0.69</v>
          </cell>
          <cell r="CR8942">
            <v>17.760000000000002</v>
          </cell>
          <cell r="CS8942">
            <v>59.8</v>
          </cell>
        </row>
        <row r="8943">
          <cell r="A8943">
            <v>1023325</v>
          </cell>
          <cell r="B8943" t="str">
            <v>VOGA RED FUSION IGT 750ml</v>
          </cell>
          <cell r="C8943">
            <v>12</v>
          </cell>
          <cell r="D8943" t="str">
            <v>ZINFANDEL</v>
          </cell>
          <cell r="E8943" t="str">
            <v>VOGA</v>
          </cell>
          <cell r="F8943">
            <v>750</v>
          </cell>
          <cell r="G8943" t="str">
            <v>G</v>
          </cell>
          <cell r="H8943" t="str">
            <v>AB</v>
          </cell>
          <cell r="I8943" t="str">
            <v>Mainstream</v>
          </cell>
          <cell r="J8943" t="str">
            <v>Wine</v>
          </cell>
          <cell r="K8943" t="str">
            <v>Table</v>
          </cell>
          <cell r="L8943" t="str">
            <v>MC12510</v>
          </cell>
          <cell r="M8943" t="str">
            <v>Italian Wine</v>
          </cell>
          <cell r="N8943" t="str">
            <v>IT</v>
          </cell>
          <cell r="O8943" t="str">
            <v>ITALY</v>
          </cell>
          <cell r="P8943" t="str">
            <v>PUGLIA</v>
          </cell>
          <cell r="Q8943" t="str">
            <v>Wine</v>
          </cell>
          <cell r="R8943" t="str">
            <v>RED</v>
          </cell>
          <cell r="S8943" t="str">
            <v>SMOOTH &amp; MEDIUM</v>
          </cell>
          <cell r="T8943">
            <v>17.48</v>
          </cell>
          <cell r="U8943" t="str">
            <v>M. PINTO &amp; ASSOCIATES</v>
          </cell>
          <cell r="V8943">
            <v>100635</v>
          </cell>
          <cell r="W8943" t="str">
            <v>Enoitalia Spa (Voga)</v>
          </cell>
          <cell r="X8943">
            <v>502124</v>
          </cell>
          <cell r="Y8943" t="str">
            <v>Mario Pinto</v>
          </cell>
          <cell r="Z8943">
            <v>57</v>
          </cell>
          <cell r="AA8943">
            <v>983</v>
          </cell>
          <cell r="AB8943">
            <v>1287</v>
          </cell>
          <cell r="AC8943">
            <v>-23.62</v>
          </cell>
          <cell r="AD8943">
            <v>17.25</v>
          </cell>
          <cell r="AE8943">
            <v>81.92</v>
          </cell>
          <cell r="AF8943">
            <v>107.25</v>
          </cell>
          <cell r="AG8943">
            <v>-23.62</v>
          </cell>
          <cell r="AH8943">
            <v>1.44</v>
          </cell>
          <cell r="AI8943">
            <v>13976.56</v>
          </cell>
          <cell r="AJ8943">
            <v>18123.32</v>
          </cell>
          <cell r="AK8943">
            <v>-22.88</v>
          </cell>
          <cell r="AL8943">
            <v>245.2</v>
          </cell>
          <cell r="AM8943">
            <v>8001.87</v>
          </cell>
          <cell r="AN8943">
            <v>10420.35</v>
          </cell>
          <cell r="AO8943">
            <v>-23.21</v>
          </cell>
          <cell r="AP8943">
            <v>140.38</v>
          </cell>
          <cell r="AQ8943">
            <v>57.25</v>
          </cell>
          <cell r="AR8943"/>
          <cell r="AS8943">
            <v>216</v>
          </cell>
          <cell r="AT8943">
            <v>166</v>
          </cell>
          <cell r="AU8943">
            <v>30.12</v>
          </cell>
          <cell r="AV8943">
            <v>3.79</v>
          </cell>
          <cell r="AW8943">
            <v>18</v>
          </cell>
          <cell r="AX8943">
            <v>13.83</v>
          </cell>
          <cell r="AY8943">
            <v>30.12</v>
          </cell>
          <cell r="AZ8943">
            <v>0.32</v>
          </cell>
          <cell r="BA8943">
            <v>2760.08</v>
          </cell>
          <cell r="BB8943">
            <v>2419.2199999999998</v>
          </cell>
          <cell r="BC8943">
            <v>14.09</v>
          </cell>
          <cell r="BD8943">
            <v>48.42</v>
          </cell>
          <cell r="BE8943">
            <v>1442.2</v>
          </cell>
          <cell r="BF8943">
            <v>1418.19</v>
          </cell>
          <cell r="BG8943">
            <v>1.69</v>
          </cell>
          <cell r="BH8943">
            <v>25.3</v>
          </cell>
          <cell r="BI8943">
            <v>52.25</v>
          </cell>
          <cell r="BJ8943"/>
          <cell r="BK8943">
            <v>288</v>
          </cell>
          <cell r="BL8943">
            <v>220</v>
          </cell>
          <cell r="BM8943">
            <v>30.91</v>
          </cell>
          <cell r="BN8943">
            <v>5.05</v>
          </cell>
          <cell r="BO8943">
            <v>24</v>
          </cell>
          <cell r="BP8943">
            <v>18.329999999999998</v>
          </cell>
          <cell r="BQ8943">
            <v>30.91</v>
          </cell>
          <cell r="BR8943">
            <v>0.42</v>
          </cell>
          <cell r="BS8943">
            <v>3808.91</v>
          </cell>
          <cell r="BT8943">
            <v>3207.62</v>
          </cell>
          <cell r="BU8943">
            <v>18.75</v>
          </cell>
          <cell r="BV8943">
            <v>66.819999999999993</v>
          </cell>
          <cell r="BW8943">
            <v>2052.77</v>
          </cell>
          <cell r="BX8943">
            <v>1883.51</v>
          </cell>
          <cell r="BY8943">
            <v>8.99</v>
          </cell>
          <cell r="BZ8943">
            <v>36.01</v>
          </cell>
          <cell r="CA8943">
            <v>53.89</v>
          </cell>
          <cell r="CB8943"/>
          <cell r="CC8943">
            <v>83</v>
          </cell>
          <cell r="CD8943">
            <v>98</v>
          </cell>
          <cell r="CE8943">
            <v>-15.31</v>
          </cell>
          <cell r="CF8943">
            <v>1.46</v>
          </cell>
          <cell r="CG8943">
            <v>6.92</v>
          </cell>
          <cell r="CH8943">
            <v>8.17</v>
          </cell>
          <cell r="CI8943">
            <v>-15.31</v>
          </cell>
          <cell r="CJ8943">
            <v>0.12</v>
          </cell>
          <cell r="CK8943">
            <v>1122.0899999999999</v>
          </cell>
          <cell r="CL8943">
            <v>1430.8</v>
          </cell>
          <cell r="CM8943">
            <v>-21.58</v>
          </cell>
          <cell r="CN8943">
            <v>19.690000000000001</v>
          </cell>
          <cell r="CO8943">
            <v>614.62</v>
          </cell>
          <cell r="CP8943">
            <v>839.52</v>
          </cell>
          <cell r="CQ8943">
            <v>-26.79</v>
          </cell>
          <cell r="CR8943">
            <v>10.78</v>
          </cell>
          <cell r="CS8943">
            <v>54.77</v>
          </cell>
        </row>
        <row r="8944">
          <cell r="A8944">
            <v>1023327</v>
          </cell>
          <cell r="B8944" t="str">
            <v>JOEL GOTT OREGAN PINOT NOIR 2015 750ml</v>
          </cell>
          <cell r="C8944">
            <v>12</v>
          </cell>
          <cell r="D8944" t="str">
            <v>PINOT NOIR</v>
          </cell>
          <cell r="E8944" t="str">
            <v>OTHER</v>
          </cell>
          <cell r="F8944">
            <v>750</v>
          </cell>
          <cell r="G8944" t="str">
            <v>G</v>
          </cell>
          <cell r="H8944" t="str">
            <v>OT</v>
          </cell>
          <cell r="I8944" t="str">
            <v>Super Premium</v>
          </cell>
          <cell r="J8944" t="str">
            <v>Wine</v>
          </cell>
          <cell r="K8944" t="str">
            <v>Table</v>
          </cell>
          <cell r="L8944" t="str">
            <v>MC12515</v>
          </cell>
          <cell r="M8944" t="str">
            <v>American Wine</v>
          </cell>
          <cell r="N8944" t="str">
            <v>CA</v>
          </cell>
          <cell r="O8944" t="str">
            <v>USA</v>
          </cell>
          <cell r="P8944" t="str">
            <v>OREGON</v>
          </cell>
          <cell r="Q8944" t="str">
            <v>Wine</v>
          </cell>
          <cell r="R8944" t="str">
            <v>RED</v>
          </cell>
          <cell r="S8944" t="str">
            <v>SMOOTH &amp; MEDIUM</v>
          </cell>
          <cell r="T8944">
            <v>43.98</v>
          </cell>
          <cell r="U8944" t="str">
            <v>PHILIPPE DANDURAND</v>
          </cell>
          <cell r="V8944">
            <v>107121</v>
          </cell>
          <cell r="W8944" t="str">
            <v>Philippe Dandurand CML</v>
          </cell>
          <cell r="X8944">
            <v>502067</v>
          </cell>
          <cell r="Y8944" t="str">
            <v>Philippe Dandurand Wines</v>
          </cell>
          <cell r="Z8944">
            <v>13</v>
          </cell>
          <cell r="AA8944">
            <v>103</v>
          </cell>
          <cell r="AB8944"/>
          <cell r="AC8944" t="str">
            <v>0.00 EA</v>
          </cell>
          <cell r="AD8944">
            <v>7.92</v>
          </cell>
          <cell r="AE8944">
            <v>8.58</v>
          </cell>
          <cell r="AF8944"/>
          <cell r="AG8944"/>
          <cell r="AH8944">
            <v>0.66</v>
          </cell>
          <cell r="AI8944">
            <v>3822.21</v>
          </cell>
          <cell r="AJ8944"/>
          <cell r="AK8944"/>
          <cell r="AL8944">
            <v>294.02</v>
          </cell>
          <cell r="AM8944">
            <v>1665.97</v>
          </cell>
          <cell r="AN8944"/>
          <cell r="AO8944"/>
          <cell r="AP8944">
            <v>128.15</v>
          </cell>
          <cell r="AQ8944">
            <v>43.59</v>
          </cell>
          <cell r="AR8944"/>
          <cell r="AS8944">
            <v>37</v>
          </cell>
          <cell r="AT8944"/>
          <cell r="AU8944" t="str">
            <v>0.00 EA</v>
          </cell>
          <cell r="AV8944">
            <v>2.85</v>
          </cell>
          <cell r="AW8944">
            <v>3.08</v>
          </cell>
          <cell r="AX8944"/>
          <cell r="AY8944"/>
          <cell r="AZ8944">
            <v>0.24</v>
          </cell>
          <cell r="BA8944">
            <v>1336.25</v>
          </cell>
          <cell r="BB8944"/>
          <cell r="BC8944"/>
          <cell r="BD8944">
            <v>102.79</v>
          </cell>
          <cell r="BE8944">
            <v>561.66999999999996</v>
          </cell>
          <cell r="BF8944"/>
          <cell r="BG8944"/>
          <cell r="BH8944">
            <v>43.21</v>
          </cell>
          <cell r="BI8944">
            <v>42.03</v>
          </cell>
          <cell r="BJ8944"/>
          <cell r="BK8944">
            <v>45</v>
          </cell>
          <cell r="BL8944"/>
          <cell r="BM8944" t="str">
            <v>0.00 EA</v>
          </cell>
          <cell r="BN8944">
            <v>3.46</v>
          </cell>
          <cell r="BO8944">
            <v>3.75</v>
          </cell>
          <cell r="BP8944"/>
          <cell r="BQ8944"/>
          <cell r="BR8944">
            <v>0.28999999999999998</v>
          </cell>
          <cell r="BS8944">
            <v>1644.62</v>
          </cell>
          <cell r="BT8944"/>
          <cell r="BU8944"/>
          <cell r="BV8944">
            <v>126.51</v>
          </cell>
          <cell r="BW8944">
            <v>702.55</v>
          </cell>
          <cell r="BX8944"/>
          <cell r="BY8944"/>
          <cell r="BZ8944">
            <v>54.04</v>
          </cell>
          <cell r="CA8944">
            <v>42.72</v>
          </cell>
          <cell r="CB8944"/>
          <cell r="CC8944">
            <v>12</v>
          </cell>
          <cell r="CD8944"/>
          <cell r="CE8944" t="str">
            <v>0.00 EA</v>
          </cell>
          <cell r="CF8944">
            <v>0.92</v>
          </cell>
          <cell r="CG8944">
            <v>1</v>
          </cell>
          <cell r="CH8944"/>
          <cell r="CI8944"/>
          <cell r="CJ8944">
            <v>0.08</v>
          </cell>
          <cell r="CK8944">
            <v>453.03</v>
          </cell>
          <cell r="CL8944"/>
          <cell r="CM8944"/>
          <cell r="CN8944">
            <v>34.85</v>
          </cell>
          <cell r="CO8944">
            <v>201.83</v>
          </cell>
          <cell r="CP8944"/>
          <cell r="CQ8944"/>
          <cell r="CR8944">
            <v>15.53</v>
          </cell>
          <cell r="CS8944">
            <v>44.55</v>
          </cell>
        </row>
        <row r="8945">
          <cell r="A8945">
            <v>1023329</v>
          </cell>
          <cell r="B8945" t="str">
            <v>MENAGE A TROIS SILK SOFT BLEND 750ml</v>
          </cell>
          <cell r="C8945">
            <v>12</v>
          </cell>
          <cell r="D8945" t="str">
            <v>PINOT NOIR</v>
          </cell>
          <cell r="E8945" t="str">
            <v>MENAGE A TROIS</v>
          </cell>
          <cell r="F8945">
            <v>750</v>
          </cell>
          <cell r="G8945" t="str">
            <v>G</v>
          </cell>
          <cell r="H8945" t="str">
            <v>AC</v>
          </cell>
          <cell r="I8945" t="str">
            <v>Premium</v>
          </cell>
          <cell r="J8945" t="str">
            <v>Wine</v>
          </cell>
          <cell r="K8945" t="str">
            <v>Table</v>
          </cell>
          <cell r="L8945" t="str">
            <v>MC12515</v>
          </cell>
          <cell r="M8945" t="str">
            <v>American Wine</v>
          </cell>
          <cell r="N8945" t="str">
            <v>CA</v>
          </cell>
          <cell r="O8945" t="str">
            <v>USA</v>
          </cell>
          <cell r="P8945" t="str">
            <v>CALIFORNIA</v>
          </cell>
          <cell r="Q8945" t="str">
            <v>Wine</v>
          </cell>
          <cell r="R8945" t="str">
            <v>RED</v>
          </cell>
          <cell r="S8945" t="str">
            <v>SMOOTH &amp; MEDIUM</v>
          </cell>
          <cell r="T8945">
            <v>21.04</v>
          </cell>
          <cell r="U8945" t="str">
            <v>PHILIPPE DANDURAND</v>
          </cell>
          <cell r="V8945">
            <v>107121</v>
          </cell>
          <cell r="W8945" t="str">
            <v>Philippe Dandurand CML</v>
          </cell>
          <cell r="X8945">
            <v>502067</v>
          </cell>
          <cell r="Y8945" t="str">
            <v>Philippe Dandurand Wines</v>
          </cell>
          <cell r="Z8945">
            <v>53</v>
          </cell>
          <cell r="AA8945">
            <v>3244</v>
          </cell>
          <cell r="AB8945">
            <v>4226</v>
          </cell>
          <cell r="AC8945">
            <v>-23.24</v>
          </cell>
          <cell r="AD8945">
            <v>61.21</v>
          </cell>
          <cell r="AE8945">
            <v>270.33</v>
          </cell>
          <cell r="AF8945">
            <v>352.17</v>
          </cell>
          <cell r="AG8945">
            <v>-23.24</v>
          </cell>
          <cell r="AH8945">
            <v>5.0999999999999996</v>
          </cell>
          <cell r="AI8945">
            <v>56308.03</v>
          </cell>
          <cell r="AJ8945">
            <v>74082.31</v>
          </cell>
          <cell r="AK8945">
            <v>-23.99</v>
          </cell>
          <cell r="AL8945">
            <v>1062.42</v>
          </cell>
          <cell r="AM8945">
            <v>31848.81</v>
          </cell>
          <cell r="AN8945">
            <v>42356.02</v>
          </cell>
          <cell r="AO8945">
            <v>-24.81</v>
          </cell>
          <cell r="AP8945">
            <v>600.91999999999996</v>
          </cell>
          <cell r="AQ8945">
            <v>56.56</v>
          </cell>
          <cell r="AR8945"/>
          <cell r="AS8945">
            <v>422</v>
          </cell>
          <cell r="AT8945">
            <v>747</v>
          </cell>
          <cell r="AU8945">
            <v>-43.51</v>
          </cell>
          <cell r="AV8945">
            <v>7.96</v>
          </cell>
          <cell r="AW8945">
            <v>35.17</v>
          </cell>
          <cell r="AX8945">
            <v>62.25</v>
          </cell>
          <cell r="AY8945">
            <v>-43.51</v>
          </cell>
          <cell r="AZ8945">
            <v>0.66</v>
          </cell>
          <cell r="BA8945">
            <v>7169.96</v>
          </cell>
          <cell r="BB8945">
            <v>12557.19</v>
          </cell>
          <cell r="BC8945">
            <v>-42.9</v>
          </cell>
          <cell r="BD8945">
            <v>135.28</v>
          </cell>
          <cell r="BE8945">
            <v>3986.23</v>
          </cell>
          <cell r="BF8945">
            <v>6934.36</v>
          </cell>
          <cell r="BG8945">
            <v>-42.51</v>
          </cell>
          <cell r="BH8945">
            <v>75.209999999999994</v>
          </cell>
          <cell r="BI8945">
            <v>55.6</v>
          </cell>
          <cell r="BJ8945"/>
          <cell r="BK8945">
            <v>540</v>
          </cell>
          <cell r="BL8945">
            <v>866</v>
          </cell>
          <cell r="BM8945">
            <v>-37.64</v>
          </cell>
          <cell r="BN8945">
            <v>10.19</v>
          </cell>
          <cell r="BO8945">
            <v>45</v>
          </cell>
          <cell r="BP8945">
            <v>72.17</v>
          </cell>
          <cell r="BQ8945">
            <v>-37.64</v>
          </cell>
          <cell r="BR8945">
            <v>0.85</v>
          </cell>
          <cell r="BS8945">
            <v>9727.24</v>
          </cell>
          <cell r="BT8945">
            <v>15603.49</v>
          </cell>
          <cell r="BU8945">
            <v>-37.659999999999997</v>
          </cell>
          <cell r="BV8945">
            <v>183.53</v>
          </cell>
          <cell r="BW8945">
            <v>5654.16</v>
          </cell>
          <cell r="BX8945">
            <v>9093.64</v>
          </cell>
          <cell r="BY8945">
            <v>-37.82</v>
          </cell>
          <cell r="BZ8945">
            <v>106.68</v>
          </cell>
          <cell r="CA8945">
            <v>58.13</v>
          </cell>
          <cell r="CB8945"/>
          <cell r="CC8945">
            <v>265</v>
          </cell>
          <cell r="CD8945">
            <v>517</v>
          </cell>
          <cell r="CE8945">
            <v>-48.74</v>
          </cell>
          <cell r="CF8945">
            <v>5</v>
          </cell>
          <cell r="CG8945">
            <v>22.08</v>
          </cell>
          <cell r="CH8945">
            <v>43.08</v>
          </cell>
          <cell r="CI8945">
            <v>-48.74</v>
          </cell>
          <cell r="CJ8945">
            <v>0.42</v>
          </cell>
          <cell r="CK8945">
            <v>4326.93</v>
          </cell>
          <cell r="CL8945">
            <v>8418.0499999999993</v>
          </cell>
          <cell r="CM8945">
            <v>-48.6</v>
          </cell>
          <cell r="CN8945">
            <v>81.64</v>
          </cell>
          <cell r="CO8945">
            <v>2327.4699999999998</v>
          </cell>
          <cell r="CP8945">
            <v>4525.7700000000004</v>
          </cell>
          <cell r="CQ8945">
            <v>-48.57</v>
          </cell>
          <cell r="CR8945">
            <v>43.91</v>
          </cell>
          <cell r="CS8945">
            <v>53.79</v>
          </cell>
        </row>
        <row r="8946">
          <cell r="A8946">
            <v>1023330</v>
          </cell>
          <cell r="B8946" t="str">
            <v>SCHEID DISTRICT 7 CHARDONNAY 2013 750ml</v>
          </cell>
          <cell r="C8946">
            <v>12</v>
          </cell>
          <cell r="D8946" t="str">
            <v>CHARDONNAY</v>
          </cell>
          <cell r="E8946" t="str">
            <v>OTHER</v>
          </cell>
          <cell r="F8946">
            <v>750</v>
          </cell>
          <cell r="G8946" t="str">
            <v>G</v>
          </cell>
          <cell r="H8946">
            <v>99</v>
          </cell>
          <cell r="I8946" t="str">
            <v>Super Premium</v>
          </cell>
          <cell r="J8946" t="str">
            <v>Wine</v>
          </cell>
          <cell r="K8946" t="str">
            <v>Table</v>
          </cell>
          <cell r="L8946" t="str">
            <v>MC12515</v>
          </cell>
          <cell r="M8946" t="str">
            <v>American Wine</v>
          </cell>
          <cell r="N8946" t="str">
            <v>US</v>
          </cell>
          <cell r="O8946" t="str">
            <v>USA</v>
          </cell>
          <cell r="P8946" t="str">
            <v>CALIFORNIA</v>
          </cell>
          <cell r="Q8946" t="str">
            <v>Wine</v>
          </cell>
          <cell r="R8946" t="str">
            <v>WHITE</v>
          </cell>
          <cell r="S8946" t="str">
            <v>RICH &amp; FULL</v>
          </cell>
          <cell r="T8946">
            <v>24.99</v>
          </cell>
          <cell r="U8946" t="str">
            <v>FRANKLIN IMPORTS</v>
          </cell>
          <cell r="V8946">
            <v>106841</v>
          </cell>
          <cell r="W8946" t="str">
            <v>Scheid Family Wines</v>
          </cell>
          <cell r="X8946" t="str">
            <v>#</v>
          </cell>
          <cell r="Y8946" t="str">
            <v>Not assigned</v>
          </cell>
          <cell r="Z8946">
            <v>198</v>
          </cell>
          <cell r="AA8946"/>
          <cell r="AB8946">
            <v>47</v>
          </cell>
          <cell r="AC8946">
            <v>-100</v>
          </cell>
          <cell r="AD8946"/>
          <cell r="AE8946"/>
          <cell r="AF8946">
            <v>3.92</v>
          </cell>
          <cell r="AG8946">
            <v>-100</v>
          </cell>
          <cell r="AH8946"/>
          <cell r="AI8946"/>
          <cell r="AJ8946">
            <v>987.44</v>
          </cell>
          <cell r="AK8946">
            <v>-100</v>
          </cell>
          <cell r="AL8946"/>
          <cell r="AM8946"/>
          <cell r="AN8946">
            <v>580.89</v>
          </cell>
          <cell r="AO8946">
            <v>-100</v>
          </cell>
          <cell r="AP8946"/>
          <cell r="AQ8946"/>
          <cell r="AR8946"/>
          <cell r="AS8946"/>
          <cell r="AT8946"/>
          <cell r="AU8946"/>
          <cell r="AV8946"/>
          <cell r="AW8946"/>
          <cell r="AX8946"/>
          <cell r="AY8946"/>
          <cell r="AZ8946"/>
          <cell r="BA8946"/>
          <cell r="BB8946"/>
          <cell r="BC8946"/>
          <cell r="BD8946"/>
          <cell r="BE8946"/>
          <cell r="BF8946"/>
          <cell r="BG8946"/>
          <cell r="BH8946"/>
          <cell r="BI8946"/>
          <cell r="BJ8946"/>
          <cell r="BK8946"/>
          <cell r="BL8946"/>
          <cell r="BM8946"/>
          <cell r="BN8946"/>
          <cell r="BO8946"/>
          <cell r="BP8946"/>
          <cell r="BQ8946"/>
          <cell r="BR8946"/>
          <cell r="BS8946"/>
          <cell r="BT8946"/>
          <cell r="BU8946"/>
          <cell r="BV8946"/>
          <cell r="BW8946"/>
          <cell r="BX8946"/>
          <cell r="BY8946"/>
          <cell r="BZ8946"/>
          <cell r="CA8946"/>
          <cell r="CB8946"/>
          <cell r="CC8946"/>
          <cell r="CD8946"/>
          <cell r="CE8946"/>
          <cell r="CF8946"/>
          <cell r="CG8946"/>
          <cell r="CH8946"/>
          <cell r="CI8946"/>
          <cell r="CJ8946"/>
          <cell r="CK8946"/>
          <cell r="CL8946"/>
          <cell r="CM8946"/>
          <cell r="CN8946"/>
          <cell r="CO8946"/>
          <cell r="CP8946"/>
          <cell r="CQ8946"/>
          <cell r="CR8946"/>
          <cell r="CS8946"/>
        </row>
        <row r="8947">
          <cell r="A8947">
            <v>1023331</v>
          </cell>
          <cell r="B8947" t="str">
            <v>SCHEID DISTRICT 7 PINOT NOIR 2014 750ml</v>
          </cell>
          <cell r="C8947">
            <v>12</v>
          </cell>
          <cell r="D8947" t="str">
            <v>PINOT NOIR</v>
          </cell>
          <cell r="E8947" t="str">
            <v>OTHER</v>
          </cell>
          <cell r="F8947">
            <v>750</v>
          </cell>
          <cell r="G8947" t="str">
            <v>G</v>
          </cell>
          <cell r="H8947" t="str">
            <v>OT</v>
          </cell>
          <cell r="I8947" t="str">
            <v>Super Premium</v>
          </cell>
          <cell r="J8947" t="str">
            <v>Wine</v>
          </cell>
          <cell r="K8947" t="str">
            <v>Table</v>
          </cell>
          <cell r="L8947" t="str">
            <v>MC12515</v>
          </cell>
          <cell r="M8947" t="str">
            <v>American Wine</v>
          </cell>
          <cell r="N8947" t="str">
            <v>US</v>
          </cell>
          <cell r="O8947" t="str">
            <v>USA</v>
          </cell>
          <cell r="P8947" t="str">
            <v>CALIFORNIA</v>
          </cell>
          <cell r="Q8947" t="str">
            <v>Wine</v>
          </cell>
          <cell r="R8947" t="str">
            <v>RED</v>
          </cell>
          <cell r="S8947" t="str">
            <v>SMOOTH &amp; MEDIUM</v>
          </cell>
          <cell r="T8947">
            <v>24.99</v>
          </cell>
          <cell r="U8947" t="str">
            <v>FRANKLIN IMPORTS</v>
          </cell>
          <cell r="V8947">
            <v>106841</v>
          </cell>
          <cell r="W8947" t="str">
            <v>Scheid Family Wines</v>
          </cell>
          <cell r="X8947">
            <v>502075</v>
          </cell>
          <cell r="Y8947" t="str">
            <v>Franklin Imports Inc.</v>
          </cell>
          <cell r="Z8947">
            <v>25</v>
          </cell>
          <cell r="AA8947">
            <v>344</v>
          </cell>
          <cell r="AB8947">
            <v>558</v>
          </cell>
          <cell r="AC8947">
            <v>-38.35</v>
          </cell>
          <cell r="AD8947">
            <v>13.76</v>
          </cell>
          <cell r="AE8947">
            <v>28.67</v>
          </cell>
          <cell r="AF8947">
            <v>46.5</v>
          </cell>
          <cell r="AG8947">
            <v>-38.35</v>
          </cell>
          <cell r="AH8947">
            <v>1.1499999999999999</v>
          </cell>
          <cell r="AI8947">
            <v>7132.08</v>
          </cell>
          <cell r="AJ8947">
            <v>10779</v>
          </cell>
          <cell r="AK8947">
            <v>-33.83</v>
          </cell>
          <cell r="AL8947">
            <v>285.27999999999997</v>
          </cell>
          <cell r="AM8947">
            <v>4127.05</v>
          </cell>
          <cell r="AN8947">
            <v>5904.65</v>
          </cell>
          <cell r="AO8947">
            <v>-30.11</v>
          </cell>
          <cell r="AP8947">
            <v>165.08</v>
          </cell>
          <cell r="AQ8947">
            <v>57.87</v>
          </cell>
          <cell r="AR8947"/>
          <cell r="AS8947">
            <v>27</v>
          </cell>
          <cell r="AT8947">
            <v>76</v>
          </cell>
          <cell r="AU8947">
            <v>-64.47</v>
          </cell>
          <cell r="AV8947">
            <v>1.08</v>
          </cell>
          <cell r="AW8947">
            <v>2.25</v>
          </cell>
          <cell r="AX8947">
            <v>6.33</v>
          </cell>
          <cell r="AY8947">
            <v>-64.47</v>
          </cell>
          <cell r="AZ8947">
            <v>0.09</v>
          </cell>
          <cell r="BA8947">
            <v>562.72</v>
          </cell>
          <cell r="BB8947">
            <v>1614.84</v>
          </cell>
          <cell r="BC8947">
            <v>-65.150000000000006</v>
          </cell>
          <cell r="BD8947">
            <v>22.51</v>
          </cell>
          <cell r="BE8947">
            <v>326.8</v>
          </cell>
          <cell r="BF8947">
            <v>950.94</v>
          </cell>
          <cell r="BG8947">
            <v>-65.63</v>
          </cell>
          <cell r="BH8947">
            <v>13.07</v>
          </cell>
          <cell r="BI8947">
            <v>58.08</v>
          </cell>
          <cell r="BJ8947"/>
          <cell r="BK8947">
            <v>56</v>
          </cell>
          <cell r="BL8947">
            <v>108</v>
          </cell>
          <cell r="BM8947">
            <v>-48.15</v>
          </cell>
          <cell r="BN8947">
            <v>2.2400000000000002</v>
          </cell>
          <cell r="BO8947">
            <v>4.67</v>
          </cell>
          <cell r="BP8947">
            <v>9</v>
          </cell>
          <cell r="BQ8947">
            <v>-48.15</v>
          </cell>
          <cell r="BR8947">
            <v>0.19</v>
          </cell>
          <cell r="BS8947">
            <v>1157.77</v>
          </cell>
          <cell r="BT8947">
            <v>2242.11</v>
          </cell>
          <cell r="BU8947">
            <v>-48.36</v>
          </cell>
          <cell r="BV8947">
            <v>46.31</v>
          </cell>
          <cell r="BW8947">
            <v>668.56</v>
          </cell>
          <cell r="BX8947">
            <v>1298.6199999999999</v>
          </cell>
          <cell r="BY8947">
            <v>-48.52</v>
          </cell>
          <cell r="BZ8947">
            <v>26.74</v>
          </cell>
          <cell r="CA8947">
            <v>57.75</v>
          </cell>
          <cell r="CB8947"/>
          <cell r="CC8947">
            <v>12</v>
          </cell>
          <cell r="CD8947">
            <v>37</v>
          </cell>
          <cell r="CE8947">
            <v>-67.569999999999993</v>
          </cell>
          <cell r="CF8947">
            <v>0.48</v>
          </cell>
          <cell r="CG8947">
            <v>1</v>
          </cell>
          <cell r="CH8947">
            <v>3.08</v>
          </cell>
          <cell r="CI8947">
            <v>-67.569999999999993</v>
          </cell>
          <cell r="CJ8947">
            <v>0.04</v>
          </cell>
          <cell r="CK8947">
            <v>258.72000000000003</v>
          </cell>
          <cell r="CL8947">
            <v>786.94</v>
          </cell>
          <cell r="CM8947">
            <v>-67.12</v>
          </cell>
          <cell r="CN8947">
            <v>10.35</v>
          </cell>
          <cell r="CO8947">
            <v>153.84</v>
          </cell>
          <cell r="CP8947">
            <v>463.75</v>
          </cell>
          <cell r="CQ8947">
            <v>-66.83</v>
          </cell>
          <cell r="CR8947">
            <v>6.15</v>
          </cell>
          <cell r="CS8947">
            <v>59.46</v>
          </cell>
        </row>
        <row r="8948">
          <cell r="A8948">
            <v>1023332</v>
          </cell>
          <cell r="B8948" t="str">
            <v>THE OTHER GUYS MOOBUZZ PINOT 13 750ml</v>
          </cell>
          <cell r="C8948">
            <v>12</v>
          </cell>
          <cell r="D8948" t="str">
            <v>PINOT NOIR</v>
          </cell>
          <cell r="E8948" t="str">
            <v>OTHER</v>
          </cell>
          <cell r="F8948">
            <v>750</v>
          </cell>
          <cell r="G8948" t="str">
            <v>G</v>
          </cell>
          <cell r="H8948">
            <v>99</v>
          </cell>
          <cell r="I8948" t="str">
            <v>Super Premium</v>
          </cell>
          <cell r="J8948" t="str">
            <v>Wine</v>
          </cell>
          <cell r="K8948" t="str">
            <v>Table</v>
          </cell>
          <cell r="L8948" t="str">
            <v>MC12515</v>
          </cell>
          <cell r="M8948" t="str">
            <v>American Wine</v>
          </cell>
          <cell r="N8948" t="str">
            <v>US</v>
          </cell>
          <cell r="O8948" t="str">
            <v>USA</v>
          </cell>
          <cell r="P8948" t="str">
            <v>CALIFORNIA</v>
          </cell>
          <cell r="Q8948" t="str">
            <v>Wine</v>
          </cell>
          <cell r="R8948" t="str">
            <v>RED</v>
          </cell>
          <cell r="S8948" t="str">
            <v>LIGHT &amp; FRUITY</v>
          </cell>
          <cell r="T8948">
            <v>24.99</v>
          </cell>
          <cell r="U8948" t="str">
            <v>MCCARTHY WINES</v>
          </cell>
          <cell r="V8948">
            <v>106487</v>
          </cell>
          <cell r="W8948" t="str">
            <v>The Other Guys/35 Maple Street</v>
          </cell>
          <cell r="X8948" t="str">
            <v>#</v>
          </cell>
          <cell r="Y8948" t="str">
            <v>Not assigned</v>
          </cell>
          <cell r="Z8948">
            <v>30</v>
          </cell>
          <cell r="AA8948"/>
          <cell r="AB8948">
            <v>51</v>
          </cell>
          <cell r="AC8948">
            <v>-100</v>
          </cell>
          <cell r="AD8948"/>
          <cell r="AE8948"/>
          <cell r="AF8948">
            <v>4.25</v>
          </cell>
          <cell r="AG8948">
            <v>-100</v>
          </cell>
          <cell r="AH8948"/>
          <cell r="AI8948"/>
          <cell r="AJ8948">
            <v>1050.1400000000001</v>
          </cell>
          <cell r="AK8948">
            <v>-100</v>
          </cell>
          <cell r="AL8948"/>
          <cell r="AM8948"/>
          <cell r="AN8948">
            <v>602.37</v>
          </cell>
          <cell r="AO8948">
            <v>-100</v>
          </cell>
          <cell r="AP8948"/>
          <cell r="AQ8948"/>
          <cell r="AR8948"/>
          <cell r="AS8948"/>
          <cell r="AT8948"/>
          <cell r="AU8948"/>
          <cell r="AV8948"/>
          <cell r="AW8948"/>
          <cell r="AX8948"/>
          <cell r="AY8948"/>
          <cell r="AZ8948"/>
          <cell r="BA8948"/>
          <cell r="BB8948"/>
          <cell r="BC8948"/>
          <cell r="BD8948"/>
          <cell r="BE8948"/>
          <cell r="BF8948"/>
          <cell r="BG8948"/>
          <cell r="BH8948"/>
          <cell r="BI8948"/>
          <cell r="BJ8948"/>
          <cell r="BK8948"/>
          <cell r="BL8948">
            <v>2</v>
          </cell>
          <cell r="BM8948">
            <v>-100</v>
          </cell>
          <cell r="BN8948"/>
          <cell r="BO8948"/>
          <cell r="BP8948">
            <v>0.17</v>
          </cell>
          <cell r="BQ8948">
            <v>-100</v>
          </cell>
          <cell r="BR8948"/>
          <cell r="BS8948"/>
          <cell r="BT8948">
            <v>43.12</v>
          </cell>
          <cell r="BU8948">
            <v>-100</v>
          </cell>
          <cell r="BV8948"/>
          <cell r="BW8948"/>
          <cell r="BX8948">
            <v>25.53</v>
          </cell>
          <cell r="BY8948">
            <v>-100</v>
          </cell>
          <cell r="BZ8948"/>
          <cell r="CA8948"/>
          <cell r="CB8948"/>
          <cell r="CC8948"/>
          <cell r="CD8948"/>
          <cell r="CE8948"/>
          <cell r="CF8948"/>
          <cell r="CG8948"/>
          <cell r="CH8948"/>
          <cell r="CI8948"/>
          <cell r="CJ8948"/>
          <cell r="CK8948"/>
          <cell r="CL8948"/>
          <cell r="CM8948"/>
          <cell r="CN8948"/>
          <cell r="CO8948"/>
          <cell r="CP8948"/>
          <cell r="CQ8948"/>
          <cell r="CR8948"/>
          <cell r="CS8948"/>
        </row>
        <row r="8949">
          <cell r="A8949">
            <v>1023333</v>
          </cell>
          <cell r="B8949" t="str">
            <v>THE OTHER GUYS LODI ZINFANDEL 13 750ml</v>
          </cell>
          <cell r="C8949">
            <v>12</v>
          </cell>
          <cell r="D8949" t="str">
            <v>ZINFANDEL</v>
          </cell>
          <cell r="E8949" t="str">
            <v>OTHER</v>
          </cell>
          <cell r="F8949">
            <v>750</v>
          </cell>
          <cell r="G8949" t="str">
            <v>G</v>
          </cell>
          <cell r="H8949">
            <v>99</v>
          </cell>
          <cell r="I8949" t="str">
            <v>Super Premium</v>
          </cell>
          <cell r="J8949" t="str">
            <v>Wine</v>
          </cell>
          <cell r="K8949" t="str">
            <v>Table</v>
          </cell>
          <cell r="L8949" t="str">
            <v>MC12515</v>
          </cell>
          <cell r="M8949" t="str">
            <v>American Wine</v>
          </cell>
          <cell r="N8949" t="str">
            <v>US</v>
          </cell>
          <cell r="O8949" t="str">
            <v>USA</v>
          </cell>
          <cell r="P8949" t="str">
            <v>CALIFORNIA</v>
          </cell>
          <cell r="Q8949" t="str">
            <v>Wine</v>
          </cell>
          <cell r="R8949" t="str">
            <v>RED</v>
          </cell>
          <cell r="S8949" t="str">
            <v>SMOOTH &amp; MEDIUM</v>
          </cell>
          <cell r="T8949">
            <v>23.99</v>
          </cell>
          <cell r="U8949" t="str">
            <v>MCCARTHY WINES</v>
          </cell>
          <cell r="V8949">
            <v>106487</v>
          </cell>
          <cell r="W8949" t="str">
            <v>The Other Guys/35 Maple Street</v>
          </cell>
          <cell r="X8949" t="str">
            <v>#</v>
          </cell>
          <cell r="Y8949" t="str">
            <v>Not assigned</v>
          </cell>
          <cell r="Z8949">
            <v>109</v>
          </cell>
          <cell r="AA8949"/>
          <cell r="AB8949">
            <v>116</v>
          </cell>
          <cell r="AC8949">
            <v>-100</v>
          </cell>
          <cell r="AD8949"/>
          <cell r="AE8949"/>
          <cell r="AF8949">
            <v>9.67</v>
          </cell>
          <cell r="AG8949">
            <v>-100</v>
          </cell>
          <cell r="AH8949"/>
          <cell r="AI8949"/>
          <cell r="AJ8949">
            <v>2395.86</v>
          </cell>
          <cell r="AK8949">
            <v>-100</v>
          </cell>
          <cell r="AL8949"/>
          <cell r="AM8949"/>
          <cell r="AN8949">
            <v>1427.87</v>
          </cell>
          <cell r="AO8949">
            <v>-100</v>
          </cell>
          <cell r="AP8949"/>
          <cell r="AQ8949"/>
          <cell r="AR8949"/>
          <cell r="AS8949"/>
          <cell r="AT8949"/>
          <cell r="AU8949"/>
          <cell r="AV8949"/>
          <cell r="AW8949"/>
          <cell r="AX8949"/>
          <cell r="AY8949"/>
          <cell r="AZ8949"/>
          <cell r="BA8949"/>
          <cell r="BB8949"/>
          <cell r="BC8949"/>
          <cell r="BD8949"/>
          <cell r="BE8949"/>
          <cell r="BF8949"/>
          <cell r="BG8949"/>
          <cell r="BH8949"/>
          <cell r="BI8949"/>
          <cell r="BJ8949"/>
          <cell r="BK8949"/>
          <cell r="BL8949"/>
          <cell r="BM8949"/>
          <cell r="BN8949"/>
          <cell r="BO8949"/>
          <cell r="BP8949"/>
          <cell r="BQ8949"/>
          <cell r="BR8949"/>
          <cell r="BS8949"/>
          <cell r="BT8949"/>
          <cell r="BU8949"/>
          <cell r="BV8949"/>
          <cell r="BW8949"/>
          <cell r="BX8949"/>
          <cell r="BY8949"/>
          <cell r="BZ8949"/>
          <cell r="CA8949"/>
          <cell r="CB8949"/>
          <cell r="CC8949"/>
          <cell r="CD8949"/>
          <cell r="CE8949"/>
          <cell r="CF8949"/>
          <cell r="CG8949"/>
          <cell r="CH8949"/>
          <cell r="CI8949"/>
          <cell r="CJ8949"/>
          <cell r="CK8949"/>
          <cell r="CL8949"/>
          <cell r="CM8949"/>
          <cell r="CN8949"/>
          <cell r="CO8949"/>
          <cell r="CP8949"/>
          <cell r="CQ8949"/>
          <cell r="CR8949"/>
          <cell r="CS8949"/>
        </row>
        <row r="8950">
          <cell r="A8950">
            <v>1023334</v>
          </cell>
          <cell r="B8950" t="str">
            <v>TOM GORE CAB SAUV 2017 750ml</v>
          </cell>
          <cell r="C8950">
            <v>12</v>
          </cell>
          <cell r="D8950" t="str">
            <v>CABERNET SAUVIGNON</v>
          </cell>
          <cell r="E8950" t="str">
            <v>TOM GORE</v>
          </cell>
          <cell r="F8950">
            <v>750</v>
          </cell>
          <cell r="G8950" t="str">
            <v>G</v>
          </cell>
          <cell r="H8950" t="str">
            <v>OT</v>
          </cell>
          <cell r="I8950" t="str">
            <v>Super Premium</v>
          </cell>
          <cell r="J8950" t="str">
            <v>Wine</v>
          </cell>
          <cell r="K8950" t="str">
            <v>Table</v>
          </cell>
          <cell r="L8950" t="str">
            <v>MC12515</v>
          </cell>
          <cell r="M8950" t="str">
            <v>American Wine</v>
          </cell>
          <cell r="N8950" t="str">
            <v>US</v>
          </cell>
          <cell r="O8950" t="str">
            <v>USA</v>
          </cell>
          <cell r="P8950" t="str">
            <v>CALIFORNIA</v>
          </cell>
          <cell r="Q8950" t="str">
            <v>Wine</v>
          </cell>
          <cell r="R8950" t="str">
            <v>RED</v>
          </cell>
          <cell r="S8950" t="str">
            <v>SMOOTH &amp; MEDIUM</v>
          </cell>
          <cell r="T8950">
            <v>23.99</v>
          </cell>
          <cell r="U8950" t="str">
            <v>ARTERRA WINES CANADA</v>
          </cell>
          <cell r="V8950">
            <v>100502</v>
          </cell>
          <cell r="W8950" t="str">
            <v>Constellation Wines-Canandaigu</v>
          </cell>
          <cell r="X8950">
            <v>502093</v>
          </cell>
          <cell r="Y8950" t="str">
            <v>Arterra Wines Canada, Inc</v>
          </cell>
          <cell r="Z8950">
            <v>14</v>
          </cell>
          <cell r="AA8950">
            <v>428</v>
          </cell>
          <cell r="AB8950">
            <v>229</v>
          </cell>
          <cell r="AC8950">
            <v>86.9</v>
          </cell>
          <cell r="AD8950">
            <v>30.57</v>
          </cell>
          <cell r="AE8950">
            <v>35.67</v>
          </cell>
          <cell r="AF8950">
            <v>19.079999999999998</v>
          </cell>
          <cell r="AG8950">
            <v>86.9</v>
          </cell>
          <cell r="AH8950">
            <v>2.5499999999999998</v>
          </cell>
          <cell r="AI8950">
            <v>8855.32</v>
          </cell>
          <cell r="AJ8950">
            <v>4735.9399999999996</v>
          </cell>
          <cell r="AK8950">
            <v>86.98</v>
          </cell>
          <cell r="AL8950">
            <v>632.52</v>
          </cell>
          <cell r="AM8950">
            <v>5181.3</v>
          </cell>
          <cell r="AN8950">
            <v>2770.29</v>
          </cell>
          <cell r="AO8950">
            <v>87.03</v>
          </cell>
          <cell r="AP8950">
            <v>370.09</v>
          </cell>
          <cell r="AQ8950">
            <v>58.51</v>
          </cell>
          <cell r="AR8950"/>
          <cell r="AS8950">
            <v>89</v>
          </cell>
          <cell r="AT8950">
            <v>79</v>
          </cell>
          <cell r="AU8950">
            <v>12.66</v>
          </cell>
          <cell r="AV8950">
            <v>6.36</v>
          </cell>
          <cell r="AW8950">
            <v>7.42</v>
          </cell>
          <cell r="AX8950">
            <v>6.58</v>
          </cell>
          <cell r="AY8950">
            <v>12.66</v>
          </cell>
          <cell r="AZ8950">
            <v>0.53</v>
          </cell>
          <cell r="BA8950">
            <v>1841.41</v>
          </cell>
          <cell r="BB8950">
            <v>1634.51</v>
          </cell>
          <cell r="BC8950">
            <v>12.66</v>
          </cell>
          <cell r="BD8950">
            <v>131.53</v>
          </cell>
          <cell r="BE8950">
            <v>1077.44</v>
          </cell>
          <cell r="BF8950">
            <v>956.31</v>
          </cell>
          <cell r="BG8950">
            <v>12.67</v>
          </cell>
          <cell r="BH8950">
            <v>76.959999999999994</v>
          </cell>
          <cell r="BI8950">
            <v>58.51</v>
          </cell>
          <cell r="BJ8950"/>
          <cell r="BK8950">
            <v>126</v>
          </cell>
          <cell r="BL8950">
            <v>119</v>
          </cell>
          <cell r="BM8950">
            <v>5.88</v>
          </cell>
          <cell r="BN8950">
            <v>9</v>
          </cell>
          <cell r="BO8950">
            <v>10.5</v>
          </cell>
          <cell r="BP8950">
            <v>9.92</v>
          </cell>
          <cell r="BQ8950">
            <v>5.88</v>
          </cell>
          <cell r="BR8950">
            <v>0.75</v>
          </cell>
          <cell r="BS8950">
            <v>2606.94</v>
          </cell>
          <cell r="BT8950">
            <v>2460.04</v>
          </cell>
          <cell r="BU8950">
            <v>5.97</v>
          </cell>
          <cell r="BV8950">
            <v>186.21</v>
          </cell>
          <cell r="BW8950">
            <v>1525.33</v>
          </cell>
          <cell r="BX8950">
            <v>1438.56</v>
          </cell>
          <cell r="BY8950">
            <v>6.03</v>
          </cell>
          <cell r="BZ8950">
            <v>108.95</v>
          </cell>
          <cell r="CA8950">
            <v>58.51</v>
          </cell>
          <cell r="CB8950"/>
          <cell r="CC8950">
            <v>36</v>
          </cell>
          <cell r="CD8950">
            <v>40</v>
          </cell>
          <cell r="CE8950">
            <v>-10</v>
          </cell>
          <cell r="CF8950">
            <v>2.57</v>
          </cell>
          <cell r="CG8950">
            <v>3</v>
          </cell>
          <cell r="CH8950">
            <v>3.33</v>
          </cell>
          <cell r="CI8950">
            <v>-10</v>
          </cell>
          <cell r="CJ8950">
            <v>0.21</v>
          </cell>
          <cell r="CK8950">
            <v>744.84</v>
          </cell>
          <cell r="CL8950">
            <v>827.6</v>
          </cell>
          <cell r="CM8950">
            <v>-10</v>
          </cell>
          <cell r="CN8950">
            <v>53.2</v>
          </cell>
          <cell r="CO8950">
            <v>435.81</v>
          </cell>
          <cell r="CP8950">
            <v>484.19</v>
          </cell>
          <cell r="CQ8950">
            <v>-9.99</v>
          </cell>
          <cell r="CR8950">
            <v>31.13</v>
          </cell>
          <cell r="CS8950">
            <v>58.51</v>
          </cell>
        </row>
        <row r="8951">
          <cell r="A8951">
            <v>1023335</v>
          </cell>
          <cell r="B8951" t="str">
            <v>THREE CONTRA COSTA OV ZINFANDEL 13 750ml</v>
          </cell>
          <cell r="C8951">
            <v>12</v>
          </cell>
          <cell r="D8951" t="str">
            <v>ZINFANDEL</v>
          </cell>
          <cell r="E8951" t="str">
            <v>OTHER</v>
          </cell>
          <cell r="F8951">
            <v>750</v>
          </cell>
          <cell r="G8951" t="str">
            <v>G</v>
          </cell>
          <cell r="H8951" t="str">
            <v>OT</v>
          </cell>
          <cell r="I8951" t="str">
            <v>Super Premium</v>
          </cell>
          <cell r="J8951" t="str">
            <v>Wine</v>
          </cell>
          <cell r="K8951" t="str">
            <v>Table</v>
          </cell>
          <cell r="L8951" t="str">
            <v>MC12515</v>
          </cell>
          <cell r="M8951" t="str">
            <v>American Wine</v>
          </cell>
          <cell r="N8951" t="str">
            <v>US</v>
          </cell>
          <cell r="O8951" t="str">
            <v>USA</v>
          </cell>
          <cell r="P8951" t="str">
            <v>CALIFORNIA</v>
          </cell>
          <cell r="Q8951" t="str">
            <v>Wine</v>
          </cell>
          <cell r="R8951" t="str">
            <v>RED</v>
          </cell>
          <cell r="S8951" t="str">
            <v>BOLD &amp; FULL</v>
          </cell>
          <cell r="T8951">
            <v>30</v>
          </cell>
          <cell r="U8951" t="str">
            <v>IN VINO VERITAS</v>
          </cell>
          <cell r="V8951">
            <v>107259</v>
          </cell>
          <cell r="W8951" t="str">
            <v>Groskopf Warehouse &amp; Logistics</v>
          </cell>
          <cell r="X8951">
            <v>504114</v>
          </cell>
          <cell r="Y8951" t="str">
            <v>In Vino Veritas</v>
          </cell>
          <cell r="Z8951">
            <v>26</v>
          </cell>
          <cell r="AA8951">
            <v>20</v>
          </cell>
          <cell r="AB8951">
            <v>293</v>
          </cell>
          <cell r="AC8951">
            <v>-93.17</v>
          </cell>
          <cell r="AD8951">
            <v>0.77</v>
          </cell>
          <cell r="AE8951">
            <v>1.67</v>
          </cell>
          <cell r="AF8951">
            <v>24.42</v>
          </cell>
          <cell r="AG8951">
            <v>-93.17</v>
          </cell>
          <cell r="AH8951">
            <v>0.06</v>
          </cell>
          <cell r="AI8951">
            <v>518.20000000000005</v>
          </cell>
          <cell r="AJ8951">
            <v>7589.04</v>
          </cell>
          <cell r="AK8951">
            <v>-93.17</v>
          </cell>
          <cell r="AL8951">
            <v>19.93</v>
          </cell>
          <cell r="AM8951">
            <v>303.11</v>
          </cell>
          <cell r="AN8951">
            <v>4438.96</v>
          </cell>
          <cell r="AO8951">
            <v>-93.17</v>
          </cell>
          <cell r="AP8951">
            <v>11.66</v>
          </cell>
          <cell r="AQ8951">
            <v>58.49</v>
          </cell>
          <cell r="AR8951"/>
          <cell r="AS8951"/>
          <cell r="AT8951">
            <v>9</v>
          </cell>
          <cell r="AU8951">
            <v>-100</v>
          </cell>
          <cell r="AV8951"/>
          <cell r="AW8951"/>
          <cell r="AX8951">
            <v>0.75</v>
          </cell>
          <cell r="AY8951">
            <v>-100</v>
          </cell>
          <cell r="AZ8951"/>
          <cell r="BA8951"/>
          <cell r="BB8951">
            <v>233.19</v>
          </cell>
          <cell r="BC8951">
            <v>-100</v>
          </cell>
          <cell r="BD8951"/>
          <cell r="BE8951"/>
          <cell r="BF8951">
            <v>136.41</v>
          </cell>
          <cell r="BG8951">
            <v>-100</v>
          </cell>
          <cell r="BH8951"/>
          <cell r="BI8951"/>
          <cell r="BJ8951"/>
          <cell r="BK8951"/>
          <cell r="BL8951">
            <v>21</v>
          </cell>
          <cell r="BM8951">
            <v>-100</v>
          </cell>
          <cell r="BN8951"/>
          <cell r="BO8951"/>
          <cell r="BP8951">
            <v>1.75</v>
          </cell>
          <cell r="BQ8951">
            <v>-100</v>
          </cell>
          <cell r="BR8951"/>
          <cell r="BS8951"/>
          <cell r="BT8951">
            <v>541.52</v>
          </cell>
          <cell r="BU8951">
            <v>-100</v>
          </cell>
          <cell r="BV8951"/>
          <cell r="BW8951"/>
          <cell r="BX8951">
            <v>315.72000000000003</v>
          </cell>
          <cell r="BY8951">
            <v>-100</v>
          </cell>
          <cell r="BZ8951"/>
          <cell r="CA8951"/>
          <cell r="CB8951"/>
          <cell r="CC8951"/>
          <cell r="CD8951">
            <v>4</v>
          </cell>
          <cell r="CE8951">
            <v>-100</v>
          </cell>
          <cell r="CF8951"/>
          <cell r="CG8951"/>
          <cell r="CH8951">
            <v>0.33</v>
          </cell>
          <cell r="CI8951">
            <v>-100</v>
          </cell>
          <cell r="CJ8951"/>
          <cell r="CK8951"/>
          <cell r="CL8951">
            <v>103.64</v>
          </cell>
          <cell r="CM8951">
            <v>-100</v>
          </cell>
          <cell r="CN8951"/>
          <cell r="CO8951"/>
          <cell r="CP8951">
            <v>60.62</v>
          </cell>
          <cell r="CQ8951">
            <v>-100</v>
          </cell>
          <cell r="CR8951"/>
          <cell r="CS8951"/>
        </row>
        <row r="8952">
          <cell r="A8952">
            <v>1023336</v>
          </cell>
          <cell r="B8952" t="str">
            <v>THREE CONTRA COSTA PETITE SIRAH 14 750ml</v>
          </cell>
          <cell r="C8952">
            <v>12</v>
          </cell>
          <cell r="D8952" t="str">
            <v>PETITE SIRAH</v>
          </cell>
          <cell r="E8952" t="str">
            <v>OTHER</v>
          </cell>
          <cell r="F8952">
            <v>750</v>
          </cell>
          <cell r="G8952" t="str">
            <v>G</v>
          </cell>
          <cell r="H8952">
            <v>99</v>
          </cell>
          <cell r="I8952" t="str">
            <v>Super Premium</v>
          </cell>
          <cell r="J8952" t="str">
            <v>Wine</v>
          </cell>
          <cell r="K8952" t="str">
            <v>Table</v>
          </cell>
          <cell r="L8952" t="str">
            <v>MC12515</v>
          </cell>
          <cell r="M8952" t="str">
            <v>American Wine</v>
          </cell>
          <cell r="N8952" t="str">
            <v>US</v>
          </cell>
          <cell r="O8952" t="str">
            <v>USA</v>
          </cell>
          <cell r="P8952" t="str">
            <v>CALIFORNIA</v>
          </cell>
          <cell r="Q8952" t="str">
            <v>Wine</v>
          </cell>
          <cell r="R8952" t="str">
            <v>RED</v>
          </cell>
          <cell r="S8952" t="str">
            <v>BOLD &amp; FULL</v>
          </cell>
          <cell r="T8952">
            <v>32.79</v>
          </cell>
          <cell r="U8952" t="str">
            <v>IN VINO VERITAS</v>
          </cell>
          <cell r="V8952">
            <v>106850</v>
          </cell>
          <cell r="W8952" t="str">
            <v>Groskopf Warehouse CO Firesteed</v>
          </cell>
          <cell r="X8952" t="str">
            <v>#</v>
          </cell>
          <cell r="Y8952" t="str">
            <v>Not assigned</v>
          </cell>
          <cell r="Z8952">
            <v>2</v>
          </cell>
          <cell r="AA8952"/>
          <cell r="AB8952">
            <v>8</v>
          </cell>
          <cell r="AC8952">
            <v>-100</v>
          </cell>
          <cell r="AD8952"/>
          <cell r="AE8952"/>
          <cell r="AF8952">
            <v>0.67</v>
          </cell>
          <cell r="AG8952">
            <v>-100</v>
          </cell>
          <cell r="AH8952"/>
          <cell r="AI8952"/>
          <cell r="AJ8952">
            <v>217.73</v>
          </cell>
          <cell r="AK8952">
            <v>-100</v>
          </cell>
          <cell r="AL8952"/>
          <cell r="AM8952"/>
          <cell r="AN8952">
            <v>126.69</v>
          </cell>
          <cell r="AO8952">
            <v>-100</v>
          </cell>
          <cell r="AP8952"/>
          <cell r="AQ8952"/>
          <cell r="AR8952"/>
          <cell r="AS8952"/>
          <cell r="AT8952"/>
          <cell r="AU8952"/>
          <cell r="AV8952"/>
          <cell r="AW8952"/>
          <cell r="AX8952"/>
          <cell r="AY8952"/>
          <cell r="AZ8952"/>
          <cell r="BA8952"/>
          <cell r="BB8952"/>
          <cell r="BC8952"/>
          <cell r="BD8952"/>
          <cell r="BE8952"/>
          <cell r="BF8952"/>
          <cell r="BG8952"/>
          <cell r="BH8952"/>
          <cell r="BI8952"/>
          <cell r="BJ8952"/>
          <cell r="BK8952"/>
          <cell r="BL8952"/>
          <cell r="BM8952"/>
          <cell r="BN8952"/>
          <cell r="BO8952"/>
          <cell r="BP8952"/>
          <cell r="BQ8952"/>
          <cell r="BR8952"/>
          <cell r="BS8952"/>
          <cell r="BT8952"/>
          <cell r="BU8952"/>
          <cell r="BV8952"/>
          <cell r="BW8952"/>
          <cell r="BX8952"/>
          <cell r="BY8952"/>
          <cell r="BZ8952"/>
          <cell r="CA8952"/>
          <cell r="CB8952"/>
          <cell r="CC8952"/>
          <cell r="CD8952"/>
          <cell r="CE8952"/>
          <cell r="CF8952"/>
          <cell r="CG8952"/>
          <cell r="CH8952"/>
          <cell r="CI8952"/>
          <cell r="CJ8952"/>
          <cell r="CK8952"/>
          <cell r="CL8952"/>
          <cell r="CM8952"/>
          <cell r="CN8952"/>
          <cell r="CO8952"/>
          <cell r="CP8952"/>
          <cell r="CQ8952"/>
          <cell r="CR8952"/>
          <cell r="CS8952"/>
        </row>
        <row r="8953">
          <cell r="A8953">
            <v>1023337</v>
          </cell>
          <cell r="B8953" t="str">
            <v>ADELSHEIM WILLIAM PINOT NOIR 2013 750ml</v>
          </cell>
          <cell r="C8953">
            <v>12</v>
          </cell>
          <cell r="D8953" t="str">
            <v>PINOT NOIR</v>
          </cell>
          <cell r="E8953" t="str">
            <v>OTHER</v>
          </cell>
          <cell r="F8953">
            <v>750</v>
          </cell>
          <cell r="G8953" t="str">
            <v>G</v>
          </cell>
          <cell r="H8953">
            <v>99</v>
          </cell>
          <cell r="I8953" t="str">
            <v>Super Premium</v>
          </cell>
          <cell r="J8953" t="str">
            <v>Wine</v>
          </cell>
          <cell r="K8953" t="str">
            <v>Table</v>
          </cell>
          <cell r="L8953" t="str">
            <v>MC12515</v>
          </cell>
          <cell r="M8953" t="str">
            <v>American Wine</v>
          </cell>
          <cell r="N8953" t="str">
            <v>US</v>
          </cell>
          <cell r="O8953" t="str">
            <v>USA</v>
          </cell>
          <cell r="P8953" t="str">
            <v>OREGON</v>
          </cell>
          <cell r="Q8953" t="str">
            <v>Wine</v>
          </cell>
          <cell r="R8953" t="str">
            <v>RED</v>
          </cell>
          <cell r="S8953" t="str">
            <v>SMOOTH &amp; MEDIUM</v>
          </cell>
          <cell r="T8953">
            <v>48.99</v>
          </cell>
          <cell r="U8953" t="str">
            <v>MARK ANTHONY BRANDS</v>
          </cell>
          <cell r="V8953">
            <v>106833</v>
          </cell>
          <cell r="W8953" t="str">
            <v>Adelsheim Vineyard</v>
          </cell>
          <cell r="X8953" t="str">
            <v>#</v>
          </cell>
          <cell r="Y8953" t="str">
            <v>Not assigned</v>
          </cell>
          <cell r="Z8953">
            <v>1</v>
          </cell>
          <cell r="AA8953"/>
          <cell r="AB8953"/>
          <cell r="AC8953"/>
          <cell r="AD8953"/>
          <cell r="AE8953"/>
          <cell r="AF8953"/>
          <cell r="AG8953"/>
          <cell r="AH8953"/>
          <cell r="AI8953"/>
          <cell r="AJ8953"/>
          <cell r="AK8953"/>
          <cell r="AL8953"/>
          <cell r="AM8953"/>
          <cell r="AN8953"/>
          <cell r="AO8953"/>
          <cell r="AP8953"/>
          <cell r="AQ8953"/>
          <cell r="AR8953"/>
          <cell r="AS8953"/>
          <cell r="AT8953"/>
          <cell r="AU8953"/>
          <cell r="AV8953"/>
          <cell r="AW8953"/>
          <cell r="AX8953"/>
          <cell r="AY8953"/>
          <cell r="AZ8953"/>
          <cell r="BA8953"/>
          <cell r="BB8953"/>
          <cell r="BC8953"/>
          <cell r="BD8953"/>
          <cell r="BE8953"/>
          <cell r="BF8953"/>
          <cell r="BG8953"/>
          <cell r="BH8953"/>
          <cell r="BI8953"/>
          <cell r="BJ8953"/>
          <cell r="BK8953"/>
          <cell r="BL8953"/>
          <cell r="BM8953"/>
          <cell r="BN8953"/>
          <cell r="BO8953"/>
          <cell r="BP8953"/>
          <cell r="BQ8953"/>
          <cell r="BR8953"/>
          <cell r="BS8953"/>
          <cell r="BT8953"/>
          <cell r="BU8953"/>
          <cell r="BV8953"/>
          <cell r="BW8953"/>
          <cell r="BX8953"/>
          <cell r="BY8953"/>
          <cell r="BZ8953"/>
          <cell r="CA8953"/>
          <cell r="CB8953"/>
          <cell r="CC8953"/>
          <cell r="CD8953"/>
          <cell r="CE8953"/>
          <cell r="CF8953"/>
          <cell r="CG8953"/>
          <cell r="CH8953"/>
          <cell r="CI8953"/>
          <cell r="CJ8953"/>
          <cell r="CK8953"/>
          <cell r="CL8953"/>
          <cell r="CM8953"/>
          <cell r="CN8953"/>
          <cell r="CO8953"/>
          <cell r="CP8953"/>
          <cell r="CQ8953"/>
          <cell r="CR8953"/>
          <cell r="CS8953"/>
        </row>
        <row r="8954">
          <cell r="A8954">
            <v>1023339</v>
          </cell>
          <cell r="B8954" t="str">
            <v>POMPOUS ASS ENGLISH PALE ALE 30000ml Keg</v>
          </cell>
          <cell r="C8954">
            <v>1</v>
          </cell>
          <cell r="D8954" t="str">
            <v>#</v>
          </cell>
          <cell r="E8954" t="str">
            <v>OTHER</v>
          </cell>
          <cell r="F8954">
            <v>30000</v>
          </cell>
          <cell r="G8954" t="str">
            <v>K</v>
          </cell>
          <cell r="H8954" t="str">
            <v>SO</v>
          </cell>
          <cell r="I8954" t="str">
            <v>Economy</v>
          </cell>
          <cell r="J8954" t="str">
            <v>Beer</v>
          </cell>
          <cell r="K8954" t="str">
            <v>Specialty</v>
          </cell>
          <cell r="L8954" t="str">
            <v>MC13301</v>
          </cell>
          <cell r="M8954" t="str">
            <v>Specialty Beer</v>
          </cell>
          <cell r="N8954" t="str">
            <v>CA</v>
          </cell>
          <cell r="O8954" t="str">
            <v>CANADA</v>
          </cell>
          <cell r="P8954" t="str">
            <v>ONTARIO</v>
          </cell>
          <cell r="Q8954" t="str">
            <v>Beer</v>
          </cell>
          <cell r="R8954" t="str">
            <v>#</v>
          </cell>
          <cell r="S8954" t="str">
            <v>#</v>
          </cell>
          <cell r="T8954">
            <v>144.28</v>
          </cell>
          <cell r="U8954" t="str">
            <v>NO AGENT</v>
          </cell>
          <cell r="V8954">
            <v>102513</v>
          </cell>
          <cell r="W8954" t="str">
            <v>Great Lakes Brewery</v>
          </cell>
          <cell r="X8954" t="str">
            <v>#</v>
          </cell>
          <cell r="Y8954" t="str">
            <v>Not assigned</v>
          </cell>
          <cell r="Z8954">
            <v>1</v>
          </cell>
          <cell r="AA8954"/>
          <cell r="AB8954"/>
          <cell r="AC8954"/>
          <cell r="AD8954"/>
          <cell r="AE8954"/>
          <cell r="AF8954"/>
          <cell r="AG8954"/>
          <cell r="AH8954"/>
          <cell r="AI8954"/>
          <cell r="AJ8954"/>
          <cell r="AK8954"/>
          <cell r="AL8954"/>
          <cell r="AM8954"/>
          <cell r="AN8954"/>
          <cell r="AO8954"/>
          <cell r="AP8954"/>
          <cell r="AQ8954"/>
          <cell r="AR8954"/>
          <cell r="AS8954"/>
          <cell r="AT8954"/>
          <cell r="AU8954"/>
          <cell r="AV8954"/>
          <cell r="AW8954"/>
          <cell r="AX8954"/>
          <cell r="AY8954"/>
          <cell r="AZ8954"/>
          <cell r="BA8954"/>
          <cell r="BB8954"/>
          <cell r="BC8954"/>
          <cell r="BD8954"/>
          <cell r="BE8954"/>
          <cell r="BF8954"/>
          <cell r="BG8954"/>
          <cell r="BH8954"/>
          <cell r="BI8954"/>
          <cell r="BJ8954"/>
          <cell r="BK8954"/>
          <cell r="BL8954"/>
          <cell r="BM8954"/>
          <cell r="BN8954"/>
          <cell r="BO8954"/>
          <cell r="BP8954"/>
          <cell r="BQ8954"/>
          <cell r="BR8954"/>
          <cell r="BS8954"/>
          <cell r="BT8954"/>
          <cell r="BU8954"/>
          <cell r="BV8954"/>
          <cell r="BW8954"/>
          <cell r="BX8954"/>
          <cell r="BY8954"/>
          <cell r="BZ8954"/>
          <cell r="CA8954"/>
          <cell r="CB8954"/>
          <cell r="CC8954"/>
          <cell r="CD8954"/>
          <cell r="CE8954"/>
          <cell r="CF8954"/>
          <cell r="CG8954"/>
          <cell r="CH8954"/>
          <cell r="CI8954"/>
          <cell r="CJ8954"/>
          <cell r="CK8954"/>
          <cell r="CL8954"/>
          <cell r="CM8954"/>
          <cell r="CN8954"/>
          <cell r="CO8954"/>
          <cell r="CP8954"/>
          <cell r="CQ8954"/>
          <cell r="CR8954"/>
          <cell r="CS8954"/>
        </row>
        <row r="8955">
          <cell r="A8955">
            <v>1023346</v>
          </cell>
          <cell r="B8955" t="str">
            <v>JOSH CELLARS CABERNET SAUVIGNON 750ml</v>
          </cell>
          <cell r="C8955">
            <v>12</v>
          </cell>
          <cell r="D8955" t="str">
            <v>CABERNET SAUVIGNON</v>
          </cell>
          <cell r="E8955" t="str">
            <v>JOSH CELLARS</v>
          </cell>
          <cell r="F8955">
            <v>750</v>
          </cell>
          <cell r="G8955" t="str">
            <v>G</v>
          </cell>
          <cell r="H8955" t="str">
            <v>PC</v>
          </cell>
          <cell r="I8955" t="str">
            <v>Premium</v>
          </cell>
          <cell r="J8955" t="str">
            <v>Wine</v>
          </cell>
          <cell r="K8955" t="str">
            <v>Table</v>
          </cell>
          <cell r="L8955" t="str">
            <v>MC12515</v>
          </cell>
          <cell r="M8955" t="str">
            <v>American Wine</v>
          </cell>
          <cell r="N8955" t="str">
            <v>US</v>
          </cell>
          <cell r="O8955" t="str">
            <v>USA</v>
          </cell>
          <cell r="P8955" t="str">
            <v>CALIFORNIA</v>
          </cell>
          <cell r="Q8955" t="str">
            <v>Wine</v>
          </cell>
          <cell r="R8955" t="str">
            <v>RED</v>
          </cell>
          <cell r="S8955" t="str">
            <v>SMOOTH &amp; MEDIUM</v>
          </cell>
          <cell r="T8955">
            <v>21.99</v>
          </cell>
          <cell r="U8955" t="str">
            <v>TRAJECTORY BEVERAGE PARTNERS</v>
          </cell>
          <cell r="V8955">
            <v>106932</v>
          </cell>
          <cell r="W8955" t="str">
            <v>Western Wine</v>
          </cell>
          <cell r="X8955" t="str">
            <v>#</v>
          </cell>
          <cell r="Y8955" t="str">
            <v>Not assigned</v>
          </cell>
          <cell r="Z8955">
            <v>23</v>
          </cell>
          <cell r="AA8955"/>
          <cell r="AB8955">
            <v>585</v>
          </cell>
          <cell r="AC8955">
            <v>-100</v>
          </cell>
          <cell r="AD8955"/>
          <cell r="AE8955"/>
          <cell r="AF8955">
            <v>48.75</v>
          </cell>
          <cell r="AG8955">
            <v>-100</v>
          </cell>
          <cell r="AH8955"/>
          <cell r="AI8955"/>
          <cell r="AJ8955">
            <v>11085.86</v>
          </cell>
          <cell r="AK8955">
            <v>-100</v>
          </cell>
          <cell r="AL8955"/>
          <cell r="AM8955"/>
          <cell r="AN8955">
            <v>6487.3</v>
          </cell>
          <cell r="AO8955">
            <v>-100</v>
          </cell>
          <cell r="AP8955"/>
          <cell r="AQ8955"/>
          <cell r="AR8955"/>
          <cell r="AS8955"/>
          <cell r="AT8955"/>
          <cell r="AU8955"/>
          <cell r="AV8955"/>
          <cell r="AW8955"/>
          <cell r="AX8955"/>
          <cell r="AY8955"/>
          <cell r="AZ8955"/>
          <cell r="BA8955"/>
          <cell r="BB8955"/>
          <cell r="BC8955"/>
          <cell r="BD8955"/>
          <cell r="BE8955"/>
          <cell r="BF8955"/>
          <cell r="BG8955"/>
          <cell r="BH8955"/>
          <cell r="BI8955"/>
          <cell r="BJ8955"/>
          <cell r="BK8955"/>
          <cell r="BL8955">
            <v>15</v>
          </cell>
          <cell r="BM8955">
            <v>-100</v>
          </cell>
          <cell r="BN8955"/>
          <cell r="BO8955"/>
          <cell r="BP8955">
            <v>1.25</v>
          </cell>
          <cell r="BQ8955">
            <v>-100</v>
          </cell>
          <cell r="BR8955"/>
          <cell r="BS8955"/>
          <cell r="BT8955">
            <v>284.25</v>
          </cell>
          <cell r="BU8955">
            <v>-100</v>
          </cell>
          <cell r="BV8955"/>
          <cell r="BW8955"/>
          <cell r="BX8955">
            <v>166.34</v>
          </cell>
          <cell r="BY8955">
            <v>-100</v>
          </cell>
          <cell r="BZ8955"/>
          <cell r="CA8955"/>
          <cell r="CB8955"/>
          <cell r="CC8955"/>
          <cell r="CD8955"/>
          <cell r="CE8955"/>
          <cell r="CF8955"/>
          <cell r="CG8955"/>
          <cell r="CH8955"/>
          <cell r="CI8955"/>
          <cell r="CJ8955"/>
          <cell r="CK8955"/>
          <cell r="CL8955"/>
          <cell r="CM8955"/>
          <cell r="CN8955"/>
          <cell r="CO8955"/>
          <cell r="CP8955"/>
          <cell r="CQ8955"/>
          <cell r="CR8955"/>
          <cell r="CS8955"/>
        </row>
        <row r="8956">
          <cell r="A8956">
            <v>1023347</v>
          </cell>
          <cell r="B8956" t="str">
            <v>JOSH CELLARS CHARDONNAY 15 750ml</v>
          </cell>
          <cell r="C8956">
            <v>12</v>
          </cell>
          <cell r="D8956" t="str">
            <v>CHARDONNAY</v>
          </cell>
          <cell r="E8956" t="str">
            <v>OTHER</v>
          </cell>
          <cell r="F8956">
            <v>750</v>
          </cell>
          <cell r="G8956" t="str">
            <v>G</v>
          </cell>
          <cell r="H8956">
            <v>99</v>
          </cell>
          <cell r="I8956" t="str">
            <v>Premium</v>
          </cell>
          <cell r="J8956" t="str">
            <v>Wine</v>
          </cell>
          <cell r="K8956" t="str">
            <v>Table</v>
          </cell>
          <cell r="L8956" t="str">
            <v>MC12515</v>
          </cell>
          <cell r="M8956" t="str">
            <v>American Wine</v>
          </cell>
          <cell r="N8956" t="str">
            <v>US</v>
          </cell>
          <cell r="O8956" t="str">
            <v>USA</v>
          </cell>
          <cell r="P8956" t="str">
            <v>CALIFORNIA</v>
          </cell>
          <cell r="Q8956" t="str">
            <v>Wine</v>
          </cell>
          <cell r="R8956" t="str">
            <v>WHITE</v>
          </cell>
          <cell r="S8956" t="str">
            <v>RICH &amp; FULL</v>
          </cell>
          <cell r="T8956">
            <v>21.99</v>
          </cell>
          <cell r="U8956" t="str">
            <v>TRAJECTORY BEVERAGE PARTNERS</v>
          </cell>
          <cell r="V8956">
            <v>106932</v>
          </cell>
          <cell r="W8956" t="str">
            <v>Western Wine</v>
          </cell>
          <cell r="X8956">
            <v>502058</v>
          </cell>
          <cell r="Y8956" t="str">
            <v>Trajectory Beverage Partners</v>
          </cell>
          <cell r="Z8956">
            <v>12</v>
          </cell>
          <cell r="AA8956">
            <v>225</v>
          </cell>
          <cell r="AB8956">
            <v>446</v>
          </cell>
          <cell r="AC8956">
            <v>-49.55</v>
          </cell>
          <cell r="AD8956">
            <v>18.75</v>
          </cell>
          <cell r="AE8956">
            <v>18.75</v>
          </cell>
          <cell r="AF8956">
            <v>37.17</v>
          </cell>
          <cell r="AG8956">
            <v>-49.55</v>
          </cell>
          <cell r="AH8956">
            <v>1.56</v>
          </cell>
          <cell r="AI8956">
            <v>4263.75</v>
          </cell>
          <cell r="AJ8956">
            <v>8444.9500000000007</v>
          </cell>
          <cell r="AK8956">
            <v>-49.51</v>
          </cell>
          <cell r="AL8956">
            <v>355.31</v>
          </cell>
          <cell r="AM8956">
            <v>2495.12</v>
          </cell>
          <cell r="AN8956">
            <v>4939.05</v>
          </cell>
          <cell r="AO8956">
            <v>-49.48</v>
          </cell>
          <cell r="AP8956">
            <v>207.93</v>
          </cell>
          <cell r="AQ8956">
            <v>58.52</v>
          </cell>
          <cell r="AR8956"/>
          <cell r="AS8956"/>
          <cell r="AT8956">
            <v>82</v>
          </cell>
          <cell r="AU8956">
            <v>-100</v>
          </cell>
          <cell r="AV8956"/>
          <cell r="AW8956"/>
          <cell r="AX8956">
            <v>6.83</v>
          </cell>
          <cell r="AY8956">
            <v>-100</v>
          </cell>
          <cell r="AZ8956"/>
          <cell r="BA8956"/>
          <cell r="BB8956">
            <v>1552</v>
          </cell>
          <cell r="BC8956">
            <v>-100</v>
          </cell>
          <cell r="BD8956"/>
          <cell r="BE8956"/>
          <cell r="BF8956">
            <v>907.38</v>
          </cell>
          <cell r="BG8956">
            <v>-100</v>
          </cell>
          <cell r="BH8956"/>
          <cell r="BI8956"/>
          <cell r="BJ8956"/>
          <cell r="BK8956"/>
          <cell r="BL8956">
            <v>106</v>
          </cell>
          <cell r="BM8956">
            <v>-100</v>
          </cell>
          <cell r="BN8956"/>
          <cell r="BO8956"/>
          <cell r="BP8956">
            <v>8.83</v>
          </cell>
          <cell r="BQ8956">
            <v>-100</v>
          </cell>
          <cell r="BR8956"/>
          <cell r="BS8956"/>
          <cell r="BT8956">
            <v>2006.8</v>
          </cell>
          <cell r="BU8956">
            <v>-100</v>
          </cell>
          <cell r="BV8956"/>
          <cell r="BW8956"/>
          <cell r="BX8956">
            <v>1173.55</v>
          </cell>
          <cell r="BY8956">
            <v>-100</v>
          </cell>
          <cell r="BZ8956"/>
          <cell r="CA8956"/>
          <cell r="CB8956"/>
          <cell r="CC8956"/>
          <cell r="CD8956">
            <v>59</v>
          </cell>
          <cell r="CE8956">
            <v>-100</v>
          </cell>
          <cell r="CF8956"/>
          <cell r="CG8956"/>
          <cell r="CH8956">
            <v>4.92</v>
          </cell>
          <cell r="CI8956">
            <v>-100</v>
          </cell>
          <cell r="CJ8956"/>
          <cell r="CK8956"/>
          <cell r="CL8956">
            <v>1116.1500000000001</v>
          </cell>
          <cell r="CM8956">
            <v>-100</v>
          </cell>
          <cell r="CN8956"/>
          <cell r="CO8956"/>
          <cell r="CP8956">
            <v>652.34</v>
          </cell>
          <cell r="CQ8956">
            <v>-100</v>
          </cell>
          <cell r="CR8956"/>
          <cell r="CS8956"/>
        </row>
        <row r="8957">
          <cell r="A8957">
            <v>1023349</v>
          </cell>
          <cell r="B8957" t="str">
            <v>LES RUSSETS 30000ml Keg</v>
          </cell>
          <cell r="C8957">
            <v>1</v>
          </cell>
          <cell r="D8957" t="str">
            <v>#</v>
          </cell>
          <cell r="E8957" t="str">
            <v>OTHER</v>
          </cell>
          <cell r="F8957">
            <v>30000</v>
          </cell>
          <cell r="G8957" t="str">
            <v>K</v>
          </cell>
          <cell r="H8957" t="str">
            <v>SO</v>
          </cell>
          <cell r="I8957" t="str">
            <v>Economy</v>
          </cell>
          <cell r="J8957" t="str">
            <v>Ready to Drink</v>
          </cell>
          <cell r="K8957" t="str">
            <v>Cider</v>
          </cell>
          <cell r="L8957" t="str">
            <v>MC14301</v>
          </cell>
          <cell r="M8957" t="str">
            <v>Cider</v>
          </cell>
          <cell r="N8957" t="str">
            <v>CA</v>
          </cell>
          <cell r="O8957" t="str">
            <v>CANADA</v>
          </cell>
          <cell r="P8957" t="str">
            <v>QUEBEC</v>
          </cell>
          <cell r="Q8957" t="str">
            <v>Ready-to-Drink</v>
          </cell>
          <cell r="R8957" t="str">
            <v>#</v>
          </cell>
          <cell r="S8957" t="str">
            <v>#</v>
          </cell>
          <cell r="T8957">
            <v>202.01</v>
          </cell>
          <cell r="U8957" t="str">
            <v>NO AGENT</v>
          </cell>
          <cell r="V8957">
            <v>106767</v>
          </cell>
          <cell r="W8957" t="str">
            <v>Cidrerie Milton</v>
          </cell>
          <cell r="X8957" t="str">
            <v>#</v>
          </cell>
          <cell r="Y8957" t="str">
            <v>Not assigned</v>
          </cell>
          <cell r="Z8957"/>
          <cell r="AA8957"/>
          <cell r="AB8957">
            <v>14</v>
          </cell>
          <cell r="AC8957">
            <v>-100</v>
          </cell>
          <cell r="AD8957"/>
          <cell r="AE8957"/>
          <cell r="AF8957">
            <v>46.67</v>
          </cell>
          <cell r="AG8957">
            <v>-100</v>
          </cell>
          <cell r="AH8957"/>
          <cell r="AI8957"/>
          <cell r="AJ8957">
            <v>2069.06</v>
          </cell>
          <cell r="AK8957">
            <v>-100</v>
          </cell>
          <cell r="AL8957"/>
          <cell r="AM8957"/>
          <cell r="AN8957">
            <v>556.55999999999995</v>
          </cell>
          <cell r="AO8957">
            <v>-100</v>
          </cell>
          <cell r="AP8957"/>
          <cell r="AQ8957"/>
          <cell r="AR8957"/>
          <cell r="AS8957"/>
          <cell r="AT8957">
            <v>5</v>
          </cell>
          <cell r="AU8957">
            <v>-100</v>
          </cell>
          <cell r="AV8957"/>
          <cell r="AW8957"/>
          <cell r="AX8957">
            <v>16.670000000000002</v>
          </cell>
          <cell r="AY8957">
            <v>-100</v>
          </cell>
          <cell r="AZ8957"/>
          <cell r="BA8957"/>
          <cell r="BB8957">
            <v>668.08</v>
          </cell>
          <cell r="BC8957">
            <v>-100</v>
          </cell>
          <cell r="BD8957"/>
          <cell r="BE8957"/>
          <cell r="BF8957">
            <v>145.58000000000001</v>
          </cell>
          <cell r="BG8957">
            <v>-100</v>
          </cell>
          <cell r="BH8957"/>
          <cell r="BI8957"/>
          <cell r="BJ8957"/>
          <cell r="BK8957"/>
          <cell r="BL8957">
            <v>5</v>
          </cell>
          <cell r="BM8957">
            <v>-100</v>
          </cell>
          <cell r="BN8957"/>
          <cell r="BO8957"/>
          <cell r="BP8957">
            <v>16.670000000000002</v>
          </cell>
          <cell r="BQ8957">
            <v>-100</v>
          </cell>
          <cell r="BR8957"/>
          <cell r="BS8957"/>
          <cell r="BT8957">
            <v>668.08</v>
          </cell>
          <cell r="BU8957">
            <v>-100</v>
          </cell>
          <cell r="BV8957"/>
          <cell r="BW8957"/>
          <cell r="BX8957">
            <v>145.58000000000001</v>
          </cell>
          <cell r="BY8957">
            <v>-100</v>
          </cell>
          <cell r="BZ8957"/>
          <cell r="CA8957"/>
          <cell r="CB8957"/>
          <cell r="CC8957"/>
          <cell r="CD8957"/>
          <cell r="CE8957"/>
          <cell r="CF8957"/>
          <cell r="CG8957"/>
          <cell r="CH8957"/>
          <cell r="CI8957"/>
          <cell r="CJ8957"/>
          <cell r="CK8957"/>
          <cell r="CL8957"/>
          <cell r="CM8957"/>
          <cell r="CN8957"/>
          <cell r="CO8957"/>
          <cell r="CP8957"/>
          <cell r="CQ8957"/>
          <cell r="CR8957"/>
          <cell r="CS8957"/>
        </row>
        <row r="8958">
          <cell r="A8958">
            <v>1023350</v>
          </cell>
          <cell r="B8958" t="str">
            <v>MAD JACK CRAZY GOOD MIXER 12x355ml Cans</v>
          </cell>
          <cell r="C8958">
            <v>1</v>
          </cell>
          <cell r="D8958" t="str">
            <v>#</v>
          </cell>
          <cell r="E8958" t="str">
            <v>MAD JACK</v>
          </cell>
          <cell r="F8958">
            <v>4260</v>
          </cell>
          <cell r="G8958" t="str">
            <v>C</v>
          </cell>
          <cell r="H8958">
            <v>98</v>
          </cell>
          <cell r="I8958" t="str">
            <v>Premium</v>
          </cell>
          <cell r="J8958" t="str">
            <v>Beer</v>
          </cell>
          <cell r="K8958" t="str">
            <v>Specialty</v>
          </cell>
          <cell r="L8958" t="str">
            <v>MC13301</v>
          </cell>
          <cell r="M8958" t="str">
            <v>Specialty Beer</v>
          </cell>
          <cell r="N8958" t="str">
            <v>CA</v>
          </cell>
          <cell r="O8958" t="str">
            <v>CANADA</v>
          </cell>
          <cell r="P8958" t="str">
            <v>ONTARIO</v>
          </cell>
          <cell r="Q8958" t="str">
            <v>Beer</v>
          </cell>
          <cell r="R8958" t="str">
            <v>#</v>
          </cell>
          <cell r="S8958" t="str">
            <v>MIXER PACK</v>
          </cell>
          <cell r="T8958">
            <v>32.99</v>
          </cell>
          <cell r="U8958" t="str">
            <v>MOLSON CANADA</v>
          </cell>
          <cell r="V8958">
            <v>102449</v>
          </cell>
          <cell r="W8958" t="str">
            <v>Molson Canada / Moncton</v>
          </cell>
          <cell r="X8958">
            <v>502083</v>
          </cell>
          <cell r="Y8958" t="str">
            <v>Molson Canada</v>
          </cell>
          <cell r="Z8958">
            <v>203</v>
          </cell>
          <cell r="AA8958">
            <v>145</v>
          </cell>
          <cell r="AB8958">
            <v>1487</v>
          </cell>
          <cell r="AC8958">
            <v>-90.25</v>
          </cell>
          <cell r="AD8958">
            <v>0.71</v>
          </cell>
          <cell r="AE8958">
            <v>68.63</v>
          </cell>
          <cell r="AF8958">
            <v>703.85</v>
          </cell>
          <cell r="AG8958">
            <v>-90.25</v>
          </cell>
          <cell r="AH8958">
            <v>0.34</v>
          </cell>
          <cell r="AI8958">
            <v>3176.73</v>
          </cell>
          <cell r="AJ8958">
            <v>39757.21</v>
          </cell>
          <cell r="AK8958">
            <v>-92.01</v>
          </cell>
          <cell r="AL8958">
            <v>15.65</v>
          </cell>
          <cell r="AM8958">
            <v>1336.12</v>
          </cell>
          <cell r="AN8958">
            <v>20429.55</v>
          </cell>
          <cell r="AO8958">
            <v>-93.46</v>
          </cell>
          <cell r="AP8958">
            <v>6.58</v>
          </cell>
          <cell r="AQ8958">
            <v>42.06</v>
          </cell>
          <cell r="AR8958"/>
          <cell r="AS8958"/>
          <cell r="AT8958">
            <v>239</v>
          </cell>
          <cell r="AU8958">
            <v>-100</v>
          </cell>
          <cell r="AV8958"/>
          <cell r="AW8958"/>
          <cell r="AX8958">
            <v>113.13</v>
          </cell>
          <cell r="AY8958">
            <v>-100</v>
          </cell>
          <cell r="AZ8958"/>
          <cell r="BA8958"/>
          <cell r="BB8958">
            <v>5393.94</v>
          </cell>
          <cell r="BC8958">
            <v>-100</v>
          </cell>
          <cell r="BD8958"/>
          <cell r="BE8958"/>
          <cell r="BF8958">
            <v>2245.9899999999998</v>
          </cell>
          <cell r="BG8958">
            <v>-100</v>
          </cell>
          <cell r="BH8958"/>
          <cell r="BI8958"/>
          <cell r="BJ8958"/>
          <cell r="BK8958">
            <v>-1</v>
          </cell>
          <cell r="BL8958">
            <v>204</v>
          </cell>
          <cell r="BM8958">
            <v>-100.49</v>
          </cell>
          <cell r="BN8958"/>
          <cell r="BO8958">
            <v>-0.47</v>
          </cell>
          <cell r="BP8958">
            <v>96.56</v>
          </cell>
          <cell r="BQ8958">
            <v>-100.49</v>
          </cell>
          <cell r="BR8958"/>
          <cell r="BS8958">
            <v>-25.15</v>
          </cell>
          <cell r="BT8958">
            <v>5163.75</v>
          </cell>
          <cell r="BU8958">
            <v>-100.49</v>
          </cell>
          <cell r="BV8958">
            <v>-0.12</v>
          </cell>
          <cell r="BW8958">
            <v>-11.46</v>
          </cell>
          <cell r="BX8958">
            <v>2467.7399999999998</v>
          </cell>
          <cell r="BY8958">
            <v>-100.46</v>
          </cell>
          <cell r="BZ8958">
            <v>-0.06</v>
          </cell>
          <cell r="CA8958">
            <v>45.57</v>
          </cell>
          <cell r="CB8958"/>
          <cell r="CC8958"/>
          <cell r="CD8958">
            <v>128</v>
          </cell>
          <cell r="CE8958">
            <v>-100</v>
          </cell>
          <cell r="CF8958"/>
          <cell r="CG8958"/>
          <cell r="CH8958">
            <v>60.59</v>
          </cell>
          <cell r="CI8958">
            <v>-100</v>
          </cell>
          <cell r="CJ8958"/>
          <cell r="CK8958"/>
          <cell r="CL8958">
            <v>2803.2</v>
          </cell>
          <cell r="CM8958">
            <v>-100</v>
          </cell>
          <cell r="CN8958"/>
          <cell r="CO8958"/>
          <cell r="CP8958">
            <v>1121.0899999999999</v>
          </cell>
          <cell r="CQ8958">
            <v>-100</v>
          </cell>
          <cell r="CR8958"/>
          <cell r="CS8958"/>
        </row>
        <row r="8959">
          <cell r="A8959">
            <v>1023351</v>
          </cell>
          <cell r="B8959" t="str">
            <v>J VINEYARD PINOT GRIS 750ml</v>
          </cell>
          <cell r="C8959">
            <v>12</v>
          </cell>
          <cell r="D8959" t="str">
            <v>PINOT GRIS</v>
          </cell>
          <cell r="E8959" t="str">
            <v>J VINEYARDS</v>
          </cell>
          <cell r="F8959">
            <v>750</v>
          </cell>
          <cell r="G8959" t="str">
            <v>G</v>
          </cell>
          <cell r="H8959" t="str">
            <v>PC</v>
          </cell>
          <cell r="I8959" t="str">
            <v>Super Premium</v>
          </cell>
          <cell r="J8959" t="str">
            <v>Wine</v>
          </cell>
          <cell r="K8959" t="str">
            <v>Table</v>
          </cell>
          <cell r="L8959" t="str">
            <v>MC12515</v>
          </cell>
          <cell r="M8959" t="str">
            <v>American Wine</v>
          </cell>
          <cell r="N8959" t="str">
            <v>CA</v>
          </cell>
          <cell r="O8959" t="str">
            <v>USA</v>
          </cell>
          <cell r="P8959" t="str">
            <v>CALIFORNIA</v>
          </cell>
          <cell r="Q8959" t="str">
            <v>Wine</v>
          </cell>
          <cell r="R8959" t="str">
            <v>WHITE</v>
          </cell>
          <cell r="S8959" t="str">
            <v>AROMATIC &amp; VIBRANT</v>
          </cell>
          <cell r="T8959">
            <v>24.99</v>
          </cell>
          <cell r="U8959" t="str">
            <v>E &amp; J GALLO WINERY</v>
          </cell>
          <cell r="V8959">
            <v>105670</v>
          </cell>
          <cell r="W8959" t="str">
            <v>Gallo/Armour Logistics Services Inc</v>
          </cell>
          <cell r="X8959">
            <v>502074</v>
          </cell>
          <cell r="Y8959" t="str">
            <v>E and J Gallo</v>
          </cell>
          <cell r="Z8959">
            <v>30</v>
          </cell>
          <cell r="AA8959">
            <v>521</v>
          </cell>
          <cell r="AB8959">
            <v>556</v>
          </cell>
          <cell r="AC8959">
            <v>-6.29</v>
          </cell>
          <cell r="AD8959">
            <v>17.37</v>
          </cell>
          <cell r="AE8959">
            <v>43.42</v>
          </cell>
          <cell r="AF8959">
            <v>46.33</v>
          </cell>
          <cell r="AG8959">
            <v>-6.29</v>
          </cell>
          <cell r="AH8959">
            <v>1.45</v>
          </cell>
          <cell r="AI8959">
            <v>10885.82</v>
          </cell>
          <cell r="AJ8959">
            <v>11386.45</v>
          </cell>
          <cell r="AK8959">
            <v>-4.4000000000000004</v>
          </cell>
          <cell r="AL8959">
            <v>362.86</v>
          </cell>
          <cell r="AM8959">
            <v>6204.04</v>
          </cell>
          <cell r="AN8959">
            <v>6391.53</v>
          </cell>
          <cell r="AO8959">
            <v>-2.93</v>
          </cell>
          <cell r="AP8959">
            <v>206.8</v>
          </cell>
          <cell r="AQ8959">
            <v>56.99</v>
          </cell>
          <cell r="AR8959"/>
          <cell r="AS8959">
            <v>66</v>
          </cell>
          <cell r="AT8959">
            <v>31</v>
          </cell>
          <cell r="AU8959">
            <v>112.9</v>
          </cell>
          <cell r="AV8959">
            <v>2.2000000000000002</v>
          </cell>
          <cell r="AW8959">
            <v>5.5</v>
          </cell>
          <cell r="AX8959">
            <v>2.58</v>
          </cell>
          <cell r="AY8959">
            <v>112.9</v>
          </cell>
          <cell r="AZ8959">
            <v>0.18</v>
          </cell>
          <cell r="BA8959">
            <v>1422.96</v>
          </cell>
          <cell r="BB8959">
            <v>646.79</v>
          </cell>
          <cell r="BC8959">
            <v>120</v>
          </cell>
          <cell r="BD8959">
            <v>47.43</v>
          </cell>
          <cell r="BE8959">
            <v>829.84</v>
          </cell>
          <cell r="BF8959">
            <v>368.24</v>
          </cell>
          <cell r="BG8959">
            <v>125.35</v>
          </cell>
          <cell r="BH8959">
            <v>27.66</v>
          </cell>
          <cell r="BI8959">
            <v>58.32</v>
          </cell>
          <cell r="BJ8959"/>
          <cell r="BK8959">
            <v>134</v>
          </cell>
          <cell r="BL8959">
            <v>56</v>
          </cell>
          <cell r="BM8959">
            <v>139.29</v>
          </cell>
          <cell r="BN8959">
            <v>4.47</v>
          </cell>
          <cell r="BO8959">
            <v>11.17</v>
          </cell>
          <cell r="BP8959">
            <v>4.67</v>
          </cell>
          <cell r="BQ8959">
            <v>139.29</v>
          </cell>
          <cell r="BR8959">
            <v>0.37</v>
          </cell>
          <cell r="BS8959">
            <v>2789.86</v>
          </cell>
          <cell r="BT8959">
            <v>1170.82</v>
          </cell>
          <cell r="BU8959">
            <v>138.28</v>
          </cell>
          <cell r="BV8959">
            <v>93</v>
          </cell>
          <cell r="BW8959">
            <v>1585.71</v>
          </cell>
          <cell r="BX8959">
            <v>667.62</v>
          </cell>
          <cell r="BY8959">
            <v>137.52000000000001</v>
          </cell>
          <cell r="BZ8959">
            <v>52.86</v>
          </cell>
          <cell r="CA8959">
            <v>56.84</v>
          </cell>
          <cell r="CB8959"/>
          <cell r="CC8959">
            <v>27</v>
          </cell>
          <cell r="CD8959">
            <v>19</v>
          </cell>
          <cell r="CE8959">
            <v>42.11</v>
          </cell>
          <cell r="CF8959">
            <v>0.9</v>
          </cell>
          <cell r="CG8959">
            <v>2.25</v>
          </cell>
          <cell r="CH8959">
            <v>1.58</v>
          </cell>
          <cell r="CI8959">
            <v>42.11</v>
          </cell>
          <cell r="CJ8959">
            <v>0.08</v>
          </cell>
          <cell r="CK8959">
            <v>582.12</v>
          </cell>
          <cell r="CL8959">
            <v>388.07</v>
          </cell>
          <cell r="CM8959">
            <v>50</v>
          </cell>
          <cell r="CN8959">
            <v>19.399999999999999</v>
          </cell>
          <cell r="CO8959">
            <v>339.5</v>
          </cell>
          <cell r="CP8959">
            <v>217.36</v>
          </cell>
          <cell r="CQ8959">
            <v>56.19</v>
          </cell>
          <cell r="CR8959">
            <v>11.32</v>
          </cell>
          <cell r="CS8959">
            <v>58.32</v>
          </cell>
        </row>
        <row r="8960">
          <cell r="A8960">
            <v>1023352</v>
          </cell>
          <cell r="B8960" t="str">
            <v>MACMURRAY CENTRAL PINOT NOIR 14 750ml</v>
          </cell>
          <cell r="C8960">
            <v>12</v>
          </cell>
          <cell r="D8960" t="str">
            <v>PINOT NOIR</v>
          </cell>
          <cell r="E8960" t="str">
            <v>OTHER</v>
          </cell>
          <cell r="F8960">
            <v>750</v>
          </cell>
          <cell r="G8960" t="str">
            <v>G</v>
          </cell>
          <cell r="H8960">
            <v>99</v>
          </cell>
          <cell r="I8960" t="str">
            <v>Super Premium</v>
          </cell>
          <cell r="J8960" t="str">
            <v>Wine</v>
          </cell>
          <cell r="K8960" t="str">
            <v>Table</v>
          </cell>
          <cell r="L8960" t="str">
            <v>MC12515</v>
          </cell>
          <cell r="M8960" t="str">
            <v>American Wine</v>
          </cell>
          <cell r="N8960" t="str">
            <v>CA</v>
          </cell>
          <cell r="O8960" t="str">
            <v>USA</v>
          </cell>
          <cell r="P8960" t="str">
            <v>CALIFORNIA</v>
          </cell>
          <cell r="Q8960" t="str">
            <v>Wine</v>
          </cell>
          <cell r="R8960" t="str">
            <v>RED</v>
          </cell>
          <cell r="S8960" t="str">
            <v>SMOOTH &amp; MEDIUM</v>
          </cell>
          <cell r="T8960">
            <v>26.5</v>
          </cell>
          <cell r="U8960" t="str">
            <v>E &amp; J GALLO WINERY</v>
          </cell>
          <cell r="V8960">
            <v>105670</v>
          </cell>
          <cell r="W8960" t="str">
            <v>Gallo/Armour Logistics Services Inc</v>
          </cell>
          <cell r="X8960">
            <v>502074</v>
          </cell>
          <cell r="Y8960" t="str">
            <v>E and J Gallo</v>
          </cell>
          <cell r="Z8960">
            <v>15</v>
          </cell>
          <cell r="AA8960">
            <v>48</v>
          </cell>
          <cell r="AB8960">
            <v>523</v>
          </cell>
          <cell r="AC8960">
            <v>-90.82</v>
          </cell>
          <cell r="AD8960">
            <v>3.2</v>
          </cell>
          <cell r="AE8960">
            <v>4</v>
          </cell>
          <cell r="AF8960">
            <v>43.58</v>
          </cell>
          <cell r="AG8960">
            <v>-90.82</v>
          </cell>
          <cell r="AH8960">
            <v>0.27</v>
          </cell>
          <cell r="AI8960">
            <v>1059.81</v>
          </cell>
          <cell r="AJ8960">
            <v>11536.15</v>
          </cell>
          <cell r="AK8960">
            <v>-90.81</v>
          </cell>
          <cell r="AL8960">
            <v>70.650000000000006</v>
          </cell>
          <cell r="AM8960">
            <v>602.71</v>
          </cell>
          <cell r="AN8960">
            <v>6554.96</v>
          </cell>
          <cell r="AO8960">
            <v>-90.81</v>
          </cell>
          <cell r="AP8960">
            <v>40.18</v>
          </cell>
          <cell r="AQ8960">
            <v>56.87</v>
          </cell>
          <cell r="AR8960"/>
          <cell r="AS8960"/>
          <cell r="AT8960">
            <v>19</v>
          </cell>
          <cell r="AU8960">
            <v>-100</v>
          </cell>
          <cell r="AV8960"/>
          <cell r="AW8960"/>
          <cell r="AX8960">
            <v>1.58</v>
          </cell>
          <cell r="AY8960">
            <v>-100</v>
          </cell>
          <cell r="AZ8960"/>
          <cell r="BA8960"/>
          <cell r="BB8960">
            <v>427.63</v>
          </cell>
          <cell r="BC8960">
            <v>-100</v>
          </cell>
          <cell r="BD8960"/>
          <cell r="BE8960"/>
          <cell r="BF8960">
            <v>246.67</v>
          </cell>
          <cell r="BG8960">
            <v>-100</v>
          </cell>
          <cell r="BH8960"/>
          <cell r="BI8960"/>
          <cell r="BJ8960"/>
          <cell r="BK8960">
            <v>3</v>
          </cell>
          <cell r="BL8960">
            <v>149</v>
          </cell>
          <cell r="BM8960">
            <v>-97.99</v>
          </cell>
          <cell r="BN8960">
            <v>0.2</v>
          </cell>
          <cell r="BO8960">
            <v>0.25</v>
          </cell>
          <cell r="BP8960">
            <v>12.42</v>
          </cell>
          <cell r="BQ8960">
            <v>-97.99</v>
          </cell>
          <cell r="BR8960">
            <v>0.02</v>
          </cell>
          <cell r="BS8960">
            <v>68.61</v>
          </cell>
          <cell r="BT8960">
            <v>3234.72</v>
          </cell>
          <cell r="BU8960">
            <v>-97.88</v>
          </cell>
          <cell r="BV8960">
            <v>4.57</v>
          </cell>
          <cell r="BW8960">
            <v>40.049999999999997</v>
          </cell>
          <cell r="BX8960">
            <v>1815.58</v>
          </cell>
          <cell r="BY8960">
            <v>-97.79</v>
          </cell>
          <cell r="BZ8960">
            <v>2.67</v>
          </cell>
          <cell r="CA8960">
            <v>58.37</v>
          </cell>
          <cell r="CB8960"/>
          <cell r="CC8960"/>
          <cell r="CD8960">
            <v>8</v>
          </cell>
          <cell r="CE8960">
            <v>-100</v>
          </cell>
          <cell r="CF8960"/>
          <cell r="CG8960"/>
          <cell r="CH8960">
            <v>0.67</v>
          </cell>
          <cell r="CI8960">
            <v>-100</v>
          </cell>
          <cell r="CJ8960"/>
          <cell r="CK8960"/>
          <cell r="CL8960">
            <v>176.06</v>
          </cell>
          <cell r="CM8960">
            <v>-100</v>
          </cell>
          <cell r="CN8960"/>
          <cell r="CO8960"/>
          <cell r="CP8960">
            <v>99.88</v>
          </cell>
          <cell r="CQ8960">
            <v>-100</v>
          </cell>
          <cell r="CR8960"/>
          <cell r="CS8960"/>
        </row>
        <row r="8961">
          <cell r="A8961">
            <v>1023353</v>
          </cell>
          <cell r="B8961" t="str">
            <v>CREEMORE SPRINGS KOLSCH 6x341ml</v>
          </cell>
          <cell r="C8961">
            <v>4</v>
          </cell>
          <cell r="D8961" t="str">
            <v>#</v>
          </cell>
          <cell r="E8961" t="str">
            <v>CREEMORE SPRINGS</v>
          </cell>
          <cell r="F8961">
            <v>2046</v>
          </cell>
          <cell r="G8961" t="str">
            <v>G</v>
          </cell>
          <cell r="H8961">
            <v>99</v>
          </cell>
          <cell r="I8961" t="str">
            <v>Mainstream</v>
          </cell>
          <cell r="J8961" t="str">
            <v>Beer</v>
          </cell>
          <cell r="K8961" t="str">
            <v>Specialty</v>
          </cell>
          <cell r="L8961" t="str">
            <v>MC13301</v>
          </cell>
          <cell r="M8961" t="str">
            <v>Specialty Beer</v>
          </cell>
          <cell r="N8961" t="str">
            <v>CA</v>
          </cell>
          <cell r="O8961" t="str">
            <v>CANADA</v>
          </cell>
          <cell r="P8961" t="str">
            <v>ONTARIO</v>
          </cell>
          <cell r="Q8961" t="str">
            <v>Beer</v>
          </cell>
          <cell r="R8961" t="str">
            <v>#</v>
          </cell>
          <cell r="S8961" t="str">
            <v>BRIGHT &amp; BALANCED</v>
          </cell>
          <cell r="T8961">
            <v>13.48</v>
          </cell>
          <cell r="U8961" t="str">
            <v>MOLSON CANADA</v>
          </cell>
          <cell r="V8961">
            <v>102449</v>
          </cell>
          <cell r="W8961" t="str">
            <v>Molson Canada / Moncton</v>
          </cell>
          <cell r="X8961" t="str">
            <v>#</v>
          </cell>
          <cell r="Y8961" t="str">
            <v>Not assigned</v>
          </cell>
          <cell r="Z8961">
            <v>197</v>
          </cell>
          <cell r="AA8961"/>
          <cell r="AB8961"/>
          <cell r="AC8961"/>
          <cell r="AD8961"/>
          <cell r="AE8961"/>
          <cell r="AF8961"/>
          <cell r="AG8961"/>
          <cell r="AH8961"/>
          <cell r="AI8961"/>
          <cell r="AJ8961"/>
          <cell r="AK8961"/>
          <cell r="AL8961"/>
          <cell r="AM8961"/>
          <cell r="AN8961"/>
          <cell r="AO8961"/>
          <cell r="AP8961"/>
          <cell r="AQ8961"/>
          <cell r="AR8961"/>
          <cell r="AS8961"/>
          <cell r="AT8961"/>
          <cell r="AU8961"/>
          <cell r="AV8961"/>
          <cell r="AW8961"/>
          <cell r="AX8961"/>
          <cell r="AY8961"/>
          <cell r="AZ8961"/>
          <cell r="BA8961"/>
          <cell r="BB8961"/>
          <cell r="BC8961"/>
          <cell r="BD8961"/>
          <cell r="BE8961"/>
          <cell r="BF8961"/>
          <cell r="BG8961"/>
          <cell r="BH8961"/>
          <cell r="BI8961"/>
          <cell r="BJ8961"/>
          <cell r="BK8961"/>
          <cell r="BL8961"/>
          <cell r="BM8961"/>
          <cell r="BN8961"/>
          <cell r="BO8961"/>
          <cell r="BP8961"/>
          <cell r="BQ8961"/>
          <cell r="BR8961"/>
          <cell r="BS8961"/>
          <cell r="BT8961"/>
          <cell r="BU8961"/>
          <cell r="BV8961"/>
          <cell r="BW8961"/>
          <cell r="BX8961"/>
          <cell r="BY8961"/>
          <cell r="BZ8961"/>
          <cell r="CA8961"/>
          <cell r="CB8961"/>
          <cell r="CC8961"/>
          <cell r="CD8961"/>
          <cell r="CE8961"/>
          <cell r="CF8961"/>
          <cell r="CG8961"/>
          <cell r="CH8961"/>
          <cell r="CI8961"/>
          <cell r="CJ8961"/>
          <cell r="CK8961"/>
          <cell r="CL8961"/>
          <cell r="CM8961"/>
          <cell r="CN8961"/>
          <cell r="CO8961"/>
          <cell r="CP8961"/>
          <cell r="CQ8961"/>
          <cell r="CR8961"/>
          <cell r="CS8961"/>
        </row>
        <row r="8962">
          <cell r="A8962">
            <v>1023354</v>
          </cell>
          <cell r="B8962" t="str">
            <v>WILLIAM HILL NORTH COAST CAB 14 750ml</v>
          </cell>
          <cell r="C8962">
            <v>12</v>
          </cell>
          <cell r="D8962" t="str">
            <v>CABERNET SAUVIGNON</v>
          </cell>
          <cell r="E8962" t="str">
            <v>OTHER</v>
          </cell>
          <cell r="F8962">
            <v>750</v>
          </cell>
          <cell r="G8962" t="str">
            <v>G</v>
          </cell>
          <cell r="H8962" t="str">
            <v>OT</v>
          </cell>
          <cell r="I8962" t="str">
            <v>Super Premium</v>
          </cell>
          <cell r="J8962" t="str">
            <v>Wine</v>
          </cell>
          <cell r="K8962" t="str">
            <v>Table</v>
          </cell>
          <cell r="L8962" t="str">
            <v>MC12515</v>
          </cell>
          <cell r="M8962" t="str">
            <v>American Wine</v>
          </cell>
          <cell r="N8962" t="str">
            <v>CA</v>
          </cell>
          <cell r="O8962" t="str">
            <v>USA</v>
          </cell>
          <cell r="P8962" t="str">
            <v>CALIFORNIA</v>
          </cell>
          <cell r="Q8962" t="str">
            <v>Wine</v>
          </cell>
          <cell r="R8962" t="str">
            <v>RED</v>
          </cell>
          <cell r="S8962" t="str">
            <v>BOLD &amp; FULL</v>
          </cell>
          <cell r="T8962">
            <v>28</v>
          </cell>
          <cell r="U8962" t="str">
            <v>E &amp; J GALLO WINERY</v>
          </cell>
          <cell r="V8962">
            <v>105670</v>
          </cell>
          <cell r="W8962" t="str">
            <v>Gallo/Armour Logistics Services Inc</v>
          </cell>
          <cell r="X8962">
            <v>502074</v>
          </cell>
          <cell r="Y8962" t="str">
            <v>E and J Gallo</v>
          </cell>
          <cell r="Z8962">
            <v>30</v>
          </cell>
          <cell r="AA8962">
            <v>169</v>
          </cell>
          <cell r="AB8962">
            <v>189</v>
          </cell>
          <cell r="AC8962">
            <v>-10.58</v>
          </cell>
          <cell r="AD8962">
            <v>5.63</v>
          </cell>
          <cell r="AE8962">
            <v>14.08</v>
          </cell>
          <cell r="AF8962">
            <v>15.75</v>
          </cell>
          <cell r="AG8962">
            <v>-10.58</v>
          </cell>
          <cell r="AH8962">
            <v>0.47</v>
          </cell>
          <cell r="AI8962">
            <v>4070.13</v>
          </cell>
          <cell r="AJ8962">
            <v>4549.8</v>
          </cell>
          <cell r="AK8962">
            <v>-10.54</v>
          </cell>
          <cell r="AL8962">
            <v>135.66999999999999</v>
          </cell>
          <cell r="AM8962">
            <v>2369.2199999999998</v>
          </cell>
          <cell r="AN8962">
            <v>2647.88</v>
          </cell>
          <cell r="AO8962">
            <v>-10.52</v>
          </cell>
          <cell r="AP8962">
            <v>78.97</v>
          </cell>
          <cell r="AQ8962">
            <v>58.21</v>
          </cell>
          <cell r="AR8962"/>
          <cell r="AS8962">
            <v>26</v>
          </cell>
          <cell r="AT8962">
            <v>29</v>
          </cell>
          <cell r="AU8962">
            <v>-10.34</v>
          </cell>
          <cell r="AV8962">
            <v>0.87</v>
          </cell>
          <cell r="AW8962">
            <v>2.17</v>
          </cell>
          <cell r="AX8962">
            <v>2.42</v>
          </cell>
          <cell r="AY8962">
            <v>-10.34</v>
          </cell>
          <cell r="AZ8962">
            <v>7.0000000000000007E-2</v>
          </cell>
          <cell r="BA8962">
            <v>628.41999999999996</v>
          </cell>
          <cell r="BB8962">
            <v>685.12</v>
          </cell>
          <cell r="BC8962">
            <v>-8.2799999999999994</v>
          </cell>
          <cell r="BD8962">
            <v>20.95</v>
          </cell>
          <cell r="BE8962">
            <v>366.75</v>
          </cell>
          <cell r="BF8962">
            <v>393.26</v>
          </cell>
          <cell r="BG8962">
            <v>-6.74</v>
          </cell>
          <cell r="BH8962">
            <v>12.23</v>
          </cell>
          <cell r="BI8962">
            <v>58.36</v>
          </cell>
          <cell r="BJ8962"/>
          <cell r="BK8962">
            <v>38</v>
          </cell>
          <cell r="BL8962">
            <v>17</v>
          </cell>
          <cell r="BM8962">
            <v>123.53</v>
          </cell>
          <cell r="BN8962">
            <v>1.27</v>
          </cell>
          <cell r="BO8962">
            <v>3.17</v>
          </cell>
          <cell r="BP8962">
            <v>1.42</v>
          </cell>
          <cell r="BQ8962">
            <v>123.53</v>
          </cell>
          <cell r="BR8962">
            <v>0.11</v>
          </cell>
          <cell r="BS8962">
            <v>918.46</v>
          </cell>
          <cell r="BT8962">
            <v>406.03</v>
          </cell>
          <cell r="BU8962">
            <v>126.2</v>
          </cell>
          <cell r="BV8962">
            <v>30.62</v>
          </cell>
          <cell r="BW8962">
            <v>536</v>
          </cell>
          <cell r="BX8962">
            <v>234.94</v>
          </cell>
          <cell r="BY8962">
            <v>128.13999999999999</v>
          </cell>
          <cell r="BZ8962">
            <v>17.87</v>
          </cell>
          <cell r="CA8962">
            <v>58.36</v>
          </cell>
          <cell r="CB8962"/>
          <cell r="CC8962">
            <v>15</v>
          </cell>
          <cell r="CD8962">
            <v>27</v>
          </cell>
          <cell r="CE8962">
            <v>-44.44</v>
          </cell>
          <cell r="CF8962">
            <v>0.5</v>
          </cell>
          <cell r="CG8962">
            <v>1.25</v>
          </cell>
          <cell r="CH8962">
            <v>2.25</v>
          </cell>
          <cell r="CI8962">
            <v>-44.44</v>
          </cell>
          <cell r="CJ8962">
            <v>0.04</v>
          </cell>
          <cell r="CK8962">
            <v>362.55</v>
          </cell>
          <cell r="CL8962">
            <v>641.64</v>
          </cell>
          <cell r="CM8962">
            <v>-43.5</v>
          </cell>
          <cell r="CN8962">
            <v>12.09</v>
          </cell>
          <cell r="CO8962">
            <v>211.59</v>
          </cell>
          <cell r="CP8962">
            <v>369.91</v>
          </cell>
          <cell r="CQ8962">
            <v>-42.8</v>
          </cell>
          <cell r="CR8962">
            <v>7.05</v>
          </cell>
          <cell r="CS8962">
            <v>58.36</v>
          </cell>
        </row>
        <row r="8963">
          <cell r="A8963">
            <v>1023355</v>
          </cell>
          <cell r="B8963" t="str">
            <v>AURORA CRYSTAL HEAD VODKA 750ml</v>
          </cell>
          <cell r="C8963">
            <v>6</v>
          </cell>
          <cell r="D8963" t="str">
            <v>#</v>
          </cell>
          <cell r="E8963" t="str">
            <v>CRYSTAL HEAD</v>
          </cell>
          <cell r="F8963">
            <v>750</v>
          </cell>
          <cell r="G8963" t="str">
            <v>G</v>
          </cell>
          <cell r="H8963">
            <v>99</v>
          </cell>
          <cell r="I8963" t="str">
            <v>Super Premium</v>
          </cell>
          <cell r="J8963" t="str">
            <v>Spirits</v>
          </cell>
          <cell r="K8963" t="str">
            <v>Vodka</v>
          </cell>
          <cell r="L8963" t="str">
            <v>MC11201</v>
          </cell>
          <cell r="M8963" t="str">
            <v>Vodka</v>
          </cell>
          <cell r="N8963" t="str">
            <v>CA</v>
          </cell>
          <cell r="O8963" t="str">
            <v>CANADA</v>
          </cell>
          <cell r="P8963" t="str">
            <v>NEWFOUNDLAND</v>
          </cell>
          <cell r="Q8963" t="str">
            <v>Spirits</v>
          </cell>
          <cell r="R8963" t="str">
            <v>#</v>
          </cell>
          <cell r="S8963" t="str">
            <v>BASE</v>
          </cell>
          <cell r="T8963">
            <v>70.06</v>
          </cell>
          <cell r="U8963" t="str">
            <v>PMA CANADA</v>
          </cell>
          <cell r="V8963">
            <v>103302</v>
          </cell>
          <cell r="W8963" t="str">
            <v>Globefill C/O Newfoundland Liq Corp</v>
          </cell>
          <cell r="X8963">
            <v>502086</v>
          </cell>
          <cell r="Y8963" t="str">
            <v>PMA Canada</v>
          </cell>
          <cell r="Z8963">
            <v>3</v>
          </cell>
          <cell r="AA8963"/>
          <cell r="AB8963">
            <v>56</v>
          </cell>
          <cell r="AC8963">
            <v>-100</v>
          </cell>
          <cell r="AD8963"/>
          <cell r="AE8963"/>
          <cell r="AF8963">
            <v>4.67</v>
          </cell>
          <cell r="AG8963">
            <v>-100</v>
          </cell>
          <cell r="AH8963"/>
          <cell r="AI8963"/>
          <cell r="AJ8963">
            <v>3389.78</v>
          </cell>
          <cell r="AK8963">
            <v>-100</v>
          </cell>
          <cell r="AL8963"/>
          <cell r="AM8963"/>
          <cell r="AN8963">
            <v>1531.08</v>
          </cell>
          <cell r="AO8963">
            <v>-100</v>
          </cell>
          <cell r="AP8963"/>
          <cell r="AQ8963"/>
          <cell r="AR8963"/>
          <cell r="AS8963"/>
          <cell r="AT8963">
            <v>1</v>
          </cell>
          <cell r="AU8963">
            <v>-100</v>
          </cell>
          <cell r="AV8963"/>
          <cell r="AW8963"/>
          <cell r="AX8963">
            <v>0.08</v>
          </cell>
          <cell r="AY8963">
            <v>-100</v>
          </cell>
          <cell r="AZ8963"/>
          <cell r="BA8963"/>
          <cell r="BB8963">
            <v>60.75</v>
          </cell>
          <cell r="BC8963">
            <v>-100</v>
          </cell>
          <cell r="BD8963"/>
          <cell r="BE8963"/>
          <cell r="BF8963">
            <v>27.54</v>
          </cell>
          <cell r="BG8963">
            <v>-100</v>
          </cell>
          <cell r="BH8963"/>
          <cell r="BI8963"/>
          <cell r="BJ8963"/>
          <cell r="BK8963"/>
          <cell r="BL8963">
            <v>4</v>
          </cell>
          <cell r="BM8963">
            <v>-100</v>
          </cell>
          <cell r="BN8963"/>
          <cell r="BO8963"/>
          <cell r="BP8963">
            <v>0.33</v>
          </cell>
          <cell r="BQ8963">
            <v>-100</v>
          </cell>
          <cell r="BR8963"/>
          <cell r="BS8963"/>
          <cell r="BT8963">
            <v>243</v>
          </cell>
          <cell r="BU8963">
            <v>-100</v>
          </cell>
          <cell r="BV8963"/>
          <cell r="BW8963"/>
          <cell r="BX8963">
            <v>110.19</v>
          </cell>
          <cell r="BY8963">
            <v>-100</v>
          </cell>
          <cell r="BZ8963"/>
          <cell r="CA8963"/>
          <cell r="CB8963"/>
          <cell r="CC8963"/>
          <cell r="CD8963"/>
          <cell r="CE8963"/>
          <cell r="CF8963"/>
          <cell r="CG8963"/>
          <cell r="CH8963"/>
          <cell r="CI8963"/>
          <cell r="CJ8963"/>
          <cell r="CK8963"/>
          <cell r="CL8963"/>
          <cell r="CM8963"/>
          <cell r="CN8963"/>
          <cell r="CO8963"/>
          <cell r="CP8963"/>
          <cell r="CQ8963"/>
          <cell r="CR8963"/>
          <cell r="CS8963"/>
        </row>
        <row r="8964">
          <cell r="A8964">
            <v>1023357</v>
          </cell>
          <cell r="B8964" t="str">
            <v>LOT 8544 EGIDIO BARBERA BOSIO 2012 750ml</v>
          </cell>
          <cell r="C8964">
            <v>6</v>
          </cell>
          <cell r="D8964" t="str">
            <v>#</v>
          </cell>
          <cell r="E8964" t="str">
            <v>OTHER</v>
          </cell>
          <cell r="F8964">
            <v>750</v>
          </cell>
          <cell r="G8964" t="str">
            <v>G</v>
          </cell>
          <cell r="H8964" t="str">
            <v>OP</v>
          </cell>
          <cell r="I8964" t="str">
            <v>Super Premium</v>
          </cell>
          <cell r="J8964" t="str">
            <v>Wine</v>
          </cell>
          <cell r="K8964" t="str">
            <v>Table</v>
          </cell>
          <cell r="L8964" t="str">
            <v>MC12510</v>
          </cell>
          <cell r="M8964" t="str">
            <v>Italian Wine</v>
          </cell>
          <cell r="N8964" t="str">
            <v>IT</v>
          </cell>
          <cell r="O8964" t="str">
            <v>ITALY</v>
          </cell>
          <cell r="P8964" t="str">
            <v>OTHER ITALY</v>
          </cell>
          <cell r="Q8964" t="str">
            <v>Wine</v>
          </cell>
          <cell r="R8964" t="str">
            <v>RED</v>
          </cell>
          <cell r="S8964" t="str">
            <v>#</v>
          </cell>
          <cell r="T8964">
            <v>30.3</v>
          </cell>
          <cell r="U8964" t="str">
            <v>NO AGENT</v>
          </cell>
          <cell r="V8964">
            <v>106853</v>
          </cell>
          <cell r="W8964" t="str">
            <v>Piger Klaus KG</v>
          </cell>
          <cell r="X8964" t="str">
            <v>#</v>
          </cell>
          <cell r="Y8964" t="str">
            <v>Not assigned</v>
          </cell>
          <cell r="Z8964">
            <v>1</v>
          </cell>
          <cell r="AA8964"/>
          <cell r="AB8964"/>
          <cell r="AC8964"/>
          <cell r="AD8964"/>
          <cell r="AE8964"/>
          <cell r="AF8964"/>
          <cell r="AG8964"/>
          <cell r="AH8964"/>
          <cell r="AI8964"/>
          <cell r="AJ8964"/>
          <cell r="AK8964"/>
          <cell r="AL8964"/>
          <cell r="AM8964"/>
          <cell r="AN8964"/>
          <cell r="AO8964"/>
          <cell r="AP8964"/>
          <cell r="AQ8964"/>
          <cell r="AR8964"/>
          <cell r="AS8964"/>
          <cell r="AT8964"/>
          <cell r="AU8964"/>
          <cell r="AV8964"/>
          <cell r="AW8964"/>
          <cell r="AX8964"/>
          <cell r="AY8964"/>
          <cell r="AZ8964"/>
          <cell r="BA8964"/>
          <cell r="BB8964"/>
          <cell r="BC8964"/>
          <cell r="BD8964"/>
          <cell r="BE8964"/>
          <cell r="BF8964"/>
          <cell r="BG8964"/>
          <cell r="BH8964"/>
          <cell r="BI8964"/>
          <cell r="BJ8964"/>
          <cell r="BK8964"/>
          <cell r="BL8964"/>
          <cell r="BM8964"/>
          <cell r="BN8964"/>
          <cell r="BO8964"/>
          <cell r="BP8964"/>
          <cell r="BQ8964"/>
          <cell r="BR8964"/>
          <cell r="BS8964"/>
          <cell r="BT8964"/>
          <cell r="BU8964"/>
          <cell r="BV8964"/>
          <cell r="BW8964"/>
          <cell r="BX8964"/>
          <cell r="BY8964"/>
          <cell r="BZ8964"/>
          <cell r="CA8964"/>
          <cell r="CB8964"/>
          <cell r="CC8964"/>
          <cell r="CD8964"/>
          <cell r="CE8964"/>
          <cell r="CF8964"/>
          <cell r="CG8964"/>
          <cell r="CH8964"/>
          <cell r="CI8964"/>
          <cell r="CJ8964"/>
          <cell r="CK8964"/>
          <cell r="CL8964"/>
          <cell r="CM8964"/>
          <cell r="CN8964"/>
          <cell r="CO8964"/>
          <cell r="CP8964"/>
          <cell r="CQ8964"/>
          <cell r="CR8964"/>
          <cell r="CS8964"/>
        </row>
        <row r="8965">
          <cell r="A8965">
            <v>1023360</v>
          </cell>
          <cell r="B8965" t="str">
            <v>LOT 9592 SICOMORO MORELLINO 2015 750ml</v>
          </cell>
          <cell r="C8965">
            <v>6</v>
          </cell>
          <cell r="D8965" t="str">
            <v>#</v>
          </cell>
          <cell r="E8965" t="str">
            <v>OTHER</v>
          </cell>
          <cell r="F8965">
            <v>750</v>
          </cell>
          <cell r="G8965" t="str">
            <v>G</v>
          </cell>
          <cell r="H8965" t="str">
            <v>OP</v>
          </cell>
          <cell r="I8965" t="str">
            <v>Super Premium</v>
          </cell>
          <cell r="J8965" t="str">
            <v>Wine</v>
          </cell>
          <cell r="K8965" t="str">
            <v>Table</v>
          </cell>
          <cell r="L8965" t="str">
            <v>MC12510</v>
          </cell>
          <cell r="M8965" t="str">
            <v>Italian Wine</v>
          </cell>
          <cell r="N8965" t="str">
            <v>IT</v>
          </cell>
          <cell r="O8965" t="str">
            <v>ITALY</v>
          </cell>
          <cell r="P8965" t="str">
            <v>OTHER ITALY</v>
          </cell>
          <cell r="Q8965" t="str">
            <v>Wine</v>
          </cell>
          <cell r="R8965" t="str">
            <v>RED</v>
          </cell>
          <cell r="S8965" t="str">
            <v>#</v>
          </cell>
          <cell r="T8965">
            <v>37.200000000000003</v>
          </cell>
          <cell r="U8965" t="str">
            <v>NO AGENT</v>
          </cell>
          <cell r="V8965">
            <v>104169</v>
          </cell>
          <cell r="W8965" t="str">
            <v>Magazzini Generali / Avenue SRL</v>
          </cell>
          <cell r="X8965" t="str">
            <v>#</v>
          </cell>
          <cell r="Y8965" t="str">
            <v>Not assigned</v>
          </cell>
          <cell r="Z8965"/>
          <cell r="AA8965">
            <v>12</v>
          </cell>
          <cell r="AB8965">
            <v>12</v>
          </cell>
          <cell r="AC8965"/>
          <cell r="AD8965"/>
          <cell r="AE8965">
            <v>1</v>
          </cell>
          <cell r="AF8965">
            <v>1</v>
          </cell>
          <cell r="AG8965"/>
          <cell r="AH8965"/>
          <cell r="AI8965">
            <v>381.12</v>
          </cell>
          <cell r="AJ8965">
            <v>366.12</v>
          </cell>
          <cell r="AK8965">
            <v>4.0999999999999996</v>
          </cell>
          <cell r="AL8965"/>
          <cell r="AM8965">
            <v>190.4</v>
          </cell>
          <cell r="AN8965">
            <v>184.47</v>
          </cell>
          <cell r="AO8965">
            <v>3.21</v>
          </cell>
          <cell r="AP8965"/>
          <cell r="AQ8965">
            <v>49.96</v>
          </cell>
          <cell r="AR8965"/>
          <cell r="AS8965"/>
          <cell r="AT8965"/>
          <cell r="AU8965"/>
          <cell r="AV8965"/>
          <cell r="AW8965"/>
          <cell r="AX8965"/>
          <cell r="AY8965"/>
          <cell r="AZ8965"/>
          <cell r="BA8965"/>
          <cell r="BB8965"/>
          <cell r="BC8965"/>
          <cell r="BD8965"/>
          <cell r="BE8965"/>
          <cell r="BF8965"/>
          <cell r="BG8965"/>
          <cell r="BH8965"/>
          <cell r="BI8965"/>
          <cell r="BJ8965"/>
          <cell r="BK8965"/>
          <cell r="BL8965"/>
          <cell r="BM8965"/>
          <cell r="BN8965"/>
          <cell r="BO8965"/>
          <cell r="BP8965"/>
          <cell r="BQ8965"/>
          <cell r="BR8965"/>
          <cell r="BS8965"/>
          <cell r="BT8965"/>
          <cell r="BU8965"/>
          <cell r="BV8965"/>
          <cell r="BW8965"/>
          <cell r="BX8965"/>
          <cell r="BY8965"/>
          <cell r="BZ8965"/>
          <cell r="CA8965"/>
          <cell r="CB8965"/>
          <cell r="CC8965"/>
          <cell r="CD8965"/>
          <cell r="CE8965"/>
          <cell r="CF8965"/>
          <cell r="CG8965"/>
          <cell r="CH8965"/>
          <cell r="CI8965"/>
          <cell r="CJ8965"/>
          <cell r="CK8965"/>
          <cell r="CL8965"/>
          <cell r="CM8965"/>
          <cell r="CN8965"/>
          <cell r="CO8965"/>
          <cell r="CP8965"/>
          <cell r="CQ8965"/>
          <cell r="CR8965"/>
          <cell r="CS8965"/>
        </row>
        <row r="8966">
          <cell r="A8966">
            <v>1023362</v>
          </cell>
          <cell r="B8966" t="str">
            <v>LOT 1206 MONTEPULCIANO CORSI 2017 750ml</v>
          </cell>
          <cell r="C8966">
            <v>6</v>
          </cell>
          <cell r="D8966" t="str">
            <v>#</v>
          </cell>
          <cell r="E8966" t="str">
            <v>OTHER</v>
          </cell>
          <cell r="F8966">
            <v>750</v>
          </cell>
          <cell r="G8966" t="str">
            <v>G</v>
          </cell>
          <cell r="H8966" t="str">
            <v>OP</v>
          </cell>
          <cell r="I8966" t="str">
            <v>Mainstream</v>
          </cell>
          <cell r="J8966" t="str">
            <v>Wine</v>
          </cell>
          <cell r="K8966" t="str">
            <v>Table</v>
          </cell>
          <cell r="L8966" t="str">
            <v>MC12510</v>
          </cell>
          <cell r="M8966" t="str">
            <v>Italian Wine</v>
          </cell>
          <cell r="N8966" t="str">
            <v>IT</v>
          </cell>
          <cell r="O8966" t="str">
            <v>ITALY</v>
          </cell>
          <cell r="P8966" t="str">
            <v>OTHER ITALY</v>
          </cell>
          <cell r="Q8966" t="str">
            <v>Wine</v>
          </cell>
          <cell r="R8966" t="str">
            <v>RED</v>
          </cell>
          <cell r="S8966" t="str">
            <v>#</v>
          </cell>
          <cell r="T8966">
            <v>17.57</v>
          </cell>
          <cell r="U8966" t="str">
            <v>NO AGENT</v>
          </cell>
          <cell r="V8966">
            <v>104169</v>
          </cell>
          <cell r="W8966" t="str">
            <v>Magazzini Generali / Avenue SRL</v>
          </cell>
          <cell r="X8966" t="str">
            <v>#</v>
          </cell>
          <cell r="Y8966" t="str">
            <v>Not assigned</v>
          </cell>
          <cell r="Z8966"/>
          <cell r="AA8966"/>
          <cell r="AB8966">
            <v>84</v>
          </cell>
          <cell r="AC8966">
            <v>-100</v>
          </cell>
          <cell r="AD8966"/>
          <cell r="AE8966"/>
          <cell r="AF8966">
            <v>7</v>
          </cell>
          <cell r="AG8966">
            <v>-100</v>
          </cell>
          <cell r="AH8966"/>
          <cell r="AI8966"/>
          <cell r="AJ8966">
            <v>1175.1600000000001</v>
          </cell>
          <cell r="AK8966">
            <v>-100</v>
          </cell>
          <cell r="AL8966"/>
          <cell r="AM8966"/>
          <cell r="AN8966">
            <v>682.39</v>
          </cell>
          <cell r="AO8966">
            <v>-100</v>
          </cell>
          <cell r="AP8966"/>
          <cell r="AQ8966"/>
          <cell r="AR8966"/>
          <cell r="AS8966"/>
          <cell r="AT8966"/>
          <cell r="AU8966"/>
          <cell r="AV8966"/>
          <cell r="AW8966"/>
          <cell r="AX8966"/>
          <cell r="AY8966"/>
          <cell r="AZ8966"/>
          <cell r="BA8966"/>
          <cell r="BB8966"/>
          <cell r="BC8966"/>
          <cell r="BD8966"/>
          <cell r="BE8966"/>
          <cell r="BF8966"/>
          <cell r="BG8966"/>
          <cell r="BH8966"/>
          <cell r="BI8966"/>
          <cell r="BJ8966"/>
          <cell r="BK8966"/>
          <cell r="BL8966"/>
          <cell r="BM8966"/>
          <cell r="BN8966"/>
          <cell r="BO8966"/>
          <cell r="BP8966"/>
          <cell r="BQ8966"/>
          <cell r="BR8966"/>
          <cell r="BS8966"/>
          <cell r="BT8966"/>
          <cell r="BU8966"/>
          <cell r="BV8966"/>
          <cell r="BW8966"/>
          <cell r="BX8966"/>
          <cell r="BY8966"/>
          <cell r="BZ8966"/>
          <cell r="CA8966"/>
          <cell r="CB8966"/>
          <cell r="CC8966"/>
          <cell r="CD8966"/>
          <cell r="CE8966"/>
          <cell r="CF8966"/>
          <cell r="CG8966"/>
          <cell r="CH8966"/>
          <cell r="CI8966"/>
          <cell r="CJ8966"/>
          <cell r="CK8966"/>
          <cell r="CL8966"/>
          <cell r="CM8966"/>
          <cell r="CN8966"/>
          <cell r="CO8966"/>
          <cell r="CP8966"/>
          <cell r="CQ8966"/>
          <cell r="CR8966"/>
          <cell r="CS8966"/>
        </row>
        <row r="8967">
          <cell r="A8967">
            <v>1023366</v>
          </cell>
          <cell r="B8967" t="str">
            <v>RICKARDS RED TASTER SERIES 12x341ml</v>
          </cell>
          <cell r="C8967">
            <v>1</v>
          </cell>
          <cell r="D8967" t="str">
            <v>#</v>
          </cell>
          <cell r="E8967" t="str">
            <v>RICKARDS</v>
          </cell>
          <cell r="F8967">
            <v>4092</v>
          </cell>
          <cell r="G8967" t="str">
            <v>G</v>
          </cell>
          <cell r="H8967">
            <v>99</v>
          </cell>
          <cell r="I8967" t="str">
            <v>Premium</v>
          </cell>
          <cell r="J8967" t="str">
            <v>Beer</v>
          </cell>
          <cell r="K8967" t="str">
            <v>Popular</v>
          </cell>
          <cell r="L8967" t="str">
            <v>MC13201</v>
          </cell>
          <cell r="M8967" t="str">
            <v>Popular Beer</v>
          </cell>
          <cell r="N8967" t="str">
            <v>CA</v>
          </cell>
          <cell r="O8967" t="str">
            <v>CANADA</v>
          </cell>
          <cell r="P8967" t="str">
            <v>ONTARIO</v>
          </cell>
          <cell r="Q8967" t="str">
            <v>Beer</v>
          </cell>
          <cell r="R8967" t="str">
            <v>#</v>
          </cell>
          <cell r="S8967" t="str">
            <v>MIXER PACK</v>
          </cell>
          <cell r="T8967">
            <v>25.79</v>
          </cell>
          <cell r="U8967" t="str">
            <v>MOLSON CANADA</v>
          </cell>
          <cell r="V8967">
            <v>102449</v>
          </cell>
          <cell r="W8967" t="str">
            <v>Molson Canada / Moncton</v>
          </cell>
          <cell r="X8967" t="str">
            <v>#</v>
          </cell>
          <cell r="Y8967" t="str">
            <v>Not assigned</v>
          </cell>
          <cell r="Z8967">
            <v>196</v>
          </cell>
          <cell r="AA8967"/>
          <cell r="AB8967">
            <v>13</v>
          </cell>
          <cell r="AC8967">
            <v>-100</v>
          </cell>
          <cell r="AD8967"/>
          <cell r="AE8967"/>
          <cell r="AF8967">
            <v>5.91</v>
          </cell>
          <cell r="AG8967">
            <v>-100</v>
          </cell>
          <cell r="AH8967"/>
          <cell r="AI8967"/>
          <cell r="AJ8967">
            <v>226.22</v>
          </cell>
          <cell r="AK8967">
            <v>-100</v>
          </cell>
          <cell r="AL8967"/>
          <cell r="AM8967"/>
          <cell r="AN8967">
            <v>86</v>
          </cell>
          <cell r="AO8967">
            <v>-100</v>
          </cell>
          <cell r="AP8967"/>
          <cell r="AQ8967"/>
          <cell r="AR8967"/>
          <cell r="AS8967"/>
          <cell r="AT8967"/>
          <cell r="AU8967"/>
          <cell r="AV8967"/>
          <cell r="AW8967"/>
          <cell r="AX8967"/>
          <cell r="AY8967"/>
          <cell r="AZ8967"/>
          <cell r="BA8967"/>
          <cell r="BB8967"/>
          <cell r="BC8967"/>
          <cell r="BD8967"/>
          <cell r="BE8967"/>
          <cell r="BF8967"/>
          <cell r="BG8967"/>
          <cell r="BH8967"/>
          <cell r="BI8967"/>
          <cell r="BJ8967"/>
          <cell r="BK8967"/>
          <cell r="BL8967"/>
          <cell r="BM8967"/>
          <cell r="BN8967"/>
          <cell r="BO8967"/>
          <cell r="BP8967"/>
          <cell r="BQ8967"/>
          <cell r="BR8967"/>
          <cell r="BS8967"/>
          <cell r="BT8967"/>
          <cell r="BU8967"/>
          <cell r="BV8967"/>
          <cell r="BW8967"/>
          <cell r="BX8967"/>
          <cell r="BY8967"/>
          <cell r="BZ8967"/>
          <cell r="CA8967"/>
          <cell r="CB8967"/>
          <cell r="CC8967"/>
          <cell r="CD8967"/>
          <cell r="CE8967"/>
          <cell r="CF8967"/>
          <cell r="CG8967"/>
          <cell r="CH8967"/>
          <cell r="CI8967"/>
          <cell r="CJ8967"/>
          <cell r="CK8967"/>
          <cell r="CL8967"/>
          <cell r="CM8967"/>
          <cell r="CN8967"/>
          <cell r="CO8967"/>
          <cell r="CP8967"/>
          <cell r="CQ8967"/>
          <cell r="CR8967"/>
          <cell r="CS8967"/>
        </row>
        <row r="8968">
          <cell r="A8968">
            <v>1023367</v>
          </cell>
          <cell r="B8968" t="str">
            <v>LOT 9601 CASINA TOSCANA ROSSO 16 750ml</v>
          </cell>
          <cell r="C8968">
            <v>6</v>
          </cell>
          <cell r="D8968" t="str">
            <v>#</v>
          </cell>
          <cell r="E8968" t="str">
            <v>OTHER</v>
          </cell>
          <cell r="F8968">
            <v>750</v>
          </cell>
          <cell r="G8968" t="str">
            <v>G</v>
          </cell>
          <cell r="H8968" t="str">
            <v>OP</v>
          </cell>
          <cell r="I8968" t="str">
            <v>Mainstream</v>
          </cell>
          <cell r="J8968" t="str">
            <v>Wine</v>
          </cell>
          <cell r="K8968" t="str">
            <v>Table</v>
          </cell>
          <cell r="L8968" t="str">
            <v>MC12510</v>
          </cell>
          <cell r="M8968" t="str">
            <v>Italian Wine</v>
          </cell>
          <cell r="N8968" t="str">
            <v>IT</v>
          </cell>
          <cell r="O8968" t="str">
            <v>ITALY</v>
          </cell>
          <cell r="P8968" t="str">
            <v>OTHER ITALY</v>
          </cell>
          <cell r="Q8968" t="str">
            <v>Wine</v>
          </cell>
          <cell r="R8968" t="str">
            <v>RED</v>
          </cell>
          <cell r="S8968" t="str">
            <v>#</v>
          </cell>
          <cell r="T8968">
            <v>17.91</v>
          </cell>
          <cell r="U8968" t="str">
            <v>NO AGENT</v>
          </cell>
          <cell r="V8968">
            <v>104862</v>
          </cell>
          <cell r="W8968" t="str">
            <v>Alimenta Spa</v>
          </cell>
          <cell r="X8968" t="str">
            <v>#</v>
          </cell>
          <cell r="Y8968" t="str">
            <v>Not assigned</v>
          </cell>
          <cell r="Z8968"/>
          <cell r="AA8968">
            <v>66</v>
          </cell>
          <cell r="AB8968">
            <v>138</v>
          </cell>
          <cell r="AC8968">
            <v>-52.17</v>
          </cell>
          <cell r="AD8968"/>
          <cell r="AE8968">
            <v>5.5</v>
          </cell>
          <cell r="AF8968">
            <v>11.5</v>
          </cell>
          <cell r="AG8968">
            <v>-52.17</v>
          </cell>
          <cell r="AH8968"/>
          <cell r="AI8968">
            <v>1016.4</v>
          </cell>
          <cell r="AJ8968">
            <v>1955.46</v>
          </cell>
          <cell r="AK8968">
            <v>-48.02</v>
          </cell>
          <cell r="AL8968"/>
          <cell r="AM8968">
            <v>597.6</v>
          </cell>
          <cell r="AN8968">
            <v>1123.83</v>
          </cell>
          <cell r="AO8968">
            <v>-46.82</v>
          </cell>
          <cell r="AP8968"/>
          <cell r="AQ8968">
            <v>58.8</v>
          </cell>
          <cell r="AR8968"/>
          <cell r="AS8968"/>
          <cell r="AT8968"/>
          <cell r="AU8968"/>
          <cell r="AV8968"/>
          <cell r="AW8968"/>
          <cell r="AX8968"/>
          <cell r="AY8968"/>
          <cell r="AZ8968"/>
          <cell r="BA8968"/>
          <cell r="BB8968"/>
          <cell r="BC8968"/>
          <cell r="BD8968"/>
          <cell r="BE8968"/>
          <cell r="BF8968"/>
          <cell r="BG8968"/>
          <cell r="BH8968"/>
          <cell r="BI8968"/>
          <cell r="BJ8968"/>
          <cell r="BK8968"/>
          <cell r="BL8968"/>
          <cell r="BM8968"/>
          <cell r="BN8968"/>
          <cell r="BO8968"/>
          <cell r="BP8968"/>
          <cell r="BQ8968"/>
          <cell r="BR8968"/>
          <cell r="BS8968"/>
          <cell r="BT8968"/>
          <cell r="BU8968"/>
          <cell r="BV8968"/>
          <cell r="BW8968"/>
          <cell r="BX8968"/>
          <cell r="BY8968"/>
          <cell r="BZ8968"/>
          <cell r="CA8968"/>
          <cell r="CB8968"/>
          <cell r="CC8968"/>
          <cell r="CD8968"/>
          <cell r="CE8968"/>
          <cell r="CF8968"/>
          <cell r="CG8968"/>
          <cell r="CH8968"/>
          <cell r="CI8968"/>
          <cell r="CJ8968"/>
          <cell r="CK8968"/>
          <cell r="CL8968"/>
          <cell r="CM8968"/>
          <cell r="CN8968"/>
          <cell r="CO8968"/>
          <cell r="CP8968"/>
          <cell r="CQ8968"/>
          <cell r="CR8968"/>
          <cell r="CS8968"/>
        </row>
        <row r="8969">
          <cell r="A8969">
            <v>1023370</v>
          </cell>
          <cell r="B8969" t="str">
            <v>SLEEMAN RAILSIDE SESSION ALE 473ml Can</v>
          </cell>
          <cell r="C8969">
            <v>24</v>
          </cell>
          <cell r="D8969" t="str">
            <v>#</v>
          </cell>
          <cell r="E8969" t="str">
            <v>SLEEMAN</v>
          </cell>
          <cell r="F8969">
            <v>473</v>
          </cell>
          <cell r="G8969" t="str">
            <v>C</v>
          </cell>
          <cell r="H8969">
            <v>98</v>
          </cell>
          <cell r="I8969" t="str">
            <v>Mainstream</v>
          </cell>
          <cell r="J8969" t="str">
            <v>Beer</v>
          </cell>
          <cell r="K8969" t="str">
            <v>Popular</v>
          </cell>
          <cell r="L8969" t="str">
            <v>MC13201</v>
          </cell>
          <cell r="M8969" t="str">
            <v>Popular Beer</v>
          </cell>
          <cell r="N8969" t="str">
            <v>CA</v>
          </cell>
          <cell r="O8969" t="str">
            <v>CANADA</v>
          </cell>
          <cell r="P8969" t="str">
            <v>ONTARIO</v>
          </cell>
          <cell r="Q8969" t="str">
            <v>Beer</v>
          </cell>
          <cell r="R8969" t="str">
            <v>#</v>
          </cell>
          <cell r="S8969" t="str">
            <v>BRIGHT &amp; BALANCED</v>
          </cell>
          <cell r="T8969">
            <v>3.75</v>
          </cell>
          <cell r="U8969" t="str">
            <v>SLEEMAN</v>
          </cell>
          <cell r="V8969">
            <v>100318</v>
          </cell>
          <cell r="W8969" t="str">
            <v>Sleeman Breweries Ltd.</v>
          </cell>
          <cell r="X8969">
            <v>502080</v>
          </cell>
          <cell r="Y8969" t="str">
            <v>Sleeman Breweries Ltd</v>
          </cell>
          <cell r="Z8969">
            <v>205</v>
          </cell>
          <cell r="AA8969">
            <v>6951</v>
          </cell>
          <cell r="AB8969">
            <v>12378</v>
          </cell>
          <cell r="AC8969">
            <v>-43.84</v>
          </cell>
          <cell r="AD8969">
            <v>33.909999999999997</v>
          </cell>
          <cell r="AE8969">
            <v>365.31</v>
          </cell>
          <cell r="AF8969">
            <v>650.53</v>
          </cell>
          <cell r="AG8969">
            <v>-43.84</v>
          </cell>
          <cell r="AH8969">
            <v>1.78</v>
          </cell>
          <cell r="AI8969">
            <v>19390.23</v>
          </cell>
          <cell r="AJ8969">
            <v>35941.72</v>
          </cell>
          <cell r="AK8969">
            <v>-46.05</v>
          </cell>
          <cell r="AL8969">
            <v>94.59</v>
          </cell>
          <cell r="AM8969">
            <v>8375.66</v>
          </cell>
          <cell r="AN8969">
            <v>16419.330000000002</v>
          </cell>
          <cell r="AO8969">
            <v>-48.99</v>
          </cell>
          <cell r="AP8969">
            <v>40.86</v>
          </cell>
          <cell r="AQ8969">
            <v>43.2</v>
          </cell>
          <cell r="AR8969"/>
          <cell r="AS8969">
            <v>12</v>
          </cell>
          <cell r="AT8969">
            <v>1776</v>
          </cell>
          <cell r="AU8969">
            <v>-99.32</v>
          </cell>
          <cell r="AV8969">
            <v>0.06</v>
          </cell>
          <cell r="AW8969">
            <v>0.63</v>
          </cell>
          <cell r="AX8969">
            <v>93.34</v>
          </cell>
          <cell r="AY8969">
            <v>-99.32</v>
          </cell>
          <cell r="AZ8969"/>
          <cell r="BA8969">
            <v>29.76</v>
          </cell>
          <cell r="BB8969">
            <v>5089.79</v>
          </cell>
          <cell r="BC8969">
            <v>-99.42</v>
          </cell>
          <cell r="BD8969">
            <v>0.15</v>
          </cell>
          <cell r="BE8969">
            <v>10.74</v>
          </cell>
          <cell r="BF8969">
            <v>2273.84</v>
          </cell>
          <cell r="BG8969">
            <v>-99.53</v>
          </cell>
          <cell r="BH8969">
            <v>0.05</v>
          </cell>
          <cell r="BI8969">
            <v>36.090000000000003</v>
          </cell>
          <cell r="BJ8969"/>
          <cell r="BK8969">
            <v>79</v>
          </cell>
          <cell r="BL8969">
            <v>1508</v>
          </cell>
          <cell r="BM8969">
            <v>-94.76</v>
          </cell>
          <cell r="BN8969">
            <v>0.39</v>
          </cell>
          <cell r="BO8969">
            <v>4.1500000000000004</v>
          </cell>
          <cell r="BP8969">
            <v>79.25</v>
          </cell>
          <cell r="BQ8969">
            <v>-94.76</v>
          </cell>
          <cell r="BR8969">
            <v>0.02</v>
          </cell>
          <cell r="BS8969">
            <v>198.88</v>
          </cell>
          <cell r="BT8969">
            <v>4684.74</v>
          </cell>
          <cell r="BU8969">
            <v>-95.75</v>
          </cell>
          <cell r="BV8969">
            <v>0.97</v>
          </cell>
          <cell r="BW8969">
            <v>73.66</v>
          </cell>
          <cell r="BX8969">
            <v>2292.06</v>
          </cell>
          <cell r="BY8969">
            <v>-96.79</v>
          </cell>
          <cell r="BZ8969">
            <v>0.36</v>
          </cell>
          <cell r="CA8969">
            <v>37.04</v>
          </cell>
          <cell r="CB8969"/>
          <cell r="CC8969">
            <v>7</v>
          </cell>
          <cell r="CD8969">
            <v>1219</v>
          </cell>
          <cell r="CE8969">
            <v>-99.43</v>
          </cell>
          <cell r="CF8969">
            <v>0.03</v>
          </cell>
          <cell r="CG8969">
            <v>0.37</v>
          </cell>
          <cell r="CH8969">
            <v>64.069999999999993</v>
          </cell>
          <cell r="CI8969">
            <v>-99.43</v>
          </cell>
          <cell r="CJ8969"/>
          <cell r="CK8969">
            <v>17.36</v>
          </cell>
          <cell r="CL8969">
            <v>3358.69</v>
          </cell>
          <cell r="CM8969">
            <v>-99.48</v>
          </cell>
          <cell r="CN8969">
            <v>0.08</v>
          </cell>
          <cell r="CO8969">
            <v>6.27</v>
          </cell>
          <cell r="CP8969">
            <v>1426.56</v>
          </cell>
          <cell r="CQ8969">
            <v>-99.56</v>
          </cell>
          <cell r="CR8969">
            <v>0.03</v>
          </cell>
          <cell r="CS8969">
            <v>36.119999999999997</v>
          </cell>
        </row>
        <row r="8970">
          <cell r="A8970">
            <v>1023371</v>
          </cell>
          <cell r="B8970" t="str">
            <v>LOT 9719 PRIMITIVO SAMMARCO 2016 750ml</v>
          </cell>
          <cell r="C8970">
            <v>6</v>
          </cell>
          <cell r="D8970" t="str">
            <v>#</v>
          </cell>
          <cell r="E8970" t="str">
            <v>OTHER</v>
          </cell>
          <cell r="F8970">
            <v>750</v>
          </cell>
          <cell r="G8970" t="str">
            <v>G</v>
          </cell>
          <cell r="H8970" t="str">
            <v>OP</v>
          </cell>
          <cell r="I8970" t="str">
            <v>Mainstream</v>
          </cell>
          <cell r="J8970" t="str">
            <v>Wine</v>
          </cell>
          <cell r="K8970" t="str">
            <v>Table</v>
          </cell>
          <cell r="L8970" t="str">
            <v>MC12510</v>
          </cell>
          <cell r="M8970" t="str">
            <v>Italian Wine</v>
          </cell>
          <cell r="N8970" t="str">
            <v>IT</v>
          </cell>
          <cell r="O8970" t="str">
            <v>ITALY</v>
          </cell>
          <cell r="P8970" t="str">
            <v>OTHER ITALY</v>
          </cell>
          <cell r="Q8970" t="str">
            <v>Wine</v>
          </cell>
          <cell r="R8970" t="str">
            <v>RED</v>
          </cell>
          <cell r="S8970" t="str">
            <v>#</v>
          </cell>
          <cell r="T8970">
            <v>17.97</v>
          </cell>
          <cell r="U8970" t="str">
            <v>NO AGENT</v>
          </cell>
          <cell r="V8970">
            <v>105662</v>
          </cell>
          <cell r="W8970" t="str">
            <v>Vigne Di Sammarco / Rizzello</v>
          </cell>
          <cell r="X8970" t="str">
            <v>#</v>
          </cell>
          <cell r="Y8970" t="str">
            <v>Not assigned</v>
          </cell>
          <cell r="Z8970"/>
          <cell r="AA8970">
            <v>96</v>
          </cell>
          <cell r="AB8970">
            <v>126</v>
          </cell>
          <cell r="AC8970">
            <v>-23.81</v>
          </cell>
          <cell r="AD8970"/>
          <cell r="AE8970">
            <v>8</v>
          </cell>
          <cell r="AF8970">
            <v>10.5</v>
          </cell>
          <cell r="AG8970">
            <v>-23.81</v>
          </cell>
          <cell r="AH8970"/>
          <cell r="AI8970">
            <v>1483.2</v>
          </cell>
          <cell r="AJ8970">
            <v>1762.74</v>
          </cell>
          <cell r="AK8970">
            <v>-15.86</v>
          </cell>
          <cell r="AL8970"/>
          <cell r="AM8970">
            <v>884.9</v>
          </cell>
          <cell r="AN8970">
            <v>1034.57</v>
          </cell>
          <cell r="AO8970">
            <v>-14.47</v>
          </cell>
          <cell r="AP8970"/>
          <cell r="AQ8970">
            <v>59.66</v>
          </cell>
          <cell r="AR8970"/>
          <cell r="AS8970"/>
          <cell r="AT8970"/>
          <cell r="AU8970"/>
          <cell r="AV8970"/>
          <cell r="AW8970"/>
          <cell r="AX8970"/>
          <cell r="AY8970"/>
          <cell r="AZ8970"/>
          <cell r="BA8970"/>
          <cell r="BB8970"/>
          <cell r="BC8970"/>
          <cell r="BD8970"/>
          <cell r="BE8970"/>
          <cell r="BF8970"/>
          <cell r="BG8970"/>
          <cell r="BH8970"/>
          <cell r="BI8970"/>
          <cell r="BJ8970"/>
          <cell r="BK8970"/>
          <cell r="BL8970"/>
          <cell r="BM8970"/>
          <cell r="BN8970"/>
          <cell r="BO8970"/>
          <cell r="BP8970"/>
          <cell r="BQ8970"/>
          <cell r="BR8970"/>
          <cell r="BS8970"/>
          <cell r="BT8970"/>
          <cell r="BU8970"/>
          <cell r="BV8970"/>
          <cell r="BW8970"/>
          <cell r="BX8970"/>
          <cell r="BY8970"/>
          <cell r="BZ8970"/>
          <cell r="CA8970"/>
          <cell r="CB8970"/>
          <cell r="CC8970"/>
          <cell r="CD8970"/>
          <cell r="CE8970"/>
          <cell r="CF8970"/>
          <cell r="CG8970"/>
          <cell r="CH8970"/>
          <cell r="CI8970"/>
          <cell r="CJ8970"/>
          <cell r="CK8970"/>
          <cell r="CL8970"/>
          <cell r="CM8970"/>
          <cell r="CN8970"/>
          <cell r="CO8970"/>
          <cell r="CP8970"/>
          <cell r="CQ8970"/>
          <cell r="CR8970"/>
          <cell r="CS8970"/>
        </row>
        <row r="8971">
          <cell r="A8971">
            <v>1023372</v>
          </cell>
          <cell r="B8971" t="str">
            <v>LOT 9152 BISSO SAMMARCO 2013 750ml</v>
          </cell>
          <cell r="C8971">
            <v>6</v>
          </cell>
          <cell r="D8971" t="str">
            <v>#</v>
          </cell>
          <cell r="E8971" t="str">
            <v>OTHER</v>
          </cell>
          <cell r="F8971">
            <v>750</v>
          </cell>
          <cell r="G8971" t="str">
            <v>G</v>
          </cell>
          <cell r="H8971" t="str">
            <v>OP</v>
          </cell>
          <cell r="I8971" t="str">
            <v>Super Premium</v>
          </cell>
          <cell r="J8971" t="str">
            <v>Wine</v>
          </cell>
          <cell r="K8971" t="str">
            <v>Table</v>
          </cell>
          <cell r="L8971" t="str">
            <v>MC12510</v>
          </cell>
          <cell r="M8971" t="str">
            <v>Italian Wine</v>
          </cell>
          <cell r="N8971" t="str">
            <v>IT</v>
          </cell>
          <cell r="O8971" t="str">
            <v>ITALY</v>
          </cell>
          <cell r="P8971" t="str">
            <v>OTHER ITALY</v>
          </cell>
          <cell r="Q8971" t="str">
            <v>Wine</v>
          </cell>
          <cell r="R8971" t="str">
            <v>RED</v>
          </cell>
          <cell r="S8971" t="str">
            <v>#</v>
          </cell>
          <cell r="T8971">
            <v>25.79</v>
          </cell>
          <cell r="U8971" t="str">
            <v>NO AGENT</v>
          </cell>
          <cell r="V8971">
            <v>105662</v>
          </cell>
          <cell r="W8971" t="str">
            <v>Vigne Di Sammarco / Rizzello</v>
          </cell>
          <cell r="X8971" t="str">
            <v>#</v>
          </cell>
          <cell r="Y8971" t="str">
            <v>Not assigned</v>
          </cell>
          <cell r="Z8971"/>
          <cell r="AA8971"/>
          <cell r="AB8971">
            <v>6</v>
          </cell>
          <cell r="AC8971">
            <v>-100</v>
          </cell>
          <cell r="AD8971"/>
          <cell r="AE8971"/>
          <cell r="AF8971">
            <v>0.5</v>
          </cell>
          <cell r="AG8971">
            <v>-100</v>
          </cell>
          <cell r="AH8971"/>
          <cell r="AI8971"/>
          <cell r="AJ8971">
            <v>133.5</v>
          </cell>
          <cell r="AK8971">
            <v>-100</v>
          </cell>
          <cell r="AL8971"/>
          <cell r="AM8971"/>
          <cell r="AN8971">
            <v>78.44</v>
          </cell>
          <cell r="AO8971">
            <v>-100</v>
          </cell>
          <cell r="AP8971"/>
          <cell r="AQ8971"/>
          <cell r="AR8971"/>
          <cell r="AS8971"/>
          <cell r="AT8971"/>
          <cell r="AU8971"/>
          <cell r="AV8971"/>
          <cell r="AW8971"/>
          <cell r="AX8971"/>
          <cell r="AY8971"/>
          <cell r="AZ8971"/>
          <cell r="BA8971"/>
          <cell r="BB8971"/>
          <cell r="BC8971"/>
          <cell r="BD8971"/>
          <cell r="BE8971"/>
          <cell r="BF8971"/>
          <cell r="BG8971"/>
          <cell r="BH8971"/>
          <cell r="BI8971"/>
          <cell r="BJ8971"/>
          <cell r="BK8971"/>
          <cell r="BL8971"/>
          <cell r="BM8971"/>
          <cell r="BN8971"/>
          <cell r="BO8971"/>
          <cell r="BP8971"/>
          <cell r="BQ8971"/>
          <cell r="BR8971"/>
          <cell r="BS8971"/>
          <cell r="BT8971"/>
          <cell r="BU8971"/>
          <cell r="BV8971"/>
          <cell r="BW8971"/>
          <cell r="BX8971"/>
          <cell r="BY8971"/>
          <cell r="BZ8971"/>
          <cell r="CA8971"/>
          <cell r="CB8971"/>
          <cell r="CC8971"/>
          <cell r="CD8971"/>
          <cell r="CE8971"/>
          <cell r="CF8971"/>
          <cell r="CG8971"/>
          <cell r="CH8971"/>
          <cell r="CI8971"/>
          <cell r="CJ8971"/>
          <cell r="CK8971"/>
          <cell r="CL8971"/>
          <cell r="CM8971"/>
          <cell r="CN8971"/>
          <cell r="CO8971"/>
          <cell r="CP8971"/>
          <cell r="CQ8971"/>
          <cell r="CR8971"/>
          <cell r="CS8971"/>
        </row>
        <row r="8972">
          <cell r="A8972">
            <v>1023374</v>
          </cell>
          <cell r="B8972" t="str">
            <v>CREEMORE SPRINGS OKTOBERFEST 12x341ml</v>
          </cell>
          <cell r="C8972">
            <v>1</v>
          </cell>
          <cell r="D8972" t="str">
            <v>#</v>
          </cell>
          <cell r="E8972" t="str">
            <v>CREEMORE SPRINGS</v>
          </cell>
          <cell r="F8972">
            <v>4092</v>
          </cell>
          <cell r="G8972" t="str">
            <v>G</v>
          </cell>
          <cell r="H8972">
            <v>99</v>
          </cell>
          <cell r="I8972" t="str">
            <v>Premium</v>
          </cell>
          <cell r="J8972" t="str">
            <v>Beer</v>
          </cell>
          <cell r="K8972" t="str">
            <v>Specialty</v>
          </cell>
          <cell r="L8972" t="str">
            <v>MC13301</v>
          </cell>
          <cell r="M8972" t="str">
            <v>Specialty Beer</v>
          </cell>
          <cell r="N8972" t="str">
            <v>CA</v>
          </cell>
          <cell r="O8972" t="str">
            <v>CANADA</v>
          </cell>
          <cell r="P8972" t="str">
            <v>ONTARIO</v>
          </cell>
          <cell r="Q8972" t="str">
            <v>Beer</v>
          </cell>
          <cell r="R8972" t="str">
            <v>#</v>
          </cell>
          <cell r="S8972" t="str">
            <v>BRIGHT &amp; BALANCED</v>
          </cell>
          <cell r="T8972">
            <v>26.49</v>
          </cell>
          <cell r="U8972" t="str">
            <v>MOLSON CANADA</v>
          </cell>
          <cell r="V8972">
            <v>102449</v>
          </cell>
          <cell r="W8972" t="str">
            <v>Molson Canada / Moncton</v>
          </cell>
          <cell r="X8972">
            <v>502083</v>
          </cell>
          <cell r="Y8972" t="str">
            <v>Molson Canada</v>
          </cell>
          <cell r="Z8972">
            <v>202</v>
          </cell>
          <cell r="AA8972"/>
          <cell r="AB8972">
            <v>274</v>
          </cell>
          <cell r="AC8972">
            <v>-100</v>
          </cell>
          <cell r="AD8972"/>
          <cell r="AE8972"/>
          <cell r="AF8972">
            <v>124.58</v>
          </cell>
          <cell r="AG8972">
            <v>-100</v>
          </cell>
          <cell r="AH8972"/>
          <cell r="AI8972"/>
          <cell r="AJ8972">
            <v>5920.72</v>
          </cell>
          <cell r="AK8972">
            <v>-100</v>
          </cell>
          <cell r="AL8972"/>
          <cell r="AM8972"/>
          <cell r="AN8972">
            <v>2682.04</v>
          </cell>
          <cell r="AO8972">
            <v>-100</v>
          </cell>
          <cell r="AP8972"/>
          <cell r="AQ8972"/>
          <cell r="AR8972"/>
          <cell r="AS8972"/>
          <cell r="AT8972"/>
          <cell r="AU8972"/>
          <cell r="AV8972"/>
          <cell r="AW8972"/>
          <cell r="AX8972"/>
          <cell r="AY8972"/>
          <cell r="AZ8972"/>
          <cell r="BA8972"/>
          <cell r="BB8972"/>
          <cell r="BC8972"/>
          <cell r="BD8972"/>
          <cell r="BE8972"/>
          <cell r="BF8972"/>
          <cell r="BG8972"/>
          <cell r="BH8972"/>
          <cell r="BI8972"/>
          <cell r="BJ8972"/>
          <cell r="BK8972"/>
          <cell r="BL8972"/>
          <cell r="BM8972"/>
          <cell r="BN8972"/>
          <cell r="BO8972"/>
          <cell r="BP8972"/>
          <cell r="BQ8972"/>
          <cell r="BR8972"/>
          <cell r="BS8972"/>
          <cell r="BT8972"/>
          <cell r="BU8972"/>
          <cell r="BV8972"/>
          <cell r="BW8972"/>
          <cell r="BX8972"/>
          <cell r="BY8972"/>
          <cell r="BZ8972"/>
          <cell r="CA8972"/>
          <cell r="CB8972"/>
          <cell r="CC8972"/>
          <cell r="CD8972"/>
          <cell r="CE8972"/>
          <cell r="CF8972"/>
          <cell r="CG8972"/>
          <cell r="CH8972"/>
          <cell r="CI8972"/>
          <cell r="CJ8972"/>
          <cell r="CK8972"/>
          <cell r="CL8972"/>
          <cell r="CM8972"/>
          <cell r="CN8972"/>
          <cell r="CO8972"/>
          <cell r="CP8972"/>
          <cell r="CQ8972"/>
          <cell r="CR8972"/>
          <cell r="CS8972"/>
        </row>
        <row r="8973">
          <cell r="A8973">
            <v>1023376</v>
          </cell>
          <cell r="B8973" t="str">
            <v>CREEMORE FALL COLLECTION 12x341ml</v>
          </cell>
          <cell r="C8973">
            <v>1</v>
          </cell>
          <cell r="D8973" t="str">
            <v>#</v>
          </cell>
          <cell r="E8973" t="str">
            <v>CREEMORE SPRINGS</v>
          </cell>
          <cell r="F8973">
            <v>4092</v>
          </cell>
          <cell r="G8973" t="str">
            <v>G</v>
          </cell>
          <cell r="H8973">
            <v>99</v>
          </cell>
          <cell r="I8973" t="str">
            <v>Premium</v>
          </cell>
          <cell r="J8973" t="str">
            <v>Beer</v>
          </cell>
          <cell r="K8973" t="str">
            <v>Specialty</v>
          </cell>
          <cell r="L8973" t="str">
            <v>MC13301</v>
          </cell>
          <cell r="M8973" t="str">
            <v>Specialty Beer</v>
          </cell>
          <cell r="N8973" t="str">
            <v>CA</v>
          </cell>
          <cell r="O8973" t="str">
            <v>CANADA</v>
          </cell>
          <cell r="P8973" t="str">
            <v>ONTARIO</v>
          </cell>
          <cell r="Q8973" t="str">
            <v>Beer</v>
          </cell>
          <cell r="R8973" t="str">
            <v>#</v>
          </cell>
          <cell r="S8973" t="str">
            <v>MIXER PACK</v>
          </cell>
          <cell r="T8973">
            <v>26.49</v>
          </cell>
          <cell r="U8973" t="str">
            <v>MOLSON CANADA</v>
          </cell>
          <cell r="V8973">
            <v>102449</v>
          </cell>
          <cell r="W8973" t="str">
            <v>Molson Canada / Moncton</v>
          </cell>
          <cell r="X8973">
            <v>502083</v>
          </cell>
          <cell r="Y8973" t="str">
            <v>Molson Canada</v>
          </cell>
          <cell r="Z8973">
            <v>203</v>
          </cell>
          <cell r="AA8973"/>
          <cell r="AB8973">
            <v>1202</v>
          </cell>
          <cell r="AC8973">
            <v>-100</v>
          </cell>
          <cell r="AD8973"/>
          <cell r="AE8973"/>
          <cell r="AF8973">
            <v>546.51</v>
          </cell>
          <cell r="AG8973">
            <v>-100</v>
          </cell>
          <cell r="AH8973"/>
          <cell r="AI8973"/>
          <cell r="AJ8973">
            <v>27243.97</v>
          </cell>
          <cell r="AK8973">
            <v>-100</v>
          </cell>
          <cell r="AL8973"/>
          <cell r="AM8973"/>
          <cell r="AN8973">
            <v>13036.33</v>
          </cell>
          <cell r="AO8973">
            <v>-100</v>
          </cell>
          <cell r="AP8973"/>
          <cell r="AQ8973"/>
          <cell r="AR8973"/>
          <cell r="AS8973"/>
          <cell r="AT8973">
            <v>2</v>
          </cell>
          <cell r="AU8973">
            <v>-100</v>
          </cell>
          <cell r="AV8973"/>
          <cell r="AW8973"/>
          <cell r="AX8973">
            <v>0.91</v>
          </cell>
          <cell r="AY8973">
            <v>-100</v>
          </cell>
          <cell r="AZ8973"/>
          <cell r="BA8973"/>
          <cell r="BB8973">
            <v>34.86</v>
          </cell>
          <cell r="BC8973">
            <v>-100</v>
          </cell>
          <cell r="BD8973"/>
          <cell r="BE8973"/>
          <cell r="BF8973">
            <v>11.22</v>
          </cell>
          <cell r="BG8973">
            <v>-100</v>
          </cell>
          <cell r="BH8973"/>
          <cell r="BI8973"/>
          <cell r="BJ8973"/>
          <cell r="BK8973"/>
          <cell r="BL8973">
            <v>6</v>
          </cell>
          <cell r="BM8973">
            <v>-100</v>
          </cell>
          <cell r="BN8973"/>
          <cell r="BO8973"/>
          <cell r="BP8973">
            <v>2.73</v>
          </cell>
          <cell r="BQ8973">
            <v>-100</v>
          </cell>
          <cell r="BR8973"/>
          <cell r="BS8973"/>
          <cell r="BT8973">
            <v>110.33</v>
          </cell>
          <cell r="BU8973">
            <v>-100</v>
          </cell>
          <cell r="BV8973"/>
          <cell r="BW8973"/>
          <cell r="BX8973">
            <v>39.409999999999997</v>
          </cell>
          <cell r="BY8973">
            <v>-100</v>
          </cell>
          <cell r="BZ8973"/>
          <cell r="CA8973"/>
          <cell r="CB8973"/>
          <cell r="CC8973"/>
          <cell r="CD8973">
            <v>2</v>
          </cell>
          <cell r="CE8973">
            <v>-100</v>
          </cell>
          <cell r="CF8973"/>
          <cell r="CG8973"/>
          <cell r="CH8973">
            <v>0.91</v>
          </cell>
          <cell r="CI8973">
            <v>-100</v>
          </cell>
          <cell r="CJ8973"/>
          <cell r="CK8973"/>
          <cell r="CL8973">
            <v>34.86</v>
          </cell>
          <cell r="CM8973">
            <v>-100</v>
          </cell>
          <cell r="CN8973"/>
          <cell r="CO8973"/>
          <cell r="CP8973">
            <v>11.22</v>
          </cell>
          <cell r="CQ8973">
            <v>-100</v>
          </cell>
          <cell r="CR8973"/>
          <cell r="CS8973"/>
        </row>
        <row r="8974">
          <cell r="A8974">
            <v>1023377</v>
          </cell>
          <cell r="B8974" t="str">
            <v>TYRRELLS LOST BLOCK SHIRAZ 2013 750ml</v>
          </cell>
          <cell r="C8974">
            <v>12</v>
          </cell>
          <cell r="D8974" t="str">
            <v>SHIRAZ</v>
          </cell>
          <cell r="E8974" t="str">
            <v>OTHER</v>
          </cell>
          <cell r="F8974">
            <v>750</v>
          </cell>
          <cell r="G8974" t="str">
            <v>G</v>
          </cell>
          <cell r="H8974">
            <v>99</v>
          </cell>
          <cell r="I8974" t="str">
            <v>Premium</v>
          </cell>
          <cell r="J8974" t="str">
            <v>Wine</v>
          </cell>
          <cell r="K8974" t="str">
            <v>Table</v>
          </cell>
          <cell r="L8974" t="str">
            <v>MC12502</v>
          </cell>
          <cell r="M8974" t="str">
            <v>Australian Wine</v>
          </cell>
          <cell r="N8974" t="str">
            <v>AU</v>
          </cell>
          <cell r="O8974" t="str">
            <v>AUSTRALIA</v>
          </cell>
          <cell r="P8974" t="str">
            <v>VICTORIA</v>
          </cell>
          <cell r="Q8974" t="str">
            <v>Wine</v>
          </cell>
          <cell r="R8974" t="str">
            <v>RED</v>
          </cell>
          <cell r="S8974" t="str">
            <v>BOLD &amp; FULL</v>
          </cell>
          <cell r="T8974">
            <v>22</v>
          </cell>
          <cell r="U8974" t="str">
            <v>MARK ANTHONY BRANDS</v>
          </cell>
          <cell r="V8974">
            <v>100350</v>
          </cell>
          <cell r="W8974" t="str">
            <v>Tyrrell's Wines</v>
          </cell>
          <cell r="X8974" t="str">
            <v>#</v>
          </cell>
          <cell r="Y8974" t="str">
            <v>Not assigned</v>
          </cell>
          <cell r="Z8974">
            <v>220</v>
          </cell>
          <cell r="AA8974"/>
          <cell r="AB8974">
            <v>180</v>
          </cell>
          <cell r="AC8974">
            <v>-100</v>
          </cell>
          <cell r="AD8974"/>
          <cell r="AE8974"/>
          <cell r="AF8974">
            <v>15</v>
          </cell>
          <cell r="AG8974">
            <v>-100</v>
          </cell>
          <cell r="AH8974"/>
          <cell r="AI8974"/>
          <cell r="AJ8974">
            <v>2838.28</v>
          </cell>
          <cell r="AK8974">
            <v>-100</v>
          </cell>
          <cell r="AL8974"/>
          <cell r="AM8974"/>
          <cell r="AN8974">
            <v>1426.24</v>
          </cell>
          <cell r="AO8974">
            <v>-100</v>
          </cell>
          <cell r="AP8974"/>
          <cell r="AQ8974"/>
          <cell r="AR8974"/>
          <cell r="AS8974"/>
          <cell r="AT8974"/>
          <cell r="AU8974"/>
          <cell r="AV8974"/>
          <cell r="AW8974"/>
          <cell r="AX8974"/>
          <cell r="AY8974"/>
          <cell r="AZ8974"/>
          <cell r="BA8974"/>
          <cell r="BB8974"/>
          <cell r="BC8974"/>
          <cell r="BD8974"/>
          <cell r="BE8974"/>
          <cell r="BF8974"/>
          <cell r="BG8974"/>
          <cell r="BH8974"/>
          <cell r="BI8974"/>
          <cell r="BJ8974"/>
          <cell r="BK8974"/>
          <cell r="BL8974"/>
          <cell r="BM8974"/>
          <cell r="BN8974"/>
          <cell r="BO8974"/>
          <cell r="BP8974"/>
          <cell r="BQ8974"/>
          <cell r="BR8974"/>
          <cell r="BS8974"/>
          <cell r="BT8974"/>
          <cell r="BU8974"/>
          <cell r="BV8974"/>
          <cell r="BW8974"/>
          <cell r="BX8974"/>
          <cell r="BY8974"/>
          <cell r="BZ8974"/>
          <cell r="CA8974"/>
          <cell r="CB8974"/>
          <cell r="CC8974"/>
          <cell r="CD8974"/>
          <cell r="CE8974"/>
          <cell r="CF8974"/>
          <cell r="CG8974"/>
          <cell r="CH8974"/>
          <cell r="CI8974"/>
          <cell r="CJ8974"/>
          <cell r="CK8974"/>
          <cell r="CL8974"/>
          <cell r="CM8974"/>
          <cell r="CN8974"/>
          <cell r="CO8974"/>
          <cell r="CP8974"/>
          <cell r="CQ8974"/>
          <cell r="CR8974"/>
          <cell r="CS8974"/>
        </row>
        <row r="8975">
          <cell r="A8975">
            <v>1023378</v>
          </cell>
          <cell r="B8975" t="str">
            <v>TYRRELLS VAT 1 HUNTER SEMILLION 11 750ml</v>
          </cell>
          <cell r="C8975">
            <v>12</v>
          </cell>
          <cell r="D8975" t="str">
            <v>SEMILLON</v>
          </cell>
          <cell r="E8975" t="str">
            <v>OTHER</v>
          </cell>
          <cell r="F8975">
            <v>750</v>
          </cell>
          <cell r="G8975" t="str">
            <v>G</v>
          </cell>
          <cell r="H8975">
            <v>98</v>
          </cell>
          <cell r="I8975" t="str">
            <v>Super Premium</v>
          </cell>
          <cell r="J8975" t="str">
            <v>Wine</v>
          </cell>
          <cell r="K8975" t="str">
            <v>Table</v>
          </cell>
          <cell r="L8975" t="str">
            <v>MC12502</v>
          </cell>
          <cell r="M8975" t="str">
            <v>Australian Wine</v>
          </cell>
          <cell r="N8975" t="str">
            <v>AU</v>
          </cell>
          <cell r="O8975" t="str">
            <v>AUSTRALIA</v>
          </cell>
          <cell r="P8975" t="str">
            <v>HUNTER VALLEY</v>
          </cell>
          <cell r="Q8975" t="str">
            <v>Wine</v>
          </cell>
          <cell r="R8975" t="str">
            <v>WHITE</v>
          </cell>
          <cell r="S8975" t="str">
            <v>CRISP &amp; LIGHT</v>
          </cell>
          <cell r="T8975">
            <v>53</v>
          </cell>
          <cell r="U8975" t="str">
            <v>MARK ANTHONY BRANDS</v>
          </cell>
          <cell r="V8975">
            <v>100350</v>
          </cell>
          <cell r="W8975" t="str">
            <v>Tyrrell's Wines</v>
          </cell>
          <cell r="X8975">
            <v>502336</v>
          </cell>
          <cell r="Y8975" t="str">
            <v>Mark Anthony Brands Ltd.</v>
          </cell>
          <cell r="Z8975">
            <v>201</v>
          </cell>
          <cell r="AA8975">
            <v>28</v>
          </cell>
          <cell r="AB8975">
            <v>71</v>
          </cell>
          <cell r="AC8975">
            <v>-60.56</v>
          </cell>
          <cell r="AD8975">
            <v>0.14000000000000001</v>
          </cell>
          <cell r="AE8975">
            <v>2.33</v>
          </cell>
          <cell r="AF8975">
            <v>5.92</v>
          </cell>
          <cell r="AG8975">
            <v>-60.56</v>
          </cell>
          <cell r="AH8975">
            <v>0.01</v>
          </cell>
          <cell r="AI8975">
            <v>898.52</v>
          </cell>
          <cell r="AJ8975">
            <v>2532.52</v>
          </cell>
          <cell r="AK8975">
            <v>-64.52</v>
          </cell>
          <cell r="AL8975">
            <v>4.47</v>
          </cell>
          <cell r="AM8975">
            <v>131.88</v>
          </cell>
          <cell r="AN8975">
            <v>588.54</v>
          </cell>
          <cell r="AO8975">
            <v>-77.59</v>
          </cell>
          <cell r="AP8975">
            <v>0.66</v>
          </cell>
          <cell r="AQ8975">
            <v>14.68</v>
          </cell>
          <cell r="AR8975"/>
          <cell r="AS8975">
            <v>1</v>
          </cell>
          <cell r="AT8975">
            <v>15</v>
          </cell>
          <cell r="AU8975">
            <v>-93.33</v>
          </cell>
          <cell r="AV8975"/>
          <cell r="AW8975">
            <v>0.08</v>
          </cell>
          <cell r="AX8975">
            <v>1.25</v>
          </cell>
          <cell r="AY8975">
            <v>-93.33</v>
          </cell>
          <cell r="AZ8975"/>
          <cell r="BA8975">
            <v>32.090000000000003</v>
          </cell>
          <cell r="BB8975">
            <v>481.35</v>
          </cell>
          <cell r="BC8975">
            <v>-93.33</v>
          </cell>
          <cell r="BD8975">
            <v>0.16</v>
          </cell>
          <cell r="BE8975">
            <v>4.71</v>
          </cell>
          <cell r="BF8975">
            <v>70.650000000000006</v>
          </cell>
          <cell r="BG8975">
            <v>-93.33</v>
          </cell>
          <cell r="BH8975">
            <v>0.02</v>
          </cell>
          <cell r="BI8975">
            <v>14.68</v>
          </cell>
          <cell r="BJ8975"/>
          <cell r="BK8975">
            <v>2</v>
          </cell>
          <cell r="BL8975">
            <v>32</v>
          </cell>
          <cell r="BM8975">
            <v>-93.75</v>
          </cell>
          <cell r="BN8975">
            <v>0.01</v>
          </cell>
          <cell r="BO8975">
            <v>0.17</v>
          </cell>
          <cell r="BP8975">
            <v>2.67</v>
          </cell>
          <cell r="BQ8975">
            <v>-93.75</v>
          </cell>
          <cell r="BR8975"/>
          <cell r="BS8975">
            <v>64.180000000000007</v>
          </cell>
          <cell r="BT8975">
            <v>1095.8800000000001</v>
          </cell>
          <cell r="BU8975">
            <v>-94.14</v>
          </cell>
          <cell r="BV8975">
            <v>0.32</v>
          </cell>
          <cell r="BW8975">
            <v>9.42</v>
          </cell>
          <cell r="BX8975">
            <v>219.72</v>
          </cell>
          <cell r="BY8975">
            <v>-95.71</v>
          </cell>
          <cell r="BZ8975">
            <v>0.05</v>
          </cell>
          <cell r="CA8975">
            <v>14.68</v>
          </cell>
          <cell r="CB8975"/>
          <cell r="CC8975"/>
          <cell r="CD8975">
            <v>7</v>
          </cell>
          <cell r="CE8975">
            <v>-100</v>
          </cell>
          <cell r="CF8975"/>
          <cell r="CG8975"/>
          <cell r="CH8975">
            <v>0.57999999999999996</v>
          </cell>
          <cell r="CI8975">
            <v>-100</v>
          </cell>
          <cell r="CJ8975"/>
          <cell r="CK8975"/>
          <cell r="CL8975">
            <v>224.63</v>
          </cell>
          <cell r="CM8975">
            <v>-100</v>
          </cell>
          <cell r="CN8975"/>
          <cell r="CO8975"/>
          <cell r="CP8975">
            <v>32.97</v>
          </cell>
          <cell r="CQ8975">
            <v>-100</v>
          </cell>
          <cell r="CR8975"/>
          <cell r="CS8975"/>
        </row>
        <row r="8976">
          <cell r="A8976">
            <v>1023379</v>
          </cell>
          <cell r="B8976" t="str">
            <v>CREEMORE SPRINGS LOT 9 30000ml Keg</v>
          </cell>
          <cell r="C8976">
            <v>1</v>
          </cell>
          <cell r="D8976" t="str">
            <v>#</v>
          </cell>
          <cell r="E8976" t="str">
            <v>CREEMORE SPRINGS</v>
          </cell>
          <cell r="F8976">
            <v>30000</v>
          </cell>
          <cell r="G8976" t="str">
            <v>K</v>
          </cell>
          <cell r="H8976" t="str">
            <v>WH</v>
          </cell>
          <cell r="I8976" t="str">
            <v>Economy</v>
          </cell>
          <cell r="J8976" t="str">
            <v>Beer</v>
          </cell>
          <cell r="K8976" t="str">
            <v>Specialty</v>
          </cell>
          <cell r="L8976" t="str">
            <v>MC13301</v>
          </cell>
          <cell r="M8976" t="str">
            <v>Specialty Beer</v>
          </cell>
          <cell r="N8976" t="str">
            <v>CA</v>
          </cell>
          <cell r="O8976" t="str">
            <v>CANADA</v>
          </cell>
          <cell r="P8976" t="str">
            <v>ONTARIO</v>
          </cell>
          <cell r="Q8976" t="str">
            <v>3rd Party Kegs</v>
          </cell>
          <cell r="R8976" t="str">
            <v>#</v>
          </cell>
          <cell r="S8976" t="str">
            <v>BRIGHT &amp; BALANCED</v>
          </cell>
          <cell r="T8976">
            <v>156.54</v>
          </cell>
          <cell r="U8976" t="str">
            <v>MOLSON CANADA</v>
          </cell>
          <cell r="V8976">
            <v>102579</v>
          </cell>
          <cell r="W8976" t="str">
            <v>Molson Canada / Moncton - Kegs</v>
          </cell>
          <cell r="X8976">
            <v>502083</v>
          </cell>
          <cell r="Y8976" t="str">
            <v>Molson Canada</v>
          </cell>
          <cell r="Z8976"/>
          <cell r="AA8976">
            <v>77</v>
          </cell>
          <cell r="AB8976">
            <v>109</v>
          </cell>
          <cell r="AC8976">
            <v>-29.36</v>
          </cell>
          <cell r="AD8976"/>
          <cell r="AE8976">
            <v>256.67</v>
          </cell>
          <cell r="AF8976">
            <v>363.33</v>
          </cell>
          <cell r="AG8976">
            <v>-29.36</v>
          </cell>
          <cell r="AH8976"/>
          <cell r="AI8976">
            <v>10253.33</v>
          </cell>
          <cell r="AJ8976">
            <v>14259.4</v>
          </cell>
          <cell r="AK8976">
            <v>-28.09</v>
          </cell>
          <cell r="AL8976"/>
          <cell r="AM8976">
            <v>3835.16</v>
          </cell>
          <cell r="AN8976">
            <v>5336.06</v>
          </cell>
          <cell r="AO8976">
            <v>-28.13</v>
          </cell>
          <cell r="AP8976"/>
          <cell r="AQ8976">
            <v>37.4</v>
          </cell>
          <cell r="AR8976"/>
          <cell r="AS8976">
            <v>6</v>
          </cell>
          <cell r="AT8976">
            <v>24</v>
          </cell>
          <cell r="AU8976">
            <v>-75</v>
          </cell>
          <cell r="AV8976"/>
          <cell r="AW8976">
            <v>20</v>
          </cell>
          <cell r="AX8976">
            <v>80</v>
          </cell>
          <cell r="AY8976">
            <v>-75</v>
          </cell>
          <cell r="AZ8976"/>
          <cell r="BA8976">
            <v>816.72</v>
          </cell>
          <cell r="BB8976">
            <v>3189.84</v>
          </cell>
          <cell r="BC8976">
            <v>-74.400000000000006</v>
          </cell>
          <cell r="BD8976"/>
          <cell r="BE8976">
            <v>305.04000000000002</v>
          </cell>
          <cell r="BF8976">
            <v>1193.28</v>
          </cell>
          <cell r="BG8976">
            <v>-74.44</v>
          </cell>
          <cell r="BH8976"/>
          <cell r="BI8976">
            <v>37.35</v>
          </cell>
          <cell r="BJ8976"/>
          <cell r="BK8976">
            <v>19</v>
          </cell>
          <cell r="BL8976">
            <v>28</v>
          </cell>
          <cell r="BM8976">
            <v>-32.14</v>
          </cell>
          <cell r="BN8976"/>
          <cell r="BO8976">
            <v>63.33</v>
          </cell>
          <cell r="BP8976">
            <v>93.33</v>
          </cell>
          <cell r="BQ8976">
            <v>-32.14</v>
          </cell>
          <cell r="BR8976"/>
          <cell r="BS8976">
            <v>2544.5500000000002</v>
          </cell>
          <cell r="BT8976">
            <v>3684.94</v>
          </cell>
          <cell r="BU8976">
            <v>-30.95</v>
          </cell>
          <cell r="BV8976"/>
          <cell r="BW8976">
            <v>951.4</v>
          </cell>
          <cell r="BX8976">
            <v>1375.9</v>
          </cell>
          <cell r="BY8976">
            <v>-30.85</v>
          </cell>
          <cell r="BZ8976"/>
          <cell r="CA8976">
            <v>37.39</v>
          </cell>
          <cell r="CB8976"/>
          <cell r="CC8976"/>
          <cell r="CD8976">
            <v>10</v>
          </cell>
          <cell r="CE8976">
            <v>-100</v>
          </cell>
          <cell r="CF8976"/>
          <cell r="CG8976"/>
          <cell r="CH8976">
            <v>33.33</v>
          </cell>
          <cell r="CI8976">
            <v>-100</v>
          </cell>
          <cell r="CJ8976"/>
          <cell r="CK8976"/>
          <cell r="CL8976">
            <v>1329.1</v>
          </cell>
          <cell r="CM8976">
            <v>-100</v>
          </cell>
          <cell r="CN8976"/>
          <cell r="CO8976"/>
          <cell r="CP8976">
            <v>497.2</v>
          </cell>
          <cell r="CQ8976">
            <v>-100</v>
          </cell>
          <cell r="CR8976"/>
          <cell r="CS8976"/>
        </row>
        <row r="8977">
          <cell r="A8977">
            <v>1023380</v>
          </cell>
          <cell r="B8977" t="str">
            <v>SLEEMAN RAILSIDE SESSION ALE 30000ml Keg</v>
          </cell>
          <cell r="C8977">
            <v>1</v>
          </cell>
          <cell r="D8977" t="str">
            <v>#</v>
          </cell>
          <cell r="E8977" t="str">
            <v>SLEEMAN</v>
          </cell>
          <cell r="F8977">
            <v>30000</v>
          </cell>
          <cell r="G8977" t="str">
            <v>K</v>
          </cell>
          <cell r="H8977" t="str">
            <v>WH</v>
          </cell>
          <cell r="I8977" t="str">
            <v>Economy</v>
          </cell>
          <cell r="J8977" t="str">
            <v>Beer</v>
          </cell>
          <cell r="K8977" t="str">
            <v>Popular</v>
          </cell>
          <cell r="L8977" t="str">
            <v>MC13201</v>
          </cell>
          <cell r="M8977" t="str">
            <v>Popular Beer</v>
          </cell>
          <cell r="N8977" t="str">
            <v>CA</v>
          </cell>
          <cell r="O8977" t="str">
            <v>CANADA</v>
          </cell>
          <cell r="P8977" t="str">
            <v>ONTARIO</v>
          </cell>
          <cell r="Q8977" t="str">
            <v>3rd Party Kegs</v>
          </cell>
          <cell r="R8977" t="str">
            <v>#</v>
          </cell>
          <cell r="S8977" t="str">
            <v>BRIGHT &amp; BALANCED</v>
          </cell>
          <cell r="T8977">
            <v>142.97999999999999</v>
          </cell>
          <cell r="U8977" t="str">
            <v>SLEEMAN</v>
          </cell>
          <cell r="V8977">
            <v>100389</v>
          </cell>
          <cell r="W8977" t="str">
            <v>Sleeman Breweries C/O Armour</v>
          </cell>
          <cell r="X8977">
            <v>502080</v>
          </cell>
          <cell r="Y8977" t="str">
            <v>Sleeman Breweries Ltd</v>
          </cell>
          <cell r="Z8977"/>
          <cell r="AA8977">
            <v>33</v>
          </cell>
          <cell r="AB8977">
            <v>65</v>
          </cell>
          <cell r="AC8977">
            <v>-49.23</v>
          </cell>
          <cell r="AD8977"/>
          <cell r="AE8977">
            <v>110</v>
          </cell>
          <cell r="AF8977">
            <v>216.67</v>
          </cell>
          <cell r="AG8977">
            <v>-49.23</v>
          </cell>
          <cell r="AH8977"/>
          <cell r="AI8977">
            <v>4052.73</v>
          </cell>
          <cell r="AJ8977">
            <v>7814.56</v>
          </cell>
          <cell r="AK8977">
            <v>-48.14</v>
          </cell>
          <cell r="AL8977"/>
          <cell r="AM8977">
            <v>1515.56</v>
          </cell>
          <cell r="AN8977">
            <v>2926.69</v>
          </cell>
          <cell r="AO8977">
            <v>-48.22</v>
          </cell>
          <cell r="AP8977"/>
          <cell r="AQ8977">
            <v>37.4</v>
          </cell>
          <cell r="AR8977"/>
          <cell r="AS8977">
            <v>4</v>
          </cell>
          <cell r="AT8977">
            <v>6</v>
          </cell>
          <cell r="AU8977">
            <v>-33.33</v>
          </cell>
          <cell r="AV8977"/>
          <cell r="AW8977">
            <v>13.33</v>
          </cell>
          <cell r="AX8977">
            <v>20</v>
          </cell>
          <cell r="AY8977">
            <v>-33.33</v>
          </cell>
          <cell r="AZ8977"/>
          <cell r="BA8977">
            <v>497.32</v>
          </cell>
          <cell r="BB8977">
            <v>730.38</v>
          </cell>
          <cell r="BC8977">
            <v>-31.91</v>
          </cell>
          <cell r="BD8977"/>
          <cell r="BE8977">
            <v>185.68</v>
          </cell>
          <cell r="BF8977">
            <v>273.18</v>
          </cell>
          <cell r="BG8977">
            <v>-32.03</v>
          </cell>
          <cell r="BH8977"/>
          <cell r="BI8977">
            <v>37.340000000000003</v>
          </cell>
          <cell r="BJ8977"/>
          <cell r="BK8977">
            <v>5</v>
          </cell>
          <cell r="BL8977">
            <v>11</v>
          </cell>
          <cell r="BM8977">
            <v>-54.55</v>
          </cell>
          <cell r="BN8977"/>
          <cell r="BO8977">
            <v>16.670000000000002</v>
          </cell>
          <cell r="BP8977">
            <v>36.67</v>
          </cell>
          <cell r="BQ8977">
            <v>-54.55</v>
          </cell>
          <cell r="BR8977"/>
          <cell r="BS8977">
            <v>618.21</v>
          </cell>
          <cell r="BT8977">
            <v>1326.31</v>
          </cell>
          <cell r="BU8977">
            <v>-53.39</v>
          </cell>
          <cell r="BV8977"/>
          <cell r="BW8977">
            <v>231.14</v>
          </cell>
          <cell r="BX8977">
            <v>496.51</v>
          </cell>
          <cell r="BY8977">
            <v>-53.45</v>
          </cell>
          <cell r="BZ8977"/>
          <cell r="CA8977">
            <v>37.39</v>
          </cell>
          <cell r="CB8977"/>
          <cell r="CC8977">
            <v>3</v>
          </cell>
          <cell r="CD8977">
            <v>3</v>
          </cell>
          <cell r="CE8977"/>
          <cell r="CF8977"/>
          <cell r="CG8977">
            <v>10</v>
          </cell>
          <cell r="CH8977">
            <v>10</v>
          </cell>
          <cell r="CI8977"/>
          <cell r="CJ8977"/>
          <cell r="CK8977">
            <v>372.99</v>
          </cell>
          <cell r="CL8977">
            <v>365.19</v>
          </cell>
          <cell r="CM8977">
            <v>2.14</v>
          </cell>
          <cell r="CN8977"/>
          <cell r="CO8977">
            <v>139.26</v>
          </cell>
          <cell r="CP8977">
            <v>136.59</v>
          </cell>
          <cell r="CQ8977">
            <v>1.95</v>
          </cell>
          <cell r="CR8977"/>
          <cell r="CS8977">
            <v>37.340000000000003</v>
          </cell>
        </row>
        <row r="8978">
          <cell r="A8978">
            <v>1023386</v>
          </cell>
          <cell r="B8978" t="str">
            <v>LOT 9013 BAROLO SIMPOSIO 2013 750ml</v>
          </cell>
          <cell r="C8978">
            <v>6</v>
          </cell>
          <cell r="D8978" t="str">
            <v>#</v>
          </cell>
          <cell r="E8978" t="str">
            <v>OTHER</v>
          </cell>
          <cell r="F8978">
            <v>750</v>
          </cell>
          <cell r="G8978" t="str">
            <v>G</v>
          </cell>
          <cell r="H8978" t="str">
            <v>OP</v>
          </cell>
          <cell r="I8978" t="str">
            <v>Super Premium</v>
          </cell>
          <cell r="J8978" t="str">
            <v>Wine</v>
          </cell>
          <cell r="K8978" t="str">
            <v>Table</v>
          </cell>
          <cell r="L8978" t="str">
            <v>MC12510</v>
          </cell>
          <cell r="M8978" t="str">
            <v>Italian Wine</v>
          </cell>
          <cell r="N8978" t="str">
            <v>IT</v>
          </cell>
          <cell r="O8978" t="str">
            <v>ITALY</v>
          </cell>
          <cell r="P8978" t="str">
            <v>OTHER ITALY</v>
          </cell>
          <cell r="Q8978" t="str">
            <v>Wine</v>
          </cell>
          <cell r="R8978" t="str">
            <v>RED</v>
          </cell>
          <cell r="S8978" t="str">
            <v>#</v>
          </cell>
          <cell r="T8978">
            <v>44.49</v>
          </cell>
          <cell r="U8978" t="str">
            <v>NO AGENT</v>
          </cell>
          <cell r="V8978">
            <v>104169</v>
          </cell>
          <cell r="W8978" t="str">
            <v>Magazzini Generali / Avenue SRL</v>
          </cell>
          <cell r="X8978" t="str">
            <v>#</v>
          </cell>
          <cell r="Y8978" t="str">
            <v>Not assigned</v>
          </cell>
          <cell r="Z8978"/>
          <cell r="AA8978"/>
          <cell r="AB8978">
            <v>36</v>
          </cell>
          <cell r="AC8978">
            <v>-100</v>
          </cell>
          <cell r="AD8978"/>
          <cell r="AE8978"/>
          <cell r="AF8978">
            <v>3</v>
          </cell>
          <cell r="AG8978">
            <v>-100</v>
          </cell>
          <cell r="AH8978"/>
          <cell r="AI8978"/>
          <cell r="AJ8978">
            <v>1386.36</v>
          </cell>
          <cell r="AK8978">
            <v>-100</v>
          </cell>
          <cell r="AL8978"/>
          <cell r="AM8978"/>
          <cell r="AN8978">
            <v>609.02</v>
          </cell>
          <cell r="AO8978">
            <v>-100</v>
          </cell>
          <cell r="AP8978"/>
          <cell r="AQ8978"/>
          <cell r="AR8978"/>
          <cell r="AS8978"/>
          <cell r="AT8978"/>
          <cell r="AU8978"/>
          <cell r="AV8978"/>
          <cell r="AW8978"/>
          <cell r="AX8978"/>
          <cell r="AY8978"/>
          <cell r="AZ8978"/>
          <cell r="BA8978"/>
          <cell r="BB8978"/>
          <cell r="BC8978"/>
          <cell r="BD8978"/>
          <cell r="BE8978"/>
          <cell r="BF8978"/>
          <cell r="BG8978"/>
          <cell r="BH8978"/>
          <cell r="BI8978"/>
          <cell r="BJ8978"/>
          <cell r="BK8978"/>
          <cell r="BL8978"/>
          <cell r="BM8978"/>
          <cell r="BN8978"/>
          <cell r="BO8978"/>
          <cell r="BP8978"/>
          <cell r="BQ8978"/>
          <cell r="BR8978"/>
          <cell r="BS8978"/>
          <cell r="BT8978"/>
          <cell r="BU8978"/>
          <cell r="BV8978"/>
          <cell r="BW8978"/>
          <cell r="BX8978"/>
          <cell r="BY8978"/>
          <cell r="BZ8978"/>
          <cell r="CA8978"/>
          <cell r="CB8978"/>
          <cell r="CC8978"/>
          <cell r="CD8978"/>
          <cell r="CE8978"/>
          <cell r="CF8978"/>
          <cell r="CG8978"/>
          <cell r="CH8978"/>
          <cell r="CI8978"/>
          <cell r="CJ8978"/>
          <cell r="CK8978"/>
          <cell r="CL8978"/>
          <cell r="CM8978"/>
          <cell r="CN8978"/>
          <cell r="CO8978"/>
          <cell r="CP8978"/>
          <cell r="CQ8978"/>
          <cell r="CR8978"/>
          <cell r="CS8978"/>
        </row>
        <row r="8979">
          <cell r="A8979">
            <v>1023387</v>
          </cell>
          <cell r="B8979" t="str">
            <v>ARDBEG DARK COVE 750ml</v>
          </cell>
          <cell r="C8979">
            <v>6</v>
          </cell>
          <cell r="D8979" t="str">
            <v>#</v>
          </cell>
          <cell r="E8979" t="str">
            <v>ARDBEG</v>
          </cell>
          <cell r="F8979">
            <v>750</v>
          </cell>
          <cell r="G8979" t="str">
            <v>G</v>
          </cell>
          <cell r="H8979">
            <v>99</v>
          </cell>
          <cell r="I8979" t="str">
            <v>Super Premium</v>
          </cell>
          <cell r="J8979" t="str">
            <v>Spirits</v>
          </cell>
          <cell r="K8979" t="str">
            <v>Whisky</v>
          </cell>
          <cell r="L8979" t="str">
            <v>MC11501</v>
          </cell>
          <cell r="M8979" t="str">
            <v>Single Malt Scotch</v>
          </cell>
          <cell r="N8979" t="str">
            <v>GB</v>
          </cell>
          <cell r="O8979" t="str">
            <v>SCOTLAND</v>
          </cell>
          <cell r="P8979" t="str">
            <v>ISLAY</v>
          </cell>
          <cell r="Q8979" t="str">
            <v>Spirits</v>
          </cell>
          <cell r="R8979" t="str">
            <v>#</v>
          </cell>
          <cell r="S8979" t="str">
            <v>ROBUST &amp; SMOKY</v>
          </cell>
          <cell r="T8979">
            <v>136.46</v>
          </cell>
          <cell r="U8979" t="str">
            <v>CHARTON HOBBS</v>
          </cell>
          <cell r="V8979">
            <v>103968</v>
          </cell>
          <cell r="W8979" t="str">
            <v>MHCS Entrepo Dis Veolog</v>
          </cell>
          <cell r="X8979" t="str">
            <v>#</v>
          </cell>
          <cell r="Y8979" t="str">
            <v>Not assigned</v>
          </cell>
          <cell r="Z8979">
            <v>1</v>
          </cell>
          <cell r="AA8979"/>
          <cell r="AB8979"/>
          <cell r="AC8979"/>
          <cell r="AD8979"/>
          <cell r="AE8979"/>
          <cell r="AF8979"/>
          <cell r="AG8979"/>
          <cell r="AH8979"/>
          <cell r="AI8979"/>
          <cell r="AJ8979"/>
          <cell r="AK8979"/>
          <cell r="AL8979"/>
          <cell r="AM8979"/>
          <cell r="AN8979"/>
          <cell r="AO8979"/>
          <cell r="AP8979"/>
          <cell r="AQ8979"/>
          <cell r="AR8979"/>
          <cell r="AS8979"/>
          <cell r="AT8979"/>
          <cell r="AU8979"/>
          <cell r="AV8979"/>
          <cell r="AW8979"/>
          <cell r="AX8979"/>
          <cell r="AY8979"/>
          <cell r="AZ8979"/>
          <cell r="BA8979"/>
          <cell r="BB8979"/>
          <cell r="BC8979"/>
          <cell r="BD8979"/>
          <cell r="BE8979"/>
          <cell r="BF8979"/>
          <cell r="BG8979"/>
          <cell r="BH8979"/>
          <cell r="BI8979"/>
          <cell r="BJ8979"/>
          <cell r="BK8979"/>
          <cell r="BL8979"/>
          <cell r="BM8979"/>
          <cell r="BN8979"/>
          <cell r="BO8979"/>
          <cell r="BP8979"/>
          <cell r="BQ8979"/>
          <cell r="BR8979"/>
          <cell r="BS8979"/>
          <cell r="BT8979"/>
          <cell r="BU8979"/>
          <cell r="BV8979"/>
          <cell r="BW8979"/>
          <cell r="BX8979"/>
          <cell r="BY8979"/>
          <cell r="BZ8979"/>
          <cell r="CA8979"/>
          <cell r="CB8979"/>
          <cell r="CC8979"/>
          <cell r="CD8979"/>
          <cell r="CE8979"/>
          <cell r="CF8979"/>
          <cell r="CG8979"/>
          <cell r="CH8979"/>
          <cell r="CI8979"/>
          <cell r="CJ8979"/>
          <cell r="CK8979"/>
          <cell r="CL8979"/>
          <cell r="CM8979"/>
          <cell r="CN8979"/>
          <cell r="CO8979"/>
          <cell r="CP8979"/>
          <cell r="CQ8979"/>
          <cell r="CR8979"/>
          <cell r="CS8979"/>
        </row>
        <row r="8980">
          <cell r="A8980">
            <v>1023391</v>
          </cell>
          <cell r="B8980" t="str">
            <v>BOURGOGNE ROUGE EN MONTRE CUL 2014 750ml</v>
          </cell>
          <cell r="C8980">
            <v>12</v>
          </cell>
          <cell r="D8980" t="str">
            <v>#</v>
          </cell>
          <cell r="E8980" t="str">
            <v>OTHER</v>
          </cell>
          <cell r="F8980">
            <v>750</v>
          </cell>
          <cell r="G8980" t="str">
            <v>G</v>
          </cell>
          <cell r="H8980" t="str">
            <v>PW</v>
          </cell>
          <cell r="I8980" t="str">
            <v>Super Premium</v>
          </cell>
          <cell r="J8980" t="str">
            <v>Wine</v>
          </cell>
          <cell r="K8980" t="str">
            <v>Table</v>
          </cell>
          <cell r="L8980" t="str">
            <v>MC12506</v>
          </cell>
          <cell r="M8980" t="str">
            <v>French Wine</v>
          </cell>
          <cell r="N8980" t="str">
            <v>FR</v>
          </cell>
          <cell r="O8980" t="str">
            <v>FRANCE</v>
          </cell>
          <cell r="P8980" t="str">
            <v>BURGUNDY</v>
          </cell>
          <cell r="Q8980" t="str">
            <v>Wine</v>
          </cell>
          <cell r="R8980" t="str">
            <v>RED</v>
          </cell>
          <cell r="S8980" t="str">
            <v>#</v>
          </cell>
          <cell r="T8980">
            <v>39.380000000000003</v>
          </cell>
          <cell r="U8980" t="str">
            <v>NO AGENT</v>
          </cell>
          <cell r="V8980">
            <v>105146</v>
          </cell>
          <cell r="W8980" t="str">
            <v>Domaine Regis Bouvier</v>
          </cell>
          <cell r="X8980" t="str">
            <v>#</v>
          </cell>
          <cell r="Y8980" t="str">
            <v>Not assigned</v>
          </cell>
          <cell r="Z8980"/>
          <cell r="AA8980"/>
          <cell r="AB8980">
            <v>60</v>
          </cell>
          <cell r="AC8980">
            <v>-100</v>
          </cell>
          <cell r="AD8980"/>
          <cell r="AE8980"/>
          <cell r="AF8980">
            <v>5</v>
          </cell>
          <cell r="AG8980">
            <v>-100</v>
          </cell>
          <cell r="AH8980"/>
          <cell r="AI8980"/>
          <cell r="AJ8980">
            <v>1383.48</v>
          </cell>
          <cell r="AK8980">
            <v>-100</v>
          </cell>
          <cell r="AL8980"/>
          <cell r="AM8980"/>
          <cell r="AN8980">
            <v>388.93</v>
          </cell>
          <cell r="AO8980">
            <v>-100</v>
          </cell>
          <cell r="AP8980"/>
          <cell r="AQ8980"/>
          <cell r="AR8980"/>
          <cell r="AS8980"/>
          <cell r="AT8980"/>
          <cell r="AU8980"/>
          <cell r="AV8980"/>
          <cell r="AW8980"/>
          <cell r="AX8980"/>
          <cell r="AY8980"/>
          <cell r="AZ8980"/>
          <cell r="BA8980"/>
          <cell r="BB8980"/>
          <cell r="BC8980"/>
          <cell r="BD8980"/>
          <cell r="BE8980"/>
          <cell r="BF8980"/>
          <cell r="BG8980"/>
          <cell r="BH8980"/>
          <cell r="BI8980"/>
          <cell r="BJ8980"/>
          <cell r="BK8980"/>
          <cell r="BL8980"/>
          <cell r="BM8980"/>
          <cell r="BN8980"/>
          <cell r="BO8980"/>
          <cell r="BP8980"/>
          <cell r="BQ8980"/>
          <cell r="BR8980"/>
          <cell r="BS8980"/>
          <cell r="BT8980"/>
          <cell r="BU8980"/>
          <cell r="BV8980"/>
          <cell r="BW8980"/>
          <cell r="BX8980"/>
          <cell r="BY8980"/>
          <cell r="BZ8980"/>
          <cell r="CA8980"/>
          <cell r="CB8980"/>
          <cell r="CC8980"/>
          <cell r="CD8980"/>
          <cell r="CE8980"/>
          <cell r="CF8980"/>
          <cell r="CG8980"/>
          <cell r="CH8980"/>
          <cell r="CI8980"/>
          <cell r="CJ8980"/>
          <cell r="CK8980"/>
          <cell r="CL8980"/>
          <cell r="CM8980"/>
          <cell r="CN8980"/>
          <cell r="CO8980"/>
          <cell r="CP8980"/>
          <cell r="CQ8980"/>
          <cell r="CR8980"/>
          <cell r="CS8980"/>
        </row>
        <row r="8981">
          <cell r="A8981">
            <v>1023392</v>
          </cell>
          <cell r="B8981" t="str">
            <v>IJALBA GENOLI VIURA 2018 750ml</v>
          </cell>
          <cell r="C8981">
            <v>12</v>
          </cell>
          <cell r="D8981" t="str">
            <v>VIURA</v>
          </cell>
          <cell r="E8981" t="str">
            <v>OTHER</v>
          </cell>
          <cell r="F8981">
            <v>750</v>
          </cell>
          <cell r="G8981" t="str">
            <v>G</v>
          </cell>
          <cell r="H8981" t="str">
            <v>OT</v>
          </cell>
          <cell r="I8981" t="str">
            <v>Mainstream</v>
          </cell>
          <cell r="J8981" t="str">
            <v>Wine</v>
          </cell>
          <cell r="K8981" t="str">
            <v>Table</v>
          </cell>
          <cell r="L8981" t="str">
            <v>MC12514</v>
          </cell>
          <cell r="M8981" t="str">
            <v>Spanish Wine</v>
          </cell>
          <cell r="N8981" t="str">
            <v>ES</v>
          </cell>
          <cell r="O8981" t="str">
            <v>SPAIN</v>
          </cell>
          <cell r="P8981" t="str">
            <v>RIOJA</v>
          </cell>
          <cell r="Q8981" t="str">
            <v>Wine</v>
          </cell>
          <cell r="R8981" t="str">
            <v>WHITE</v>
          </cell>
          <cell r="S8981" t="str">
            <v>CRISP &amp; LIGHT</v>
          </cell>
          <cell r="T8981">
            <v>16.52</v>
          </cell>
          <cell r="U8981" t="str">
            <v>CHARTON HOBBS</v>
          </cell>
          <cell r="V8981">
            <v>106375</v>
          </cell>
          <cell r="W8981" t="str">
            <v>Vina Ijalba S.A.</v>
          </cell>
          <cell r="X8981">
            <v>502053</v>
          </cell>
          <cell r="Y8981" t="str">
            <v>Charton Hobbs</v>
          </cell>
          <cell r="Z8981">
            <v>12</v>
          </cell>
          <cell r="AA8981">
            <v>119</v>
          </cell>
          <cell r="AB8981">
            <v>38</v>
          </cell>
          <cell r="AC8981">
            <v>213.16</v>
          </cell>
          <cell r="AD8981">
            <v>9.92</v>
          </cell>
          <cell r="AE8981">
            <v>9.92</v>
          </cell>
          <cell r="AF8981">
            <v>3.17</v>
          </cell>
          <cell r="AG8981">
            <v>213.16</v>
          </cell>
          <cell r="AH8981">
            <v>0.83</v>
          </cell>
          <cell r="AI8981">
            <v>1687.19</v>
          </cell>
          <cell r="AJ8981">
            <v>537.79999999999995</v>
          </cell>
          <cell r="AK8981">
            <v>213.72</v>
          </cell>
          <cell r="AL8981">
            <v>140.6</v>
          </cell>
          <cell r="AM8981">
            <v>981.94</v>
          </cell>
          <cell r="AN8981">
            <v>312.57</v>
          </cell>
          <cell r="AO8981">
            <v>214.15</v>
          </cell>
          <cell r="AP8981">
            <v>81.83</v>
          </cell>
          <cell r="AQ8981">
            <v>58.2</v>
          </cell>
          <cell r="AR8981"/>
          <cell r="AS8981"/>
          <cell r="AT8981">
            <v>16</v>
          </cell>
          <cell r="AU8981">
            <v>-100</v>
          </cell>
          <cell r="AV8981"/>
          <cell r="AW8981"/>
          <cell r="AX8981">
            <v>1.33</v>
          </cell>
          <cell r="AY8981">
            <v>-100</v>
          </cell>
          <cell r="AZ8981"/>
          <cell r="BA8981"/>
          <cell r="BB8981">
            <v>227.04</v>
          </cell>
          <cell r="BC8981">
            <v>-100</v>
          </cell>
          <cell r="BD8981"/>
          <cell r="BE8981"/>
          <cell r="BF8981">
            <v>132.22</v>
          </cell>
          <cell r="BG8981">
            <v>-100</v>
          </cell>
          <cell r="BH8981"/>
          <cell r="BI8981"/>
          <cell r="BJ8981"/>
          <cell r="BK8981">
            <v>2</v>
          </cell>
          <cell r="BL8981">
            <v>16</v>
          </cell>
          <cell r="BM8981">
            <v>-87.5</v>
          </cell>
          <cell r="BN8981">
            <v>0.17</v>
          </cell>
          <cell r="BO8981">
            <v>0.17</v>
          </cell>
          <cell r="BP8981">
            <v>1.33</v>
          </cell>
          <cell r="BQ8981">
            <v>-87.5</v>
          </cell>
          <cell r="BR8981">
            <v>0.01</v>
          </cell>
          <cell r="BS8981">
            <v>28.38</v>
          </cell>
          <cell r="BT8981">
            <v>227.04</v>
          </cell>
          <cell r="BU8981">
            <v>-87.5</v>
          </cell>
          <cell r="BV8981">
            <v>2.37</v>
          </cell>
          <cell r="BW8981">
            <v>16.53</v>
          </cell>
          <cell r="BX8981">
            <v>132.21</v>
          </cell>
          <cell r="BY8981">
            <v>-87.5</v>
          </cell>
          <cell r="BZ8981">
            <v>1.38</v>
          </cell>
          <cell r="CA8981">
            <v>58.25</v>
          </cell>
          <cell r="CB8981"/>
          <cell r="CC8981"/>
          <cell r="CD8981">
            <v>11</v>
          </cell>
          <cell r="CE8981">
            <v>-100</v>
          </cell>
          <cell r="CF8981"/>
          <cell r="CG8981"/>
          <cell r="CH8981">
            <v>0.92</v>
          </cell>
          <cell r="CI8981">
            <v>-100</v>
          </cell>
          <cell r="CJ8981"/>
          <cell r="CK8981"/>
          <cell r="CL8981">
            <v>156.09</v>
          </cell>
          <cell r="CM8981">
            <v>-100</v>
          </cell>
          <cell r="CN8981"/>
          <cell r="CO8981"/>
          <cell r="CP8981">
            <v>90.9</v>
          </cell>
          <cell r="CQ8981">
            <v>-100</v>
          </cell>
          <cell r="CR8981"/>
          <cell r="CS8981"/>
        </row>
        <row r="8982">
          <cell r="A8982">
            <v>1023393</v>
          </cell>
          <cell r="B8982" t="str">
            <v>PEPPERJACK BAROSSA RED BLEND 2013 750ml</v>
          </cell>
          <cell r="C8982">
            <v>12</v>
          </cell>
          <cell r="D8982" t="str">
            <v>SHIRAZ</v>
          </cell>
          <cell r="E8982" t="str">
            <v>OTHER</v>
          </cell>
          <cell r="F8982">
            <v>750</v>
          </cell>
          <cell r="G8982" t="str">
            <v>G</v>
          </cell>
          <cell r="H8982">
            <v>99</v>
          </cell>
          <cell r="I8982" t="str">
            <v>Super Premium</v>
          </cell>
          <cell r="J8982" t="str">
            <v>Wine</v>
          </cell>
          <cell r="K8982" t="str">
            <v>Table</v>
          </cell>
          <cell r="L8982" t="str">
            <v>MC12502</v>
          </cell>
          <cell r="M8982" t="str">
            <v>Australian Wine</v>
          </cell>
          <cell r="N8982" t="str">
            <v>AU</v>
          </cell>
          <cell r="O8982" t="str">
            <v>AUSTRALIA</v>
          </cell>
          <cell r="P8982" t="str">
            <v>BAROSSA VALLEY</v>
          </cell>
          <cell r="Q8982" t="str">
            <v>Wine</v>
          </cell>
          <cell r="R8982" t="str">
            <v>RED</v>
          </cell>
          <cell r="S8982" t="str">
            <v>BOLD &amp; FULL</v>
          </cell>
          <cell r="T8982">
            <v>24.99</v>
          </cell>
          <cell r="U8982" t="str">
            <v>MARK ANTHONY BRANDS</v>
          </cell>
          <cell r="V8982">
            <v>101032</v>
          </cell>
          <cell r="W8982" t="str">
            <v>Treasury Wine Limestone</v>
          </cell>
          <cell r="X8982" t="str">
            <v>#</v>
          </cell>
          <cell r="Y8982" t="str">
            <v>Not assigned</v>
          </cell>
          <cell r="Z8982">
            <v>108</v>
          </cell>
          <cell r="AA8982"/>
          <cell r="AB8982">
            <v>5</v>
          </cell>
          <cell r="AC8982">
            <v>-100</v>
          </cell>
          <cell r="AD8982"/>
          <cell r="AE8982"/>
          <cell r="AF8982">
            <v>0.42</v>
          </cell>
          <cell r="AG8982">
            <v>-100</v>
          </cell>
          <cell r="AH8982"/>
          <cell r="AI8982"/>
          <cell r="AJ8982">
            <v>107.8</v>
          </cell>
          <cell r="AK8982">
            <v>-100</v>
          </cell>
          <cell r="AL8982"/>
          <cell r="AM8982"/>
          <cell r="AN8982">
            <v>63.05</v>
          </cell>
          <cell r="AO8982">
            <v>-100</v>
          </cell>
          <cell r="AP8982"/>
          <cell r="AQ8982"/>
          <cell r="AR8982"/>
          <cell r="AS8982"/>
          <cell r="AT8982"/>
          <cell r="AU8982"/>
          <cell r="AV8982"/>
          <cell r="AW8982"/>
          <cell r="AX8982"/>
          <cell r="AY8982"/>
          <cell r="AZ8982"/>
          <cell r="BA8982"/>
          <cell r="BB8982"/>
          <cell r="BC8982"/>
          <cell r="BD8982"/>
          <cell r="BE8982"/>
          <cell r="BF8982"/>
          <cell r="BG8982"/>
          <cell r="BH8982"/>
          <cell r="BI8982"/>
          <cell r="BJ8982"/>
          <cell r="BK8982"/>
          <cell r="BL8982"/>
          <cell r="BM8982"/>
          <cell r="BN8982"/>
          <cell r="BO8982"/>
          <cell r="BP8982"/>
          <cell r="BQ8982"/>
          <cell r="BR8982"/>
          <cell r="BS8982"/>
          <cell r="BT8982"/>
          <cell r="BU8982"/>
          <cell r="BV8982"/>
          <cell r="BW8982"/>
          <cell r="BX8982"/>
          <cell r="BY8982"/>
          <cell r="BZ8982"/>
          <cell r="CA8982"/>
          <cell r="CB8982"/>
          <cell r="CC8982"/>
          <cell r="CD8982"/>
          <cell r="CE8982"/>
          <cell r="CF8982"/>
          <cell r="CG8982"/>
          <cell r="CH8982"/>
          <cell r="CI8982"/>
          <cell r="CJ8982"/>
          <cell r="CK8982"/>
          <cell r="CL8982"/>
          <cell r="CM8982"/>
          <cell r="CN8982"/>
          <cell r="CO8982"/>
          <cell r="CP8982"/>
          <cell r="CQ8982"/>
          <cell r="CR8982"/>
          <cell r="CS8982"/>
        </row>
        <row r="8983">
          <cell r="A8983">
            <v>1023394</v>
          </cell>
          <cell r="B8983" t="str">
            <v>SMALL GULLY MR BLACKS SHIRAZ 2012 750ml</v>
          </cell>
          <cell r="C8983">
            <v>12</v>
          </cell>
          <cell r="D8983" t="str">
            <v>SHIRAZ</v>
          </cell>
          <cell r="E8983" t="str">
            <v>OTHER</v>
          </cell>
          <cell r="F8983">
            <v>750</v>
          </cell>
          <cell r="G8983" t="str">
            <v>G</v>
          </cell>
          <cell r="H8983">
            <v>99</v>
          </cell>
          <cell r="I8983" t="str">
            <v>Super Premium</v>
          </cell>
          <cell r="J8983" t="str">
            <v>Wine</v>
          </cell>
          <cell r="K8983" t="str">
            <v>Table</v>
          </cell>
          <cell r="L8983" t="str">
            <v>MC12502</v>
          </cell>
          <cell r="M8983" t="str">
            <v>Australian Wine</v>
          </cell>
          <cell r="N8983" t="str">
            <v>AU</v>
          </cell>
          <cell r="O8983" t="str">
            <v>AUSTRALIA</v>
          </cell>
          <cell r="P8983" t="str">
            <v>BAROSSA VALLEY</v>
          </cell>
          <cell r="Q8983" t="str">
            <v>Wine</v>
          </cell>
          <cell r="R8983" t="str">
            <v>RED</v>
          </cell>
          <cell r="S8983" t="str">
            <v>BOLD &amp; FULL</v>
          </cell>
          <cell r="T8983">
            <v>31</v>
          </cell>
          <cell r="U8983" t="str">
            <v>M. PINTO &amp; ASSOCIATES</v>
          </cell>
          <cell r="V8983">
            <v>106021</v>
          </cell>
          <cell r="W8983" t="str">
            <v>Small Gully Wines</v>
          </cell>
          <cell r="X8983">
            <v>502124</v>
          </cell>
          <cell r="Y8983" t="str">
            <v>Mario Pinto</v>
          </cell>
          <cell r="Z8983">
            <v>107</v>
          </cell>
          <cell r="AA8983">
            <v>3</v>
          </cell>
          <cell r="AB8983">
            <v>14</v>
          </cell>
          <cell r="AC8983">
            <v>-78.569999999999993</v>
          </cell>
          <cell r="AD8983">
            <v>0.03</v>
          </cell>
          <cell r="AE8983">
            <v>0.25</v>
          </cell>
          <cell r="AF8983">
            <v>1.17</v>
          </cell>
          <cell r="AG8983">
            <v>-78.569999999999993</v>
          </cell>
          <cell r="AH8983"/>
          <cell r="AI8983">
            <v>68.22</v>
          </cell>
          <cell r="AJ8983">
            <v>339.84</v>
          </cell>
          <cell r="AK8983">
            <v>-79.930000000000007</v>
          </cell>
          <cell r="AL8983">
            <v>0.64</v>
          </cell>
          <cell r="AM8983">
            <v>34.020000000000003</v>
          </cell>
          <cell r="AN8983">
            <v>180.24</v>
          </cell>
          <cell r="AO8983">
            <v>-81.13</v>
          </cell>
          <cell r="AP8983">
            <v>0.32</v>
          </cell>
          <cell r="AQ8983">
            <v>49.87</v>
          </cell>
          <cell r="AR8983"/>
          <cell r="AS8983"/>
          <cell r="AT8983">
            <v>3</v>
          </cell>
          <cell r="AU8983">
            <v>-100</v>
          </cell>
          <cell r="AV8983"/>
          <cell r="AW8983"/>
          <cell r="AX8983">
            <v>0.25</v>
          </cell>
          <cell r="AY8983">
            <v>-100</v>
          </cell>
          <cell r="AZ8983"/>
          <cell r="BA8983"/>
          <cell r="BB8983">
            <v>68.22</v>
          </cell>
          <cell r="BC8983">
            <v>-100</v>
          </cell>
          <cell r="BD8983"/>
          <cell r="BE8983"/>
          <cell r="BF8983">
            <v>34.020000000000003</v>
          </cell>
          <cell r="BG8983">
            <v>-100</v>
          </cell>
          <cell r="BH8983"/>
          <cell r="BI8983"/>
          <cell r="BJ8983"/>
          <cell r="BK8983"/>
          <cell r="BL8983">
            <v>2</v>
          </cell>
          <cell r="BM8983">
            <v>-100</v>
          </cell>
          <cell r="BN8983"/>
          <cell r="BO8983"/>
          <cell r="BP8983">
            <v>0.17</v>
          </cell>
          <cell r="BQ8983">
            <v>-100</v>
          </cell>
          <cell r="BR8983"/>
          <cell r="BS8983"/>
          <cell r="BT8983">
            <v>53.56</v>
          </cell>
          <cell r="BU8983">
            <v>-100</v>
          </cell>
          <cell r="BV8983"/>
          <cell r="BW8983"/>
          <cell r="BX8983">
            <v>30.76</v>
          </cell>
          <cell r="BY8983">
            <v>-100</v>
          </cell>
          <cell r="BZ8983"/>
          <cell r="CA8983"/>
          <cell r="CB8983"/>
          <cell r="CC8983"/>
          <cell r="CD8983">
            <v>3</v>
          </cell>
          <cell r="CE8983">
            <v>-100</v>
          </cell>
          <cell r="CF8983"/>
          <cell r="CG8983"/>
          <cell r="CH8983">
            <v>0.25</v>
          </cell>
          <cell r="CI8983">
            <v>-100</v>
          </cell>
          <cell r="CJ8983"/>
          <cell r="CK8983"/>
          <cell r="CL8983">
            <v>68.22</v>
          </cell>
          <cell r="CM8983">
            <v>-100</v>
          </cell>
          <cell r="CN8983"/>
          <cell r="CO8983"/>
          <cell r="CP8983">
            <v>34.020000000000003</v>
          </cell>
          <cell r="CQ8983">
            <v>-100</v>
          </cell>
          <cell r="CR8983"/>
          <cell r="CS8983"/>
        </row>
        <row r="8984">
          <cell r="A8984">
            <v>1023395</v>
          </cell>
          <cell r="B8984" t="str">
            <v>CHARLES CIMICKY SHIRAZ 2012 750ml</v>
          </cell>
          <cell r="C8984">
            <v>12</v>
          </cell>
          <cell r="D8984" t="str">
            <v>SHIRAZ</v>
          </cell>
          <cell r="E8984" t="str">
            <v>OTHER</v>
          </cell>
          <cell r="F8984">
            <v>750</v>
          </cell>
          <cell r="G8984" t="str">
            <v>G</v>
          </cell>
          <cell r="H8984">
            <v>99</v>
          </cell>
          <cell r="I8984" t="str">
            <v>Super Premium</v>
          </cell>
          <cell r="J8984" t="str">
            <v>Wine</v>
          </cell>
          <cell r="K8984" t="str">
            <v>Table</v>
          </cell>
          <cell r="L8984" t="str">
            <v>MC12502</v>
          </cell>
          <cell r="M8984" t="str">
            <v>Australian Wine</v>
          </cell>
          <cell r="N8984" t="str">
            <v>AU</v>
          </cell>
          <cell r="O8984" t="str">
            <v>AUSTRALIA</v>
          </cell>
          <cell r="P8984" t="str">
            <v>BAROSSA VALLEY</v>
          </cell>
          <cell r="Q8984" t="str">
            <v>Wine</v>
          </cell>
          <cell r="R8984" t="str">
            <v>RED</v>
          </cell>
          <cell r="S8984" t="str">
            <v>BOLD &amp; FULL</v>
          </cell>
          <cell r="T8984">
            <v>28.5</v>
          </cell>
          <cell r="U8984" t="str">
            <v>INLAND TRADING</v>
          </cell>
          <cell r="V8984">
            <v>100569</v>
          </cell>
          <cell r="W8984" t="str">
            <v>Inland Trading</v>
          </cell>
          <cell r="X8984" t="str">
            <v>#</v>
          </cell>
          <cell r="Y8984" t="str">
            <v>Not assigned</v>
          </cell>
          <cell r="Z8984">
            <v>13</v>
          </cell>
          <cell r="AA8984">
            <v>16</v>
          </cell>
          <cell r="AB8984">
            <v>3</v>
          </cell>
          <cell r="AC8984">
            <v>433.33</v>
          </cell>
          <cell r="AD8984">
            <v>1.23</v>
          </cell>
          <cell r="AE8984">
            <v>1.33</v>
          </cell>
          <cell r="AF8984">
            <v>0.25</v>
          </cell>
          <cell r="AG8984">
            <v>433.33</v>
          </cell>
          <cell r="AH8984">
            <v>0.1</v>
          </cell>
          <cell r="AI8984">
            <v>335.36</v>
          </cell>
          <cell r="AJ8984">
            <v>62.88</v>
          </cell>
          <cell r="AK8984">
            <v>433.33</v>
          </cell>
          <cell r="AL8984">
            <v>25.8</v>
          </cell>
          <cell r="AM8984">
            <v>196.32</v>
          </cell>
          <cell r="AN8984">
            <v>36.81</v>
          </cell>
          <cell r="AO8984">
            <v>433.33</v>
          </cell>
          <cell r="AP8984">
            <v>15.1</v>
          </cell>
          <cell r="AQ8984">
            <v>58.54</v>
          </cell>
          <cell r="AR8984"/>
          <cell r="AS8984"/>
          <cell r="AT8984">
            <v>4</v>
          </cell>
          <cell r="AU8984">
            <v>-100</v>
          </cell>
          <cell r="AV8984"/>
          <cell r="AW8984"/>
          <cell r="AX8984">
            <v>0.33</v>
          </cell>
          <cell r="AY8984">
            <v>-100</v>
          </cell>
          <cell r="AZ8984"/>
          <cell r="BA8984"/>
          <cell r="BB8984">
            <v>83.84</v>
          </cell>
          <cell r="BC8984">
            <v>-100</v>
          </cell>
          <cell r="BD8984"/>
          <cell r="BE8984"/>
          <cell r="BF8984">
            <v>49.08</v>
          </cell>
          <cell r="BG8984">
            <v>-100</v>
          </cell>
          <cell r="BH8984"/>
          <cell r="BI8984"/>
          <cell r="BJ8984"/>
          <cell r="BK8984"/>
          <cell r="BL8984"/>
          <cell r="BM8984"/>
          <cell r="BN8984"/>
          <cell r="BO8984"/>
          <cell r="BP8984"/>
          <cell r="BQ8984"/>
          <cell r="BR8984"/>
          <cell r="BS8984"/>
          <cell r="BT8984"/>
          <cell r="BU8984"/>
          <cell r="BV8984"/>
          <cell r="BW8984"/>
          <cell r="BX8984"/>
          <cell r="BY8984"/>
          <cell r="BZ8984"/>
          <cell r="CA8984"/>
          <cell r="CB8984"/>
          <cell r="CC8984"/>
          <cell r="CD8984">
            <v>4</v>
          </cell>
          <cell r="CE8984">
            <v>-100</v>
          </cell>
          <cell r="CF8984"/>
          <cell r="CG8984"/>
          <cell r="CH8984">
            <v>0.33</v>
          </cell>
          <cell r="CI8984">
            <v>-100</v>
          </cell>
          <cell r="CJ8984"/>
          <cell r="CK8984"/>
          <cell r="CL8984">
            <v>83.84</v>
          </cell>
          <cell r="CM8984">
            <v>-100</v>
          </cell>
          <cell r="CN8984"/>
          <cell r="CO8984"/>
          <cell r="CP8984">
            <v>49.08</v>
          </cell>
          <cell r="CQ8984">
            <v>-100</v>
          </cell>
          <cell r="CR8984"/>
          <cell r="CS8984"/>
        </row>
        <row r="8985">
          <cell r="A8985">
            <v>1023396</v>
          </cell>
          <cell r="B8985" t="str">
            <v>CHARLES CIMICKY GRENACHE 10 750ml</v>
          </cell>
          <cell r="C8985">
            <v>12</v>
          </cell>
          <cell r="D8985" t="str">
            <v>GRENACHE</v>
          </cell>
          <cell r="E8985" t="str">
            <v>OTHER</v>
          </cell>
          <cell r="F8985">
            <v>750</v>
          </cell>
          <cell r="G8985" t="str">
            <v>G</v>
          </cell>
          <cell r="H8985">
            <v>99</v>
          </cell>
          <cell r="I8985" t="str">
            <v>Super Premium</v>
          </cell>
          <cell r="J8985" t="str">
            <v>Wine</v>
          </cell>
          <cell r="K8985" t="str">
            <v>Table</v>
          </cell>
          <cell r="L8985" t="str">
            <v>MC12502</v>
          </cell>
          <cell r="M8985" t="str">
            <v>Australian Wine</v>
          </cell>
          <cell r="N8985" t="str">
            <v>AU</v>
          </cell>
          <cell r="O8985" t="str">
            <v>AUSTRALIA</v>
          </cell>
          <cell r="P8985" t="str">
            <v>BAROSSA VALLEY</v>
          </cell>
          <cell r="Q8985" t="str">
            <v>Wine</v>
          </cell>
          <cell r="R8985" t="str">
            <v>RED</v>
          </cell>
          <cell r="S8985" t="str">
            <v>SMOOTH &amp; MEDIUM</v>
          </cell>
          <cell r="T8985">
            <v>34</v>
          </cell>
          <cell r="U8985" t="str">
            <v>INLAND TRADING</v>
          </cell>
          <cell r="V8985">
            <v>100569</v>
          </cell>
          <cell r="W8985" t="str">
            <v>Inland Trading</v>
          </cell>
          <cell r="X8985" t="str">
            <v>#</v>
          </cell>
          <cell r="Y8985" t="str">
            <v>Not assigned</v>
          </cell>
          <cell r="Z8985">
            <v>13</v>
          </cell>
          <cell r="AA8985"/>
          <cell r="AB8985">
            <v>27</v>
          </cell>
          <cell r="AC8985">
            <v>-100</v>
          </cell>
          <cell r="AD8985"/>
          <cell r="AE8985"/>
          <cell r="AF8985">
            <v>2.25</v>
          </cell>
          <cell r="AG8985">
            <v>-100</v>
          </cell>
          <cell r="AH8985"/>
          <cell r="AI8985"/>
          <cell r="AJ8985">
            <v>790.58</v>
          </cell>
          <cell r="AK8985">
            <v>-100</v>
          </cell>
          <cell r="AL8985"/>
          <cell r="AM8985"/>
          <cell r="AN8985">
            <v>422.84</v>
          </cell>
          <cell r="AO8985">
            <v>-100</v>
          </cell>
          <cell r="AP8985"/>
          <cell r="AQ8985"/>
          <cell r="AR8985"/>
          <cell r="AS8985"/>
          <cell r="AT8985"/>
          <cell r="AU8985"/>
          <cell r="AV8985"/>
          <cell r="AW8985"/>
          <cell r="AX8985"/>
          <cell r="AY8985"/>
          <cell r="AZ8985"/>
          <cell r="BA8985"/>
          <cell r="BB8985"/>
          <cell r="BC8985"/>
          <cell r="BD8985"/>
          <cell r="BE8985"/>
          <cell r="BF8985"/>
          <cell r="BG8985"/>
          <cell r="BH8985"/>
          <cell r="BI8985"/>
          <cell r="BJ8985"/>
          <cell r="BK8985"/>
          <cell r="BL8985"/>
          <cell r="BM8985"/>
          <cell r="BN8985"/>
          <cell r="BO8985"/>
          <cell r="BP8985"/>
          <cell r="BQ8985"/>
          <cell r="BR8985"/>
          <cell r="BS8985"/>
          <cell r="BT8985"/>
          <cell r="BU8985"/>
          <cell r="BV8985"/>
          <cell r="BW8985"/>
          <cell r="BX8985"/>
          <cell r="BY8985"/>
          <cell r="BZ8985"/>
          <cell r="CA8985"/>
          <cell r="CB8985"/>
          <cell r="CC8985"/>
          <cell r="CD8985"/>
          <cell r="CE8985"/>
          <cell r="CF8985"/>
          <cell r="CG8985"/>
          <cell r="CH8985"/>
          <cell r="CI8985"/>
          <cell r="CJ8985"/>
          <cell r="CK8985"/>
          <cell r="CL8985"/>
          <cell r="CM8985"/>
          <cell r="CN8985"/>
          <cell r="CO8985"/>
          <cell r="CP8985"/>
          <cell r="CQ8985"/>
          <cell r="CR8985"/>
          <cell r="CS8985"/>
        </row>
        <row r="8986">
          <cell r="A8986">
            <v>1023402</v>
          </cell>
          <cell r="B8986" t="str">
            <v>TORBRECK CUVEE JUVENILES 2014 750ml</v>
          </cell>
          <cell r="C8986">
            <v>12</v>
          </cell>
          <cell r="D8986" t="str">
            <v>GRENACHE</v>
          </cell>
          <cell r="E8986" t="str">
            <v>OTHER</v>
          </cell>
          <cell r="F8986">
            <v>750</v>
          </cell>
          <cell r="G8986" t="str">
            <v>G</v>
          </cell>
          <cell r="H8986">
            <v>99</v>
          </cell>
          <cell r="I8986" t="str">
            <v>Super Premium</v>
          </cell>
          <cell r="J8986" t="str">
            <v>Wine</v>
          </cell>
          <cell r="K8986" t="str">
            <v>Table</v>
          </cell>
          <cell r="L8986" t="str">
            <v>MC12502</v>
          </cell>
          <cell r="M8986" t="str">
            <v>Australian Wine</v>
          </cell>
          <cell r="N8986" t="str">
            <v>AU</v>
          </cell>
          <cell r="O8986" t="str">
            <v>AUSTRALIA</v>
          </cell>
          <cell r="P8986" t="str">
            <v>BAROSSA VALLEY</v>
          </cell>
          <cell r="Q8986" t="str">
            <v>Wine</v>
          </cell>
          <cell r="R8986" t="str">
            <v>RED</v>
          </cell>
          <cell r="S8986" t="str">
            <v>BOLD &amp; FULL</v>
          </cell>
          <cell r="T8986">
            <v>33</v>
          </cell>
          <cell r="U8986" t="str">
            <v>WINE VISIONS</v>
          </cell>
          <cell r="V8986">
            <v>105343</v>
          </cell>
          <cell r="W8986" t="str">
            <v>Torbreck Vintners</v>
          </cell>
          <cell r="X8986" t="str">
            <v>#</v>
          </cell>
          <cell r="Y8986" t="str">
            <v>Not assigned</v>
          </cell>
          <cell r="Z8986">
            <v>1</v>
          </cell>
          <cell r="AA8986"/>
          <cell r="AB8986"/>
          <cell r="AC8986"/>
          <cell r="AD8986"/>
          <cell r="AE8986"/>
          <cell r="AF8986"/>
          <cell r="AG8986"/>
          <cell r="AH8986"/>
          <cell r="AI8986"/>
          <cell r="AJ8986"/>
          <cell r="AK8986"/>
          <cell r="AL8986"/>
          <cell r="AM8986"/>
          <cell r="AN8986"/>
          <cell r="AO8986"/>
          <cell r="AP8986"/>
          <cell r="AQ8986"/>
          <cell r="AR8986"/>
          <cell r="AS8986"/>
          <cell r="AT8986"/>
          <cell r="AU8986"/>
          <cell r="AV8986"/>
          <cell r="AW8986"/>
          <cell r="AX8986"/>
          <cell r="AY8986"/>
          <cell r="AZ8986"/>
          <cell r="BA8986"/>
          <cell r="BB8986"/>
          <cell r="BC8986"/>
          <cell r="BD8986"/>
          <cell r="BE8986"/>
          <cell r="BF8986"/>
          <cell r="BG8986"/>
          <cell r="BH8986"/>
          <cell r="BI8986"/>
          <cell r="BJ8986"/>
          <cell r="BK8986"/>
          <cell r="BL8986"/>
          <cell r="BM8986"/>
          <cell r="BN8986"/>
          <cell r="BO8986"/>
          <cell r="BP8986"/>
          <cell r="BQ8986"/>
          <cell r="BR8986"/>
          <cell r="BS8986"/>
          <cell r="BT8986"/>
          <cell r="BU8986"/>
          <cell r="BV8986"/>
          <cell r="BW8986"/>
          <cell r="BX8986"/>
          <cell r="BY8986"/>
          <cell r="BZ8986"/>
          <cell r="CA8986"/>
          <cell r="CB8986"/>
          <cell r="CC8986"/>
          <cell r="CD8986"/>
          <cell r="CE8986"/>
          <cell r="CF8986"/>
          <cell r="CG8986"/>
          <cell r="CH8986"/>
          <cell r="CI8986"/>
          <cell r="CJ8986"/>
          <cell r="CK8986"/>
          <cell r="CL8986"/>
          <cell r="CM8986"/>
          <cell r="CN8986"/>
          <cell r="CO8986"/>
          <cell r="CP8986"/>
          <cell r="CQ8986"/>
          <cell r="CR8986"/>
          <cell r="CS8986"/>
        </row>
        <row r="8987">
          <cell r="A8987">
            <v>1023403</v>
          </cell>
          <cell r="B8987" t="str">
            <v>WAKEFIELD ST ANDREWS SHIRAZ 2016 750ml</v>
          </cell>
          <cell r="C8987">
            <v>6</v>
          </cell>
          <cell r="D8987" t="str">
            <v>SHIRAZ</v>
          </cell>
          <cell r="E8987" t="str">
            <v>OTHER</v>
          </cell>
          <cell r="F8987">
            <v>750</v>
          </cell>
          <cell r="G8987" t="str">
            <v>G</v>
          </cell>
          <cell r="H8987" t="str">
            <v>OT</v>
          </cell>
          <cell r="I8987" t="str">
            <v>Super Premium</v>
          </cell>
          <cell r="J8987" t="str">
            <v>Wine</v>
          </cell>
          <cell r="K8987" t="str">
            <v>Table</v>
          </cell>
          <cell r="L8987" t="str">
            <v>MC12502</v>
          </cell>
          <cell r="M8987" t="str">
            <v>Australian Wine</v>
          </cell>
          <cell r="N8987" t="str">
            <v>AU</v>
          </cell>
          <cell r="O8987" t="str">
            <v>AUSTRALIA</v>
          </cell>
          <cell r="P8987" t="str">
            <v>CLARE VALLEY</v>
          </cell>
          <cell r="Q8987" t="str">
            <v>Wine</v>
          </cell>
          <cell r="R8987" t="str">
            <v>RED</v>
          </cell>
          <cell r="S8987" t="str">
            <v>BOLD &amp; FULL</v>
          </cell>
          <cell r="T8987">
            <v>57.99</v>
          </cell>
          <cell r="U8987" t="str">
            <v>MAINBRACE WINE &amp; SPIRITS LTD</v>
          </cell>
          <cell r="V8987">
            <v>100845</v>
          </cell>
          <cell r="W8987" t="str">
            <v>Taylor Wines Pty Ltd</v>
          </cell>
          <cell r="X8987">
            <v>504386</v>
          </cell>
          <cell r="Y8987" t="str">
            <v>Wakefield Wines Pty Ltd</v>
          </cell>
          <cell r="Z8987">
            <v>29</v>
          </cell>
          <cell r="AA8987">
            <v>11</v>
          </cell>
          <cell r="AB8987">
            <v>95</v>
          </cell>
          <cell r="AC8987">
            <v>-88.42</v>
          </cell>
          <cell r="AD8987">
            <v>0.38</v>
          </cell>
          <cell r="AE8987">
            <v>0.92</v>
          </cell>
          <cell r="AF8987">
            <v>7.92</v>
          </cell>
          <cell r="AG8987">
            <v>-88.42</v>
          </cell>
          <cell r="AH8987">
            <v>0.03</v>
          </cell>
          <cell r="AI8987">
            <v>552.75</v>
          </cell>
          <cell r="AJ8987">
            <v>5163.51</v>
          </cell>
          <cell r="AK8987">
            <v>-89.3</v>
          </cell>
          <cell r="AL8987">
            <v>19.059999999999999</v>
          </cell>
          <cell r="AM8987">
            <v>171.61</v>
          </cell>
          <cell r="AN8987">
            <v>1752.73</v>
          </cell>
          <cell r="AO8987">
            <v>-90.21</v>
          </cell>
          <cell r="AP8987">
            <v>5.92</v>
          </cell>
          <cell r="AQ8987">
            <v>31.05</v>
          </cell>
          <cell r="AR8987"/>
          <cell r="AS8987"/>
          <cell r="AT8987">
            <v>1</v>
          </cell>
          <cell r="AU8987">
            <v>-100</v>
          </cell>
          <cell r="AV8987"/>
          <cell r="AW8987"/>
          <cell r="AX8987">
            <v>0.08</v>
          </cell>
          <cell r="AY8987">
            <v>-100</v>
          </cell>
          <cell r="AZ8987"/>
          <cell r="BA8987"/>
          <cell r="BB8987">
            <v>50.25</v>
          </cell>
          <cell r="BC8987">
            <v>-100</v>
          </cell>
          <cell r="BD8987"/>
          <cell r="BE8987"/>
          <cell r="BF8987">
            <v>14.27</v>
          </cell>
          <cell r="BG8987">
            <v>-100</v>
          </cell>
          <cell r="BH8987"/>
          <cell r="BI8987"/>
          <cell r="BJ8987"/>
          <cell r="BK8987">
            <v>4</v>
          </cell>
          <cell r="BL8987">
            <v>3</v>
          </cell>
          <cell r="BM8987">
            <v>33.33</v>
          </cell>
          <cell r="BN8987">
            <v>0.14000000000000001</v>
          </cell>
          <cell r="BO8987">
            <v>0.33</v>
          </cell>
          <cell r="BP8987">
            <v>0.25</v>
          </cell>
          <cell r="BQ8987">
            <v>33.33</v>
          </cell>
          <cell r="BR8987">
            <v>0.01</v>
          </cell>
          <cell r="BS8987">
            <v>201</v>
          </cell>
          <cell r="BT8987">
            <v>150.75</v>
          </cell>
          <cell r="BU8987">
            <v>33.33</v>
          </cell>
          <cell r="BV8987">
            <v>6.93</v>
          </cell>
          <cell r="BW8987">
            <v>64.400000000000006</v>
          </cell>
          <cell r="BX8987">
            <v>50.13</v>
          </cell>
          <cell r="BY8987">
            <v>28.47</v>
          </cell>
          <cell r="BZ8987">
            <v>2.2200000000000002</v>
          </cell>
          <cell r="CA8987">
            <v>32.04</v>
          </cell>
          <cell r="CB8987"/>
          <cell r="CC8987"/>
          <cell r="CD8987">
            <v>1</v>
          </cell>
          <cell r="CE8987">
            <v>-100</v>
          </cell>
          <cell r="CF8987"/>
          <cell r="CG8987"/>
          <cell r="CH8987">
            <v>0.08</v>
          </cell>
          <cell r="CI8987">
            <v>-100</v>
          </cell>
          <cell r="CJ8987"/>
          <cell r="CK8987"/>
          <cell r="CL8987">
            <v>50.25</v>
          </cell>
          <cell r="CM8987">
            <v>-100</v>
          </cell>
          <cell r="CN8987"/>
          <cell r="CO8987"/>
          <cell r="CP8987">
            <v>14.27</v>
          </cell>
          <cell r="CQ8987">
            <v>-100</v>
          </cell>
          <cell r="CR8987"/>
          <cell r="CS8987"/>
        </row>
        <row r="8988">
          <cell r="A8988">
            <v>1023404</v>
          </cell>
          <cell r="B8988" t="str">
            <v>CASELLA YOUNG BRUTE RED BLEND 750ml</v>
          </cell>
          <cell r="C8988">
            <v>12</v>
          </cell>
          <cell r="D8988" t="str">
            <v>RED BLEND</v>
          </cell>
          <cell r="E8988" t="str">
            <v>CASELLA</v>
          </cell>
          <cell r="F8988">
            <v>750</v>
          </cell>
          <cell r="G8988" t="str">
            <v>G</v>
          </cell>
          <cell r="H8988" t="str">
            <v>AC</v>
          </cell>
          <cell r="I8988" t="str">
            <v>Premium</v>
          </cell>
          <cell r="J8988" t="str">
            <v>Wine</v>
          </cell>
          <cell r="K8988" t="str">
            <v>Table</v>
          </cell>
          <cell r="L8988" t="str">
            <v>MC12502</v>
          </cell>
          <cell r="M8988" t="str">
            <v>Australian Wine</v>
          </cell>
          <cell r="N8988" t="str">
            <v>CA</v>
          </cell>
          <cell r="O8988" t="str">
            <v>AUSTRALIA</v>
          </cell>
          <cell r="P8988" t="str">
            <v>SOUTH AUSTRALIA</v>
          </cell>
          <cell r="Q8988" t="str">
            <v>Wine</v>
          </cell>
          <cell r="R8988" t="str">
            <v>RED</v>
          </cell>
          <cell r="S8988" t="str">
            <v>BOLD &amp; FULL</v>
          </cell>
          <cell r="T8988">
            <v>18.98</v>
          </cell>
          <cell r="U8988" t="str">
            <v>EISENHAUER AGENCIES</v>
          </cell>
          <cell r="V8988">
            <v>103629</v>
          </cell>
          <cell r="W8988" t="str">
            <v>Eisenhauer Agencies Wine &amp; Spirits</v>
          </cell>
          <cell r="X8988">
            <v>502056</v>
          </cell>
          <cell r="Y8988" t="str">
            <v>Eisenhauer Agencies Wine &amp; Spirits</v>
          </cell>
          <cell r="Z8988">
            <v>97</v>
          </cell>
          <cell r="AA8988">
            <v>1347</v>
          </cell>
          <cell r="AB8988">
            <v>3269</v>
          </cell>
          <cell r="AC8988">
            <v>-58.79</v>
          </cell>
          <cell r="AD8988">
            <v>13.89</v>
          </cell>
          <cell r="AE8988">
            <v>112.25</v>
          </cell>
          <cell r="AF8988">
            <v>272.42</v>
          </cell>
          <cell r="AG8988">
            <v>-58.79</v>
          </cell>
          <cell r="AH8988">
            <v>1.1599999999999999</v>
          </cell>
          <cell r="AI8988">
            <v>21651.54</v>
          </cell>
          <cell r="AJ8988">
            <v>41616.97</v>
          </cell>
          <cell r="AK8988">
            <v>-47.97</v>
          </cell>
          <cell r="AL8988">
            <v>223.21</v>
          </cell>
          <cell r="AM8988">
            <v>14211.45</v>
          </cell>
          <cell r="AN8988">
            <v>21766.959999999999</v>
          </cell>
          <cell r="AO8988">
            <v>-34.71</v>
          </cell>
          <cell r="AP8988">
            <v>146.51</v>
          </cell>
          <cell r="AQ8988">
            <v>65.64</v>
          </cell>
          <cell r="AR8988"/>
          <cell r="AS8988">
            <v>179</v>
          </cell>
          <cell r="AT8988">
            <v>396</v>
          </cell>
          <cell r="AU8988">
            <v>-54.8</v>
          </cell>
          <cell r="AV8988">
            <v>1.85</v>
          </cell>
          <cell r="AW8988">
            <v>14.92</v>
          </cell>
          <cell r="AX8988">
            <v>33</v>
          </cell>
          <cell r="AY8988">
            <v>-54.8</v>
          </cell>
          <cell r="AZ8988">
            <v>0.15</v>
          </cell>
          <cell r="BA8988">
            <v>2904.45</v>
          </cell>
          <cell r="BB8988">
            <v>5976.5</v>
          </cell>
          <cell r="BC8988">
            <v>-51.4</v>
          </cell>
          <cell r="BD8988">
            <v>29.94</v>
          </cell>
          <cell r="BE8988">
            <v>1924.55</v>
          </cell>
          <cell r="BF8988">
            <v>3752.29</v>
          </cell>
          <cell r="BG8988">
            <v>-48.71</v>
          </cell>
          <cell r="BH8988">
            <v>19.84</v>
          </cell>
          <cell r="BI8988">
            <v>66.260000000000005</v>
          </cell>
          <cell r="BJ8988"/>
          <cell r="BK8988">
            <v>283</v>
          </cell>
          <cell r="BL8988">
            <v>1370</v>
          </cell>
          <cell r="BM8988">
            <v>-79.34</v>
          </cell>
          <cell r="BN8988">
            <v>2.92</v>
          </cell>
          <cell r="BO8988">
            <v>23.58</v>
          </cell>
          <cell r="BP8988">
            <v>114.17</v>
          </cell>
          <cell r="BQ8988">
            <v>-79.34</v>
          </cell>
          <cell r="BR8988">
            <v>0.24</v>
          </cell>
          <cell r="BS8988">
            <v>4584.3500000000004</v>
          </cell>
          <cell r="BT8988">
            <v>15591.98</v>
          </cell>
          <cell r="BU8988">
            <v>-70.599999999999994</v>
          </cell>
          <cell r="BV8988">
            <v>47.26</v>
          </cell>
          <cell r="BW8988">
            <v>3031.73</v>
          </cell>
          <cell r="BX8988">
            <v>7738.82</v>
          </cell>
          <cell r="BY8988">
            <v>-60.82</v>
          </cell>
          <cell r="BZ8988">
            <v>31.25</v>
          </cell>
          <cell r="CA8988">
            <v>66.13</v>
          </cell>
          <cell r="CB8988"/>
          <cell r="CC8988">
            <v>80</v>
          </cell>
          <cell r="CD8988">
            <v>261</v>
          </cell>
          <cell r="CE8988">
            <v>-69.349999999999994</v>
          </cell>
          <cell r="CF8988">
            <v>0.82</v>
          </cell>
          <cell r="CG8988">
            <v>6.67</v>
          </cell>
          <cell r="CH8988">
            <v>21.75</v>
          </cell>
          <cell r="CI8988">
            <v>-69.349999999999994</v>
          </cell>
          <cell r="CJ8988">
            <v>7.0000000000000007E-2</v>
          </cell>
          <cell r="CK8988">
            <v>1306.4000000000001</v>
          </cell>
          <cell r="CL8988">
            <v>3792.5</v>
          </cell>
          <cell r="CM8988">
            <v>-65.55</v>
          </cell>
          <cell r="CN8988">
            <v>13.47</v>
          </cell>
          <cell r="CO8988">
            <v>867.69</v>
          </cell>
          <cell r="CP8988">
            <v>2321.86</v>
          </cell>
          <cell r="CQ8988">
            <v>-62.63</v>
          </cell>
          <cell r="CR8988">
            <v>8.9499999999999993</v>
          </cell>
          <cell r="CS8988">
            <v>66.42</v>
          </cell>
        </row>
        <row r="8989">
          <cell r="A8989">
            <v>1023406</v>
          </cell>
          <cell r="B8989" t="str">
            <v>MORAMBRO JIP JIP ROCKS SHIRAZ 2015 750ml</v>
          </cell>
          <cell r="C8989">
            <v>12</v>
          </cell>
          <cell r="D8989" t="str">
            <v>SHIRAZ</v>
          </cell>
          <cell r="E8989" t="str">
            <v>OTHER</v>
          </cell>
          <cell r="F8989">
            <v>750</v>
          </cell>
          <cell r="G8989" t="str">
            <v>G</v>
          </cell>
          <cell r="H8989">
            <v>99</v>
          </cell>
          <cell r="I8989" t="str">
            <v>Premium</v>
          </cell>
          <cell r="J8989" t="str">
            <v>Wine</v>
          </cell>
          <cell r="K8989" t="str">
            <v>Table</v>
          </cell>
          <cell r="L8989" t="str">
            <v>MC12502</v>
          </cell>
          <cell r="M8989" t="str">
            <v>Australian Wine</v>
          </cell>
          <cell r="N8989" t="str">
            <v>AU</v>
          </cell>
          <cell r="O8989" t="str">
            <v>AUSTRALIA</v>
          </cell>
          <cell r="P8989" t="str">
            <v>PADTHAWAY</v>
          </cell>
          <cell r="Q8989" t="str">
            <v>Wine</v>
          </cell>
          <cell r="R8989" t="str">
            <v>RED</v>
          </cell>
          <cell r="S8989" t="str">
            <v>BOLD &amp; FULL</v>
          </cell>
          <cell r="T8989">
            <v>21</v>
          </cell>
          <cell r="U8989" t="str">
            <v>MER ET SOLEIL</v>
          </cell>
          <cell r="V8989">
            <v>105587</v>
          </cell>
          <cell r="W8989" t="str">
            <v>Morambro Creek Wines</v>
          </cell>
          <cell r="X8989" t="str">
            <v>#</v>
          </cell>
          <cell r="Y8989" t="str">
            <v>Not assigned</v>
          </cell>
          <cell r="Z8989">
            <v>1</v>
          </cell>
          <cell r="AA8989"/>
          <cell r="AB8989"/>
          <cell r="AC8989"/>
          <cell r="AD8989"/>
          <cell r="AE8989"/>
          <cell r="AF8989"/>
          <cell r="AG8989"/>
          <cell r="AH8989"/>
          <cell r="AI8989"/>
          <cell r="AJ8989"/>
          <cell r="AK8989"/>
          <cell r="AL8989"/>
          <cell r="AM8989"/>
          <cell r="AN8989"/>
          <cell r="AO8989"/>
          <cell r="AP8989"/>
          <cell r="AQ8989"/>
          <cell r="AR8989"/>
          <cell r="AS8989"/>
          <cell r="AT8989"/>
          <cell r="AU8989"/>
          <cell r="AV8989"/>
          <cell r="AW8989"/>
          <cell r="AX8989"/>
          <cell r="AY8989"/>
          <cell r="AZ8989"/>
          <cell r="BA8989"/>
          <cell r="BB8989"/>
          <cell r="BC8989"/>
          <cell r="BD8989"/>
          <cell r="BE8989"/>
          <cell r="BF8989"/>
          <cell r="BG8989"/>
          <cell r="BH8989"/>
          <cell r="BI8989"/>
          <cell r="BJ8989"/>
          <cell r="BK8989"/>
          <cell r="BL8989"/>
          <cell r="BM8989"/>
          <cell r="BN8989"/>
          <cell r="BO8989"/>
          <cell r="BP8989"/>
          <cell r="BQ8989"/>
          <cell r="BR8989"/>
          <cell r="BS8989"/>
          <cell r="BT8989"/>
          <cell r="BU8989"/>
          <cell r="BV8989"/>
          <cell r="BW8989"/>
          <cell r="BX8989"/>
          <cell r="BY8989"/>
          <cell r="BZ8989"/>
          <cell r="CA8989"/>
          <cell r="CB8989"/>
          <cell r="CC8989"/>
          <cell r="CD8989"/>
          <cell r="CE8989"/>
          <cell r="CF8989"/>
          <cell r="CG8989"/>
          <cell r="CH8989"/>
          <cell r="CI8989"/>
          <cell r="CJ8989"/>
          <cell r="CK8989"/>
          <cell r="CL8989"/>
          <cell r="CM8989"/>
          <cell r="CN8989"/>
          <cell r="CO8989"/>
          <cell r="CP8989"/>
          <cell r="CQ8989"/>
          <cell r="CR8989"/>
          <cell r="CS8989"/>
        </row>
        <row r="8990">
          <cell r="A8990">
            <v>1023407</v>
          </cell>
          <cell r="B8990" t="str">
            <v>MORAMBRO JIP JIP ROCKS CHARD 2014 750ml</v>
          </cell>
          <cell r="C8990">
            <v>12</v>
          </cell>
          <cell r="D8990" t="str">
            <v>CHARDONNAY</v>
          </cell>
          <cell r="E8990" t="str">
            <v>OTHER</v>
          </cell>
          <cell r="F8990">
            <v>750</v>
          </cell>
          <cell r="G8990" t="str">
            <v>G</v>
          </cell>
          <cell r="H8990">
            <v>99</v>
          </cell>
          <cell r="I8990" t="str">
            <v>Premium</v>
          </cell>
          <cell r="J8990" t="str">
            <v>Wine</v>
          </cell>
          <cell r="K8990" t="str">
            <v>Table</v>
          </cell>
          <cell r="L8990" t="str">
            <v>MC12502</v>
          </cell>
          <cell r="M8990" t="str">
            <v>Australian Wine</v>
          </cell>
          <cell r="N8990" t="str">
            <v>AU</v>
          </cell>
          <cell r="O8990" t="str">
            <v>AUSTRALIA</v>
          </cell>
          <cell r="P8990" t="str">
            <v>PADTHAWAY</v>
          </cell>
          <cell r="Q8990" t="str">
            <v>Wine</v>
          </cell>
          <cell r="R8990" t="str">
            <v>WHITE</v>
          </cell>
          <cell r="S8990" t="str">
            <v>RICH &amp; FULL</v>
          </cell>
          <cell r="T8990">
            <v>21</v>
          </cell>
          <cell r="U8990" t="str">
            <v>MER ET SOLEIL</v>
          </cell>
          <cell r="V8990">
            <v>105587</v>
          </cell>
          <cell r="W8990" t="str">
            <v>Morambro Creek Wines</v>
          </cell>
          <cell r="X8990" t="str">
            <v>#</v>
          </cell>
          <cell r="Y8990" t="str">
            <v>Not assigned</v>
          </cell>
          <cell r="Z8990">
            <v>109</v>
          </cell>
          <cell r="AA8990"/>
          <cell r="AB8990">
            <v>3</v>
          </cell>
          <cell r="AC8990">
            <v>-100</v>
          </cell>
          <cell r="AD8990"/>
          <cell r="AE8990"/>
          <cell r="AF8990">
            <v>0.25</v>
          </cell>
          <cell r="AG8990">
            <v>-100</v>
          </cell>
          <cell r="AH8990"/>
          <cell r="AI8990"/>
          <cell r="AJ8990">
            <v>54.26</v>
          </cell>
          <cell r="AK8990">
            <v>-100</v>
          </cell>
          <cell r="AL8990"/>
          <cell r="AM8990"/>
          <cell r="AN8990">
            <v>30.8</v>
          </cell>
          <cell r="AO8990">
            <v>-100</v>
          </cell>
          <cell r="AP8990"/>
          <cell r="AQ8990"/>
          <cell r="AR8990"/>
          <cell r="AS8990"/>
          <cell r="AT8990"/>
          <cell r="AU8990"/>
          <cell r="AV8990"/>
          <cell r="AW8990"/>
          <cell r="AX8990"/>
          <cell r="AY8990"/>
          <cell r="AZ8990"/>
          <cell r="BA8990"/>
          <cell r="BB8990"/>
          <cell r="BC8990"/>
          <cell r="BD8990"/>
          <cell r="BE8990"/>
          <cell r="BF8990"/>
          <cell r="BG8990"/>
          <cell r="BH8990"/>
          <cell r="BI8990"/>
          <cell r="BJ8990"/>
          <cell r="BK8990"/>
          <cell r="BL8990"/>
          <cell r="BM8990"/>
          <cell r="BN8990"/>
          <cell r="BO8990"/>
          <cell r="BP8990"/>
          <cell r="BQ8990"/>
          <cell r="BR8990"/>
          <cell r="BS8990"/>
          <cell r="BT8990"/>
          <cell r="BU8990"/>
          <cell r="BV8990"/>
          <cell r="BW8990"/>
          <cell r="BX8990"/>
          <cell r="BY8990"/>
          <cell r="BZ8990"/>
          <cell r="CA8990"/>
          <cell r="CB8990"/>
          <cell r="CC8990"/>
          <cell r="CD8990"/>
          <cell r="CE8990"/>
          <cell r="CF8990"/>
          <cell r="CG8990"/>
          <cell r="CH8990"/>
          <cell r="CI8990"/>
          <cell r="CJ8990"/>
          <cell r="CK8990"/>
          <cell r="CL8990"/>
          <cell r="CM8990"/>
          <cell r="CN8990"/>
          <cell r="CO8990"/>
          <cell r="CP8990"/>
          <cell r="CQ8990"/>
          <cell r="CR8990"/>
          <cell r="CS8990"/>
        </row>
        <row r="8991">
          <cell r="A8991">
            <v>1023408</v>
          </cell>
          <cell r="B8991" t="str">
            <v>SMALL GULLY OSCAR ESTATE SHIRAZ 750ml</v>
          </cell>
          <cell r="C8991">
            <v>12</v>
          </cell>
          <cell r="D8991" t="str">
            <v>SHIRAZ</v>
          </cell>
          <cell r="E8991" t="str">
            <v>SMALL GULLY</v>
          </cell>
          <cell r="F8991">
            <v>750</v>
          </cell>
          <cell r="G8991" t="str">
            <v>G</v>
          </cell>
          <cell r="H8991" t="str">
            <v>PC</v>
          </cell>
          <cell r="I8991" t="str">
            <v>Super Premium</v>
          </cell>
          <cell r="J8991" t="str">
            <v>Wine</v>
          </cell>
          <cell r="K8991" t="str">
            <v>Table</v>
          </cell>
          <cell r="L8991" t="str">
            <v>MC12502</v>
          </cell>
          <cell r="M8991" t="str">
            <v>Australian Wine</v>
          </cell>
          <cell r="N8991" t="str">
            <v>AU</v>
          </cell>
          <cell r="O8991" t="str">
            <v>AUSTRALIA</v>
          </cell>
          <cell r="P8991" t="str">
            <v>BAROSSA VALLEY</v>
          </cell>
          <cell r="Q8991" t="str">
            <v>Wine</v>
          </cell>
          <cell r="R8991" t="str">
            <v>RED</v>
          </cell>
          <cell r="S8991" t="str">
            <v>BOLD &amp; FULL</v>
          </cell>
          <cell r="T8991">
            <v>24.99</v>
          </cell>
          <cell r="U8991" t="str">
            <v>M. PINTO &amp; ASSOCIATES</v>
          </cell>
          <cell r="V8991">
            <v>106021</v>
          </cell>
          <cell r="W8991" t="str">
            <v>Small Gully Wines</v>
          </cell>
          <cell r="X8991">
            <v>502124</v>
          </cell>
          <cell r="Y8991" t="str">
            <v>Mario Pinto</v>
          </cell>
          <cell r="Z8991">
            <v>36</v>
          </cell>
          <cell r="AA8991">
            <v>688</v>
          </cell>
          <cell r="AB8991">
            <v>1572</v>
          </cell>
          <cell r="AC8991">
            <v>-56.23</v>
          </cell>
          <cell r="AD8991">
            <v>19.11</v>
          </cell>
          <cell r="AE8991">
            <v>57.33</v>
          </cell>
          <cell r="AF8991">
            <v>131</v>
          </cell>
          <cell r="AG8991">
            <v>-56.23</v>
          </cell>
          <cell r="AH8991">
            <v>1.59</v>
          </cell>
          <cell r="AI8991">
            <v>14578.61</v>
          </cell>
          <cell r="AJ8991">
            <v>33521.760000000002</v>
          </cell>
          <cell r="AK8991">
            <v>-56.51</v>
          </cell>
          <cell r="AL8991">
            <v>404.96</v>
          </cell>
          <cell r="AM8991">
            <v>8444.11</v>
          </cell>
          <cell r="AN8991">
            <v>19515.240000000002</v>
          </cell>
          <cell r="AO8991">
            <v>-56.73</v>
          </cell>
          <cell r="AP8991">
            <v>234.56</v>
          </cell>
          <cell r="AQ8991">
            <v>57.92</v>
          </cell>
          <cell r="AR8991"/>
          <cell r="AS8991">
            <v>80</v>
          </cell>
          <cell r="AT8991">
            <v>189</v>
          </cell>
          <cell r="AU8991">
            <v>-57.67</v>
          </cell>
          <cell r="AV8991">
            <v>2.2200000000000002</v>
          </cell>
          <cell r="AW8991">
            <v>6.67</v>
          </cell>
          <cell r="AX8991">
            <v>15.75</v>
          </cell>
          <cell r="AY8991">
            <v>-57.67</v>
          </cell>
          <cell r="AZ8991">
            <v>0.19</v>
          </cell>
          <cell r="BA8991">
            <v>1720.48</v>
          </cell>
          <cell r="BB8991">
            <v>4061.9</v>
          </cell>
          <cell r="BC8991">
            <v>-57.64</v>
          </cell>
          <cell r="BD8991">
            <v>47.79</v>
          </cell>
          <cell r="BE8991">
            <v>1006.79</v>
          </cell>
          <cell r="BF8991">
            <v>2377.91</v>
          </cell>
          <cell r="BG8991">
            <v>-57.66</v>
          </cell>
          <cell r="BH8991">
            <v>27.97</v>
          </cell>
          <cell r="BI8991">
            <v>58.52</v>
          </cell>
          <cell r="BJ8991"/>
          <cell r="BK8991">
            <v>165</v>
          </cell>
          <cell r="BL8991">
            <v>319</v>
          </cell>
          <cell r="BM8991">
            <v>-48.28</v>
          </cell>
          <cell r="BN8991">
            <v>4.58</v>
          </cell>
          <cell r="BO8991">
            <v>13.75</v>
          </cell>
          <cell r="BP8991">
            <v>26.58</v>
          </cell>
          <cell r="BQ8991">
            <v>-48.28</v>
          </cell>
          <cell r="BR8991">
            <v>0.38</v>
          </cell>
          <cell r="BS8991">
            <v>3555.24</v>
          </cell>
          <cell r="BT8991">
            <v>6864.7</v>
          </cell>
          <cell r="BU8991">
            <v>-48.21</v>
          </cell>
          <cell r="BV8991">
            <v>98.76</v>
          </cell>
          <cell r="BW8991">
            <v>2083.31</v>
          </cell>
          <cell r="BX8991">
            <v>4022.41</v>
          </cell>
          <cell r="BY8991">
            <v>-48.21</v>
          </cell>
          <cell r="BZ8991">
            <v>57.87</v>
          </cell>
          <cell r="CA8991">
            <v>58.6</v>
          </cell>
          <cell r="CB8991"/>
          <cell r="CC8991">
            <v>18</v>
          </cell>
          <cell r="CD8991">
            <v>110</v>
          </cell>
          <cell r="CE8991">
            <v>-83.64</v>
          </cell>
          <cell r="CF8991">
            <v>0.5</v>
          </cell>
          <cell r="CG8991">
            <v>1.5</v>
          </cell>
          <cell r="CH8991">
            <v>9.17</v>
          </cell>
          <cell r="CI8991">
            <v>-83.64</v>
          </cell>
          <cell r="CJ8991">
            <v>0.04</v>
          </cell>
          <cell r="CK8991">
            <v>383.76</v>
          </cell>
          <cell r="CL8991">
            <v>2371.6</v>
          </cell>
          <cell r="CM8991">
            <v>-83.82</v>
          </cell>
          <cell r="CN8991">
            <v>10.66</v>
          </cell>
          <cell r="CO8991">
            <v>223.17</v>
          </cell>
          <cell r="CP8991">
            <v>1391.5</v>
          </cell>
          <cell r="CQ8991">
            <v>-83.96</v>
          </cell>
          <cell r="CR8991">
            <v>6.2</v>
          </cell>
          <cell r="CS8991">
            <v>58.15</v>
          </cell>
        </row>
        <row r="8992">
          <cell r="A8992">
            <v>1023410</v>
          </cell>
          <cell r="B8992" t="str">
            <v>ALLIANCE THORNY DEVIL GRENACHE 14 750ml</v>
          </cell>
          <cell r="C8992">
            <v>12</v>
          </cell>
          <cell r="D8992" t="str">
            <v>GRENACHE</v>
          </cell>
          <cell r="E8992" t="str">
            <v>OTHER</v>
          </cell>
          <cell r="F8992">
            <v>750</v>
          </cell>
          <cell r="G8992" t="str">
            <v>G</v>
          </cell>
          <cell r="H8992">
            <v>99</v>
          </cell>
          <cell r="I8992" t="str">
            <v>Super Premium</v>
          </cell>
          <cell r="J8992" t="str">
            <v>Wine</v>
          </cell>
          <cell r="K8992" t="str">
            <v>Table</v>
          </cell>
          <cell r="L8992" t="str">
            <v>MC12502</v>
          </cell>
          <cell r="M8992" t="str">
            <v>Australian Wine</v>
          </cell>
          <cell r="N8992" t="str">
            <v>AU</v>
          </cell>
          <cell r="O8992" t="str">
            <v>AUSTRALIA</v>
          </cell>
          <cell r="P8992" t="str">
            <v>BAROSSA VALLEY</v>
          </cell>
          <cell r="Q8992" t="str">
            <v>Wine</v>
          </cell>
          <cell r="R8992" t="str">
            <v>RED</v>
          </cell>
          <cell r="S8992" t="str">
            <v>SMOOTH &amp; MEDIUM</v>
          </cell>
          <cell r="T8992">
            <v>30</v>
          </cell>
          <cell r="U8992" t="str">
            <v>INNOVATIVE BEVERAGES</v>
          </cell>
          <cell r="V8992">
            <v>106856</v>
          </cell>
          <cell r="W8992" t="str">
            <v>Alliance Wine Portavin VN</v>
          </cell>
          <cell r="X8992" t="str">
            <v>#</v>
          </cell>
          <cell r="Y8992" t="str">
            <v>Not assigned</v>
          </cell>
          <cell r="Z8992">
            <v>18</v>
          </cell>
          <cell r="AA8992"/>
          <cell r="AB8992">
            <v>66</v>
          </cell>
          <cell r="AC8992">
            <v>-100</v>
          </cell>
          <cell r="AD8992"/>
          <cell r="AE8992"/>
          <cell r="AF8992">
            <v>5.5</v>
          </cell>
          <cell r="AG8992">
            <v>-100</v>
          </cell>
          <cell r="AH8992"/>
          <cell r="AI8992"/>
          <cell r="AJ8992">
            <v>1579.79</v>
          </cell>
          <cell r="AK8992">
            <v>-100</v>
          </cell>
          <cell r="AL8992"/>
          <cell r="AM8992"/>
          <cell r="AN8992">
            <v>827.39</v>
          </cell>
          <cell r="AO8992">
            <v>-100</v>
          </cell>
          <cell r="AP8992"/>
          <cell r="AQ8992"/>
          <cell r="AR8992"/>
          <cell r="AS8992"/>
          <cell r="AT8992">
            <v>11</v>
          </cell>
          <cell r="AU8992">
            <v>-100</v>
          </cell>
          <cell r="AV8992"/>
          <cell r="AW8992"/>
          <cell r="AX8992">
            <v>0.92</v>
          </cell>
          <cell r="AY8992">
            <v>-100</v>
          </cell>
          <cell r="AZ8992"/>
          <cell r="BA8992"/>
          <cell r="BB8992">
            <v>227.59</v>
          </cell>
          <cell r="BC8992">
            <v>-100</v>
          </cell>
          <cell r="BD8992"/>
          <cell r="BE8992"/>
          <cell r="BF8992">
            <v>102.19</v>
          </cell>
          <cell r="BG8992">
            <v>-100</v>
          </cell>
          <cell r="BH8992"/>
          <cell r="BI8992"/>
          <cell r="BJ8992"/>
          <cell r="BK8992"/>
          <cell r="BL8992">
            <v>33</v>
          </cell>
          <cell r="BM8992">
            <v>-100</v>
          </cell>
          <cell r="BN8992"/>
          <cell r="BO8992"/>
          <cell r="BP8992">
            <v>2.75</v>
          </cell>
          <cell r="BQ8992">
            <v>-100</v>
          </cell>
          <cell r="BR8992"/>
          <cell r="BS8992"/>
          <cell r="BT8992">
            <v>729.98</v>
          </cell>
          <cell r="BU8992">
            <v>-100</v>
          </cell>
          <cell r="BV8992"/>
          <cell r="BW8992"/>
          <cell r="BX8992">
            <v>353.78</v>
          </cell>
          <cell r="BY8992">
            <v>-100</v>
          </cell>
          <cell r="BZ8992"/>
          <cell r="CA8992"/>
          <cell r="CB8992"/>
          <cell r="CC8992"/>
          <cell r="CD8992">
            <v>1</v>
          </cell>
          <cell r="CE8992">
            <v>-100</v>
          </cell>
          <cell r="CF8992"/>
          <cell r="CG8992"/>
          <cell r="CH8992">
            <v>0.08</v>
          </cell>
          <cell r="CI8992">
            <v>-100</v>
          </cell>
          <cell r="CJ8992"/>
          <cell r="CK8992"/>
          <cell r="CL8992">
            <v>20.69</v>
          </cell>
          <cell r="CM8992">
            <v>-100</v>
          </cell>
          <cell r="CN8992"/>
          <cell r="CO8992"/>
          <cell r="CP8992">
            <v>9.2899999999999991</v>
          </cell>
          <cell r="CQ8992">
            <v>-100</v>
          </cell>
          <cell r="CR8992"/>
          <cell r="CS8992"/>
        </row>
        <row r="8993">
          <cell r="A8993">
            <v>1023411</v>
          </cell>
          <cell r="B8993" t="str">
            <v>ONE CHAIN THE EXHIBITIONIST MER 14 750ml</v>
          </cell>
          <cell r="C8993">
            <v>12</v>
          </cell>
          <cell r="D8993" t="str">
            <v>MERLOT</v>
          </cell>
          <cell r="E8993" t="str">
            <v>OTHER</v>
          </cell>
          <cell r="F8993">
            <v>750</v>
          </cell>
          <cell r="G8993" t="str">
            <v>G</v>
          </cell>
          <cell r="H8993">
            <v>99</v>
          </cell>
          <cell r="I8993" t="str">
            <v>Mainstream</v>
          </cell>
          <cell r="J8993" t="str">
            <v>Wine</v>
          </cell>
          <cell r="K8993" t="str">
            <v>Table</v>
          </cell>
          <cell r="L8993" t="str">
            <v>MC12502</v>
          </cell>
          <cell r="M8993" t="str">
            <v>Australian Wine</v>
          </cell>
          <cell r="N8993" t="str">
            <v>AU</v>
          </cell>
          <cell r="O8993" t="str">
            <v>AUSTRALIA</v>
          </cell>
          <cell r="P8993" t="str">
            <v>LANGHORN CREEK</v>
          </cell>
          <cell r="Q8993" t="str">
            <v>Wine</v>
          </cell>
          <cell r="R8993" t="str">
            <v>RED</v>
          </cell>
          <cell r="S8993" t="str">
            <v>SMOOTH &amp; MEDIUM</v>
          </cell>
          <cell r="T8993">
            <v>17</v>
          </cell>
          <cell r="U8993" t="str">
            <v>INNOVATIVE BEVERAGES</v>
          </cell>
          <cell r="V8993">
            <v>106856</v>
          </cell>
          <cell r="W8993" t="str">
            <v>Alliance Wine Portavin VN</v>
          </cell>
          <cell r="X8993">
            <v>502089</v>
          </cell>
          <cell r="Y8993" t="str">
            <v>Innovative Beverages Inc</v>
          </cell>
          <cell r="Z8993">
            <v>37</v>
          </cell>
          <cell r="AA8993">
            <v>36</v>
          </cell>
          <cell r="AB8993">
            <v>687</v>
          </cell>
          <cell r="AC8993">
            <v>-94.76</v>
          </cell>
          <cell r="AD8993">
            <v>0.97</v>
          </cell>
          <cell r="AE8993">
            <v>3</v>
          </cell>
          <cell r="AF8993">
            <v>57.25</v>
          </cell>
          <cell r="AG8993">
            <v>-94.76</v>
          </cell>
          <cell r="AH8993">
            <v>0.08</v>
          </cell>
          <cell r="AI8993">
            <v>525.96</v>
          </cell>
          <cell r="AJ8993">
            <v>9951.2099999999991</v>
          </cell>
          <cell r="AK8993">
            <v>-94.71</v>
          </cell>
          <cell r="AL8993">
            <v>14.22</v>
          </cell>
          <cell r="AM8993">
            <v>293.54000000000002</v>
          </cell>
          <cell r="AN8993">
            <v>5616.42</v>
          </cell>
          <cell r="AO8993">
            <v>-94.77</v>
          </cell>
          <cell r="AP8993">
            <v>7.93</v>
          </cell>
          <cell r="AQ8993">
            <v>55.81</v>
          </cell>
          <cell r="AR8993"/>
          <cell r="AS8993"/>
          <cell r="AT8993">
            <v>9</v>
          </cell>
          <cell r="AU8993">
            <v>-100</v>
          </cell>
          <cell r="AV8993"/>
          <cell r="AW8993"/>
          <cell r="AX8993">
            <v>0.75</v>
          </cell>
          <cell r="AY8993">
            <v>-100</v>
          </cell>
          <cell r="AZ8993"/>
          <cell r="BA8993"/>
          <cell r="BB8993">
            <v>128.57</v>
          </cell>
          <cell r="BC8993">
            <v>-100</v>
          </cell>
          <cell r="BD8993"/>
          <cell r="BE8993"/>
          <cell r="BF8993">
            <v>70.83</v>
          </cell>
          <cell r="BG8993">
            <v>-100</v>
          </cell>
          <cell r="BH8993"/>
          <cell r="BI8993"/>
          <cell r="BJ8993"/>
          <cell r="BK8993"/>
          <cell r="BL8993">
            <v>12</v>
          </cell>
          <cell r="BM8993">
            <v>-100</v>
          </cell>
          <cell r="BN8993"/>
          <cell r="BO8993"/>
          <cell r="BP8993">
            <v>1</v>
          </cell>
          <cell r="BQ8993">
            <v>-100</v>
          </cell>
          <cell r="BR8993"/>
          <cell r="BS8993"/>
          <cell r="BT8993">
            <v>170.94</v>
          </cell>
          <cell r="BU8993">
            <v>-100</v>
          </cell>
          <cell r="BV8993"/>
          <cell r="BW8993"/>
          <cell r="BX8993">
            <v>94.12</v>
          </cell>
          <cell r="BY8993">
            <v>-100</v>
          </cell>
          <cell r="BZ8993"/>
          <cell r="CA8993"/>
          <cell r="CB8993"/>
          <cell r="CC8993"/>
          <cell r="CD8993">
            <v>6</v>
          </cell>
          <cell r="CE8993">
            <v>-100</v>
          </cell>
          <cell r="CF8993"/>
          <cell r="CG8993"/>
          <cell r="CH8993">
            <v>0.5</v>
          </cell>
          <cell r="CI8993">
            <v>-100</v>
          </cell>
          <cell r="CJ8993"/>
          <cell r="CK8993"/>
          <cell r="CL8993">
            <v>87.66</v>
          </cell>
          <cell r="CM8993">
            <v>-100</v>
          </cell>
          <cell r="CN8993"/>
          <cell r="CO8993"/>
          <cell r="CP8993">
            <v>49.05</v>
          </cell>
          <cell r="CQ8993">
            <v>-100</v>
          </cell>
          <cell r="CR8993"/>
          <cell r="CS8993"/>
        </row>
        <row r="8994">
          <cell r="A8994">
            <v>1023415</v>
          </cell>
          <cell r="B8994" t="str">
            <v>STIEGL GRAPEFRUIT RADLER 20000ml Keg</v>
          </cell>
          <cell r="C8994">
            <v>1</v>
          </cell>
          <cell r="D8994" t="str">
            <v>#</v>
          </cell>
          <cell r="E8994" t="str">
            <v>STIEGL</v>
          </cell>
          <cell r="F8994">
            <v>20000</v>
          </cell>
          <cell r="G8994" t="str">
            <v>K</v>
          </cell>
          <cell r="H8994" t="str">
            <v>PW</v>
          </cell>
          <cell r="I8994" t="str">
            <v>Economy</v>
          </cell>
          <cell r="J8994" t="str">
            <v>Beer</v>
          </cell>
          <cell r="K8994" t="str">
            <v>Specialty</v>
          </cell>
          <cell r="L8994" t="str">
            <v>MC13301</v>
          </cell>
          <cell r="M8994" t="str">
            <v>Specialty Beer</v>
          </cell>
          <cell r="N8994" t="str">
            <v>CA</v>
          </cell>
          <cell r="O8994" t="str">
            <v>CANADA</v>
          </cell>
          <cell r="P8994" t="str">
            <v>NOVA SCOTIA</v>
          </cell>
          <cell r="Q8994" t="str">
            <v>Beer</v>
          </cell>
          <cell r="R8994" t="str">
            <v>#</v>
          </cell>
          <cell r="S8994" t="str">
            <v>#</v>
          </cell>
          <cell r="T8994">
            <v>162.15</v>
          </cell>
          <cell r="U8994" t="str">
            <v>NO AGENT</v>
          </cell>
          <cell r="V8994">
            <v>106678</v>
          </cell>
          <cell r="W8994" t="str">
            <v>CML/McClelland</v>
          </cell>
          <cell r="X8994" t="str">
            <v>#</v>
          </cell>
          <cell r="Y8994" t="str">
            <v>Not assigned</v>
          </cell>
          <cell r="Z8994"/>
          <cell r="AA8994">
            <v>4</v>
          </cell>
          <cell r="AB8994">
            <v>2</v>
          </cell>
          <cell r="AC8994">
            <v>100</v>
          </cell>
          <cell r="AD8994"/>
          <cell r="AE8994">
            <v>8.89</v>
          </cell>
          <cell r="AF8994">
            <v>4.4400000000000004</v>
          </cell>
          <cell r="AG8994">
            <v>100</v>
          </cell>
          <cell r="AH8994"/>
          <cell r="AI8994">
            <v>394.91</v>
          </cell>
          <cell r="AJ8994">
            <v>209.32</v>
          </cell>
          <cell r="AK8994">
            <v>88.66</v>
          </cell>
          <cell r="AL8994"/>
          <cell r="AM8994">
            <v>42.15</v>
          </cell>
          <cell r="AN8994">
            <v>32.94</v>
          </cell>
          <cell r="AO8994">
            <v>27.96</v>
          </cell>
          <cell r="AP8994"/>
          <cell r="AQ8994">
            <v>10.67</v>
          </cell>
          <cell r="AR8994"/>
          <cell r="AS8994">
            <v>4</v>
          </cell>
          <cell r="AT8994"/>
          <cell r="AU8994" t="str">
            <v>0.00 EA</v>
          </cell>
          <cell r="AV8994"/>
          <cell r="AW8994">
            <v>8.89</v>
          </cell>
          <cell r="AX8994"/>
          <cell r="AY8994"/>
          <cell r="AZ8994"/>
          <cell r="BA8994">
            <v>394.8</v>
          </cell>
          <cell r="BB8994"/>
          <cell r="BC8994"/>
          <cell r="BD8994"/>
          <cell r="BE8994">
            <v>42.04</v>
          </cell>
          <cell r="BF8994"/>
          <cell r="BG8994"/>
          <cell r="BH8994"/>
          <cell r="BI8994">
            <v>10.65</v>
          </cell>
          <cell r="BJ8994"/>
          <cell r="BK8994"/>
          <cell r="BL8994"/>
          <cell r="BM8994"/>
          <cell r="BN8994"/>
          <cell r="BO8994"/>
          <cell r="BP8994"/>
          <cell r="BQ8994"/>
          <cell r="BR8994"/>
          <cell r="BS8994"/>
          <cell r="BT8994"/>
          <cell r="BU8994"/>
          <cell r="BV8994"/>
          <cell r="BW8994"/>
          <cell r="BX8994"/>
          <cell r="BY8994"/>
          <cell r="BZ8994"/>
          <cell r="CA8994"/>
          <cell r="CB8994"/>
          <cell r="CC8994">
            <v>4</v>
          </cell>
          <cell r="CD8994"/>
          <cell r="CE8994" t="str">
            <v>0.00 EA</v>
          </cell>
          <cell r="CF8994"/>
          <cell r="CG8994">
            <v>8.89</v>
          </cell>
          <cell r="CH8994"/>
          <cell r="CI8994"/>
          <cell r="CJ8994"/>
          <cell r="CK8994">
            <v>394.8</v>
          </cell>
          <cell r="CL8994"/>
          <cell r="CM8994"/>
          <cell r="CN8994"/>
          <cell r="CO8994">
            <v>42.04</v>
          </cell>
          <cell r="CP8994"/>
          <cell r="CQ8994"/>
          <cell r="CR8994"/>
          <cell r="CS8994">
            <v>10.65</v>
          </cell>
        </row>
        <row r="8995">
          <cell r="A8995">
            <v>1023417</v>
          </cell>
          <cell r="B8995" t="str">
            <v>PYROS BARREL SELECTED MALBEC 750ml</v>
          </cell>
          <cell r="C8995">
            <v>6</v>
          </cell>
          <cell r="D8995" t="str">
            <v>#</v>
          </cell>
          <cell r="E8995" t="str">
            <v>OTHER</v>
          </cell>
          <cell r="F8995">
            <v>750</v>
          </cell>
          <cell r="G8995" t="str">
            <v>G</v>
          </cell>
          <cell r="H8995" t="str">
            <v>PW</v>
          </cell>
          <cell r="I8995" t="str">
            <v>Super Premium</v>
          </cell>
          <cell r="J8995" t="str">
            <v>Wine</v>
          </cell>
          <cell r="K8995" t="str">
            <v>Table</v>
          </cell>
          <cell r="L8995" t="str">
            <v>MC12501</v>
          </cell>
          <cell r="M8995" t="str">
            <v>Argentinian Wine</v>
          </cell>
          <cell r="N8995" t="str">
            <v>CA</v>
          </cell>
          <cell r="O8995" t="str">
            <v>ARGENTINA</v>
          </cell>
          <cell r="P8995" t="str">
            <v>MENDOZA</v>
          </cell>
          <cell r="Q8995" t="str">
            <v>Wine</v>
          </cell>
          <cell r="R8995" t="str">
            <v>RED</v>
          </cell>
          <cell r="S8995" t="str">
            <v>#</v>
          </cell>
          <cell r="T8995">
            <v>24.29</v>
          </cell>
          <cell r="U8995" t="str">
            <v>NO AGENT</v>
          </cell>
          <cell r="V8995">
            <v>107650</v>
          </cell>
          <cell r="W8995" t="str">
            <v>CML/World Wide Brands</v>
          </cell>
          <cell r="X8995" t="str">
            <v>#</v>
          </cell>
          <cell r="Y8995" t="str">
            <v>Not assigned</v>
          </cell>
          <cell r="Z8995"/>
          <cell r="AA8995">
            <v>132</v>
          </cell>
          <cell r="AB8995">
            <v>300</v>
          </cell>
          <cell r="AC8995">
            <v>-56</v>
          </cell>
          <cell r="AD8995"/>
          <cell r="AE8995">
            <v>11</v>
          </cell>
          <cell r="AF8995">
            <v>25</v>
          </cell>
          <cell r="AG8995">
            <v>-56</v>
          </cell>
          <cell r="AH8995"/>
          <cell r="AI8995">
            <v>1934.86</v>
          </cell>
          <cell r="AJ8995">
            <v>4239.8999999999996</v>
          </cell>
          <cell r="AK8995">
            <v>-54.37</v>
          </cell>
          <cell r="AL8995"/>
          <cell r="AM8995">
            <v>782.6</v>
          </cell>
          <cell r="AN8995">
            <v>1729.36</v>
          </cell>
          <cell r="AO8995">
            <v>-54.75</v>
          </cell>
          <cell r="AP8995"/>
          <cell r="AQ8995">
            <v>40.450000000000003</v>
          </cell>
          <cell r="AR8995"/>
          <cell r="AS8995"/>
          <cell r="AT8995"/>
          <cell r="AU8995"/>
          <cell r="AV8995"/>
          <cell r="AW8995"/>
          <cell r="AX8995"/>
          <cell r="AY8995"/>
          <cell r="AZ8995"/>
          <cell r="BA8995"/>
          <cell r="BB8995"/>
          <cell r="BC8995"/>
          <cell r="BD8995"/>
          <cell r="BE8995"/>
          <cell r="BF8995"/>
          <cell r="BG8995"/>
          <cell r="BH8995"/>
          <cell r="BI8995"/>
          <cell r="BJ8995"/>
          <cell r="BK8995"/>
          <cell r="BL8995"/>
          <cell r="BM8995"/>
          <cell r="BN8995"/>
          <cell r="BO8995"/>
          <cell r="BP8995"/>
          <cell r="BQ8995"/>
          <cell r="BR8995"/>
          <cell r="BS8995"/>
          <cell r="BT8995"/>
          <cell r="BU8995"/>
          <cell r="BV8995"/>
          <cell r="BW8995"/>
          <cell r="BX8995"/>
          <cell r="BY8995"/>
          <cell r="BZ8995"/>
          <cell r="CA8995"/>
          <cell r="CB8995"/>
          <cell r="CC8995"/>
          <cell r="CD8995"/>
          <cell r="CE8995"/>
          <cell r="CF8995"/>
          <cell r="CG8995"/>
          <cell r="CH8995"/>
          <cell r="CI8995"/>
          <cell r="CJ8995"/>
          <cell r="CK8995"/>
          <cell r="CL8995"/>
          <cell r="CM8995"/>
          <cell r="CN8995"/>
          <cell r="CO8995"/>
          <cell r="CP8995"/>
          <cell r="CQ8995"/>
          <cell r="CR8995"/>
          <cell r="CS8995"/>
        </row>
        <row r="8996">
          <cell r="A8996">
            <v>1023419</v>
          </cell>
          <cell r="B8996" t="str">
            <v>CASA SILVA 5 CEPAS RED BLEND 750ml</v>
          </cell>
          <cell r="C8996">
            <v>12</v>
          </cell>
          <cell r="D8996" t="str">
            <v>CABERNET SAUVIGNON</v>
          </cell>
          <cell r="E8996" t="str">
            <v>CASA SILVA</v>
          </cell>
          <cell r="F8996">
            <v>750</v>
          </cell>
          <cell r="G8996" t="str">
            <v>G</v>
          </cell>
          <cell r="H8996" t="str">
            <v>AA</v>
          </cell>
          <cell r="I8996" t="str">
            <v>Mainstream</v>
          </cell>
          <cell r="J8996" t="str">
            <v>Wine</v>
          </cell>
          <cell r="K8996" t="str">
            <v>Table</v>
          </cell>
          <cell r="L8996" t="str">
            <v>MC12505</v>
          </cell>
          <cell r="M8996" t="str">
            <v>Chilean Wine</v>
          </cell>
          <cell r="N8996" t="str">
            <v>CL</v>
          </cell>
          <cell r="O8996" t="str">
            <v>CHILE</v>
          </cell>
          <cell r="P8996" t="str">
            <v>OTHER CHILE</v>
          </cell>
          <cell r="Q8996" t="str">
            <v>Wine</v>
          </cell>
          <cell r="R8996" t="str">
            <v>RED</v>
          </cell>
          <cell r="S8996" t="str">
            <v>BOLD &amp; FULL</v>
          </cell>
          <cell r="T8996">
            <v>16.98</v>
          </cell>
          <cell r="U8996" t="str">
            <v>INNOVATIVE BEVERAGES</v>
          </cell>
          <cell r="V8996">
            <v>104062</v>
          </cell>
          <cell r="W8996" t="str">
            <v>Vina Casa Silva S.A.</v>
          </cell>
          <cell r="X8996">
            <v>502089</v>
          </cell>
          <cell r="Y8996" t="str">
            <v>Innovative Beverages Inc</v>
          </cell>
          <cell r="Z8996">
            <v>34</v>
          </cell>
          <cell r="AA8996">
            <v>1498</v>
          </cell>
          <cell r="AB8996">
            <v>1943</v>
          </cell>
          <cell r="AC8996">
            <v>-22.9</v>
          </cell>
          <cell r="AD8996">
            <v>44.06</v>
          </cell>
          <cell r="AE8996">
            <v>124.83</v>
          </cell>
          <cell r="AF8996">
            <v>161.91999999999999</v>
          </cell>
          <cell r="AG8996">
            <v>-22.9</v>
          </cell>
          <cell r="AH8996">
            <v>3.67</v>
          </cell>
          <cell r="AI8996">
            <v>20529.03</v>
          </cell>
          <cell r="AJ8996">
            <v>25109.279999999999</v>
          </cell>
          <cell r="AK8996">
            <v>-18.239999999999998</v>
          </cell>
          <cell r="AL8996">
            <v>603.79999999999995</v>
          </cell>
          <cell r="AM8996">
            <v>12449.27</v>
          </cell>
          <cell r="AN8996">
            <v>14759.42</v>
          </cell>
          <cell r="AO8996">
            <v>-15.65</v>
          </cell>
          <cell r="AP8996">
            <v>366.16</v>
          </cell>
          <cell r="AQ8996">
            <v>60.64</v>
          </cell>
          <cell r="AR8996"/>
          <cell r="AS8996">
            <v>147</v>
          </cell>
          <cell r="AT8996">
            <v>423</v>
          </cell>
          <cell r="AU8996">
            <v>-65.25</v>
          </cell>
          <cell r="AV8996">
            <v>4.32</v>
          </cell>
          <cell r="AW8996">
            <v>12.25</v>
          </cell>
          <cell r="AX8996">
            <v>35.25</v>
          </cell>
          <cell r="AY8996">
            <v>-65.25</v>
          </cell>
          <cell r="AZ8996">
            <v>0.36</v>
          </cell>
          <cell r="BA8996">
            <v>2144.73</v>
          </cell>
          <cell r="BB8996">
            <v>5559.53</v>
          </cell>
          <cell r="BC8996">
            <v>-61.42</v>
          </cell>
          <cell r="BD8996">
            <v>63.08</v>
          </cell>
          <cell r="BE8996">
            <v>1332.19</v>
          </cell>
          <cell r="BF8996">
            <v>3307.22</v>
          </cell>
          <cell r="BG8996">
            <v>-59.72</v>
          </cell>
          <cell r="BH8996">
            <v>39.18</v>
          </cell>
          <cell r="BI8996">
            <v>62.11</v>
          </cell>
          <cell r="BJ8996"/>
          <cell r="BK8996">
            <v>254</v>
          </cell>
          <cell r="BL8996">
            <v>452</v>
          </cell>
          <cell r="BM8996">
            <v>-43.81</v>
          </cell>
          <cell r="BN8996">
            <v>7.47</v>
          </cell>
          <cell r="BO8996">
            <v>21.17</v>
          </cell>
          <cell r="BP8996">
            <v>37.67</v>
          </cell>
          <cell r="BQ8996">
            <v>-43.81</v>
          </cell>
          <cell r="BR8996">
            <v>0.62</v>
          </cell>
          <cell r="BS8996">
            <v>3530.52</v>
          </cell>
          <cell r="BT8996">
            <v>5938.9</v>
          </cell>
          <cell r="BU8996">
            <v>-40.549999999999997</v>
          </cell>
          <cell r="BV8996">
            <v>103.84</v>
          </cell>
          <cell r="BW8996">
            <v>2136.14</v>
          </cell>
          <cell r="BX8996">
            <v>3531.68</v>
          </cell>
          <cell r="BY8996">
            <v>-39.51</v>
          </cell>
          <cell r="BZ8996">
            <v>62.83</v>
          </cell>
          <cell r="CA8996">
            <v>60.5</v>
          </cell>
          <cell r="CB8996"/>
          <cell r="CC8996">
            <v>58</v>
          </cell>
          <cell r="CD8996">
            <v>275</v>
          </cell>
          <cell r="CE8996">
            <v>-78.91</v>
          </cell>
          <cell r="CF8996">
            <v>1.71</v>
          </cell>
          <cell r="CG8996">
            <v>4.83</v>
          </cell>
          <cell r="CH8996">
            <v>22.92</v>
          </cell>
          <cell r="CI8996">
            <v>-78.91</v>
          </cell>
          <cell r="CJ8996">
            <v>0.14000000000000001</v>
          </cell>
          <cell r="CK8996">
            <v>846.22</v>
          </cell>
          <cell r="CL8996">
            <v>3527.49</v>
          </cell>
          <cell r="CM8996">
            <v>-76.010000000000005</v>
          </cell>
          <cell r="CN8996">
            <v>24.89</v>
          </cell>
          <cell r="CO8996">
            <v>525.34</v>
          </cell>
          <cell r="CP8996">
            <v>2063.3000000000002</v>
          </cell>
          <cell r="CQ8996">
            <v>-74.540000000000006</v>
          </cell>
          <cell r="CR8996">
            <v>15.45</v>
          </cell>
          <cell r="CS8996">
            <v>62.08</v>
          </cell>
        </row>
        <row r="8997">
          <cell r="A8997">
            <v>1023420</v>
          </cell>
          <cell r="B8997" t="str">
            <v>EVANS TATE BREATHING SPACE SAUV 13 750ml</v>
          </cell>
          <cell r="C8997">
            <v>12</v>
          </cell>
          <cell r="D8997" t="str">
            <v>SAUVIGNON BLANC</v>
          </cell>
          <cell r="E8997" t="str">
            <v>OTHER</v>
          </cell>
          <cell r="F8997">
            <v>750</v>
          </cell>
          <cell r="G8997" t="str">
            <v>G</v>
          </cell>
          <cell r="H8997">
            <v>99</v>
          </cell>
          <cell r="I8997" t="str">
            <v>Premium</v>
          </cell>
          <cell r="J8997" t="str">
            <v>Wine</v>
          </cell>
          <cell r="K8997" t="str">
            <v>Table</v>
          </cell>
          <cell r="L8997" t="str">
            <v>MC12502</v>
          </cell>
          <cell r="M8997" t="str">
            <v>Australian Wine</v>
          </cell>
          <cell r="N8997" t="str">
            <v>AU</v>
          </cell>
          <cell r="O8997" t="str">
            <v>AUSTRALIA</v>
          </cell>
          <cell r="P8997" t="str">
            <v>MARGARET RIVER</v>
          </cell>
          <cell r="Q8997" t="str">
            <v>Wine</v>
          </cell>
          <cell r="R8997" t="str">
            <v>WHITE</v>
          </cell>
          <cell r="S8997" t="str">
            <v>CRISP &amp; LIGHT</v>
          </cell>
          <cell r="T8997">
            <v>20</v>
          </cell>
          <cell r="U8997" t="str">
            <v>E &amp; J GALLO WINERY</v>
          </cell>
          <cell r="V8997">
            <v>103181</v>
          </cell>
          <cell r="W8997" t="str">
            <v>McWilliams Wines</v>
          </cell>
          <cell r="X8997" t="str">
            <v>#</v>
          </cell>
          <cell r="Y8997" t="str">
            <v>Not assigned</v>
          </cell>
          <cell r="Z8997">
            <v>36</v>
          </cell>
          <cell r="AA8997"/>
          <cell r="AB8997">
            <v>92</v>
          </cell>
          <cell r="AC8997">
            <v>-100</v>
          </cell>
          <cell r="AD8997"/>
          <cell r="AE8997"/>
          <cell r="AF8997">
            <v>7.67</v>
          </cell>
          <cell r="AG8997">
            <v>-100</v>
          </cell>
          <cell r="AH8997"/>
          <cell r="AI8997"/>
          <cell r="AJ8997">
            <v>1578.97</v>
          </cell>
          <cell r="AK8997">
            <v>-100</v>
          </cell>
          <cell r="AL8997"/>
          <cell r="AM8997"/>
          <cell r="AN8997">
            <v>927.15</v>
          </cell>
          <cell r="AO8997">
            <v>-100</v>
          </cell>
          <cell r="AP8997"/>
          <cell r="AQ8997"/>
          <cell r="AR8997"/>
          <cell r="AS8997"/>
          <cell r="AT8997"/>
          <cell r="AU8997"/>
          <cell r="AV8997"/>
          <cell r="AW8997"/>
          <cell r="AX8997"/>
          <cell r="AY8997"/>
          <cell r="AZ8997"/>
          <cell r="BA8997"/>
          <cell r="BB8997"/>
          <cell r="BC8997"/>
          <cell r="BD8997"/>
          <cell r="BE8997"/>
          <cell r="BF8997"/>
          <cell r="BG8997"/>
          <cell r="BH8997"/>
          <cell r="BI8997"/>
          <cell r="BJ8997"/>
          <cell r="BK8997"/>
          <cell r="BL8997">
            <v>2</v>
          </cell>
          <cell r="BM8997">
            <v>-100</v>
          </cell>
          <cell r="BN8997"/>
          <cell r="BO8997"/>
          <cell r="BP8997">
            <v>0.17</v>
          </cell>
          <cell r="BQ8997">
            <v>-100</v>
          </cell>
          <cell r="BR8997"/>
          <cell r="BS8997"/>
          <cell r="BT8997">
            <v>34.44</v>
          </cell>
          <cell r="BU8997">
            <v>-100</v>
          </cell>
          <cell r="BV8997"/>
          <cell r="BW8997"/>
          <cell r="BX8997">
            <v>20.27</v>
          </cell>
          <cell r="BY8997">
            <v>-100</v>
          </cell>
          <cell r="BZ8997"/>
          <cell r="CA8997"/>
          <cell r="CB8997"/>
          <cell r="CC8997"/>
          <cell r="CD8997"/>
          <cell r="CE8997"/>
          <cell r="CF8997"/>
          <cell r="CG8997"/>
          <cell r="CH8997"/>
          <cell r="CI8997"/>
          <cell r="CJ8997"/>
          <cell r="CK8997"/>
          <cell r="CL8997"/>
          <cell r="CM8997"/>
          <cell r="CN8997"/>
          <cell r="CO8997"/>
          <cell r="CP8997"/>
          <cell r="CQ8997"/>
          <cell r="CR8997"/>
          <cell r="CS8997"/>
        </row>
        <row r="8998">
          <cell r="A8998">
            <v>1023422</v>
          </cell>
          <cell r="B8998" t="str">
            <v>CALITERRA TRIBUTO SYRAH 750ml</v>
          </cell>
          <cell r="C8998">
            <v>12</v>
          </cell>
          <cell r="D8998" t="str">
            <v>SYRAH</v>
          </cell>
          <cell r="E8998" t="str">
            <v>CALITERRA</v>
          </cell>
          <cell r="F8998">
            <v>750</v>
          </cell>
          <cell r="G8998" t="str">
            <v>G</v>
          </cell>
          <cell r="H8998" t="str">
            <v>AA</v>
          </cell>
          <cell r="I8998" t="str">
            <v>Premium</v>
          </cell>
          <cell r="J8998" t="str">
            <v>Wine</v>
          </cell>
          <cell r="K8998" t="str">
            <v>Table</v>
          </cell>
          <cell r="L8998" t="str">
            <v>MC12505</v>
          </cell>
          <cell r="M8998" t="str">
            <v>Chilean Wine</v>
          </cell>
          <cell r="N8998" t="str">
            <v>CL</v>
          </cell>
          <cell r="O8998" t="str">
            <v>CHILE</v>
          </cell>
          <cell r="P8998" t="str">
            <v>OTHER CHILE</v>
          </cell>
          <cell r="Q8998" t="str">
            <v>Wine</v>
          </cell>
          <cell r="R8998" t="str">
            <v>RED</v>
          </cell>
          <cell r="S8998" t="str">
            <v>BOLD &amp; FULL</v>
          </cell>
          <cell r="T8998">
            <v>17.989999999999998</v>
          </cell>
          <cell r="U8998" t="str">
            <v>MESA MAREA AGENCY</v>
          </cell>
          <cell r="V8998">
            <v>105126</v>
          </cell>
          <cell r="W8998" t="str">
            <v>Vina Caliterra</v>
          </cell>
          <cell r="X8998">
            <v>504483</v>
          </cell>
          <cell r="Y8998" t="str">
            <v>Mesa Marea</v>
          </cell>
          <cell r="Z8998">
            <v>35</v>
          </cell>
          <cell r="AA8998">
            <v>2634</v>
          </cell>
          <cell r="AB8998">
            <v>2457</v>
          </cell>
          <cell r="AC8998">
            <v>7.2</v>
          </cell>
          <cell r="AD8998">
            <v>75.260000000000005</v>
          </cell>
          <cell r="AE8998">
            <v>219.5</v>
          </cell>
          <cell r="AF8998">
            <v>204.75</v>
          </cell>
          <cell r="AG8998">
            <v>7.2</v>
          </cell>
          <cell r="AH8998">
            <v>6.27</v>
          </cell>
          <cell r="AI8998">
            <v>38253.29</v>
          </cell>
          <cell r="AJ8998">
            <v>35494.730000000003</v>
          </cell>
          <cell r="AK8998">
            <v>7.77</v>
          </cell>
          <cell r="AL8998">
            <v>1092.95</v>
          </cell>
          <cell r="AM8998">
            <v>21341.75</v>
          </cell>
          <cell r="AN8998">
            <v>19727.93</v>
          </cell>
          <cell r="AO8998">
            <v>8.18</v>
          </cell>
          <cell r="AP8998">
            <v>609.76</v>
          </cell>
          <cell r="AQ8998">
            <v>55.79</v>
          </cell>
          <cell r="AR8998"/>
          <cell r="AS8998">
            <v>239</v>
          </cell>
          <cell r="AT8998">
            <v>286</v>
          </cell>
          <cell r="AU8998">
            <v>-16.43</v>
          </cell>
          <cell r="AV8998">
            <v>6.83</v>
          </cell>
          <cell r="AW8998">
            <v>19.920000000000002</v>
          </cell>
          <cell r="AX8998">
            <v>23.83</v>
          </cell>
          <cell r="AY8998">
            <v>-16.43</v>
          </cell>
          <cell r="AZ8998">
            <v>0.56999999999999995</v>
          </cell>
          <cell r="BA8998">
            <v>3697.33</v>
          </cell>
          <cell r="BB8998">
            <v>4424.42</v>
          </cell>
          <cell r="BC8998">
            <v>-16.43</v>
          </cell>
          <cell r="BD8998">
            <v>105.64</v>
          </cell>
          <cell r="BE8998">
            <v>2161.9899999999998</v>
          </cell>
          <cell r="BF8998">
            <v>2589.29</v>
          </cell>
          <cell r="BG8998">
            <v>-16.5</v>
          </cell>
          <cell r="BH8998">
            <v>61.77</v>
          </cell>
          <cell r="BI8998">
            <v>58.47</v>
          </cell>
          <cell r="BJ8998"/>
          <cell r="BK8998">
            <v>345</v>
          </cell>
          <cell r="BL8998">
            <v>671</v>
          </cell>
          <cell r="BM8998">
            <v>-48.58</v>
          </cell>
          <cell r="BN8998">
            <v>9.86</v>
          </cell>
          <cell r="BO8998">
            <v>28.75</v>
          </cell>
          <cell r="BP8998">
            <v>55.92</v>
          </cell>
          <cell r="BQ8998">
            <v>-48.58</v>
          </cell>
          <cell r="BR8998">
            <v>0.82</v>
          </cell>
          <cell r="BS8998">
            <v>5296.45</v>
          </cell>
          <cell r="BT8998">
            <v>9689.9599999999991</v>
          </cell>
          <cell r="BU8998">
            <v>-45.34</v>
          </cell>
          <cell r="BV8998">
            <v>151.33000000000001</v>
          </cell>
          <cell r="BW8998">
            <v>3080.2</v>
          </cell>
          <cell r="BX8998">
            <v>5383.09</v>
          </cell>
          <cell r="BY8998">
            <v>-42.78</v>
          </cell>
          <cell r="BZ8998">
            <v>88.01</v>
          </cell>
          <cell r="CA8998">
            <v>58.16</v>
          </cell>
          <cell r="CB8998"/>
          <cell r="CC8998">
            <v>116</v>
          </cell>
          <cell r="CD8998">
            <v>120</v>
          </cell>
          <cell r="CE8998">
            <v>-3.33</v>
          </cell>
          <cell r="CF8998">
            <v>3.31</v>
          </cell>
          <cell r="CG8998">
            <v>9.67</v>
          </cell>
          <cell r="CH8998">
            <v>10</v>
          </cell>
          <cell r="CI8998">
            <v>-3.33</v>
          </cell>
          <cell r="CJ8998">
            <v>0.28000000000000003</v>
          </cell>
          <cell r="CK8998">
            <v>1794.52</v>
          </cell>
          <cell r="CL8998">
            <v>1856.4</v>
          </cell>
          <cell r="CM8998">
            <v>-3.33</v>
          </cell>
          <cell r="CN8998">
            <v>51.27</v>
          </cell>
          <cell r="CO8998">
            <v>1049.31</v>
          </cell>
          <cell r="CP8998">
            <v>1086.48</v>
          </cell>
          <cell r="CQ8998">
            <v>-3.42</v>
          </cell>
          <cell r="CR8998">
            <v>29.98</v>
          </cell>
          <cell r="CS8998">
            <v>58.47</v>
          </cell>
        </row>
        <row r="8999">
          <cell r="A8999">
            <v>1023423</v>
          </cell>
          <cell r="B8999" t="str">
            <v>EVANS AND TATE BUTTERBALL CHARD 14 750ml</v>
          </cell>
          <cell r="C8999">
            <v>12</v>
          </cell>
          <cell r="D8999" t="str">
            <v>CHARDONNAY</v>
          </cell>
          <cell r="E8999" t="str">
            <v>OTHER</v>
          </cell>
          <cell r="F8999">
            <v>750</v>
          </cell>
          <cell r="G8999" t="str">
            <v>G</v>
          </cell>
          <cell r="H8999">
            <v>99</v>
          </cell>
          <cell r="I8999" t="str">
            <v>Premium</v>
          </cell>
          <cell r="J8999" t="str">
            <v>Wine</v>
          </cell>
          <cell r="K8999" t="str">
            <v>Table</v>
          </cell>
          <cell r="L8999" t="str">
            <v>MC12502</v>
          </cell>
          <cell r="M8999" t="str">
            <v>Australian Wine</v>
          </cell>
          <cell r="N8999" t="str">
            <v>AU</v>
          </cell>
          <cell r="O8999" t="str">
            <v>AUSTRALIA</v>
          </cell>
          <cell r="P8999" t="str">
            <v>MARGARET RIVER</v>
          </cell>
          <cell r="Q8999" t="str">
            <v>Wine</v>
          </cell>
          <cell r="R8999" t="str">
            <v>WHITE</v>
          </cell>
          <cell r="S8999" t="str">
            <v>RICH &amp; FULL</v>
          </cell>
          <cell r="T8999">
            <v>18</v>
          </cell>
          <cell r="U8999" t="str">
            <v>E &amp; J GALLO WINERY</v>
          </cell>
          <cell r="V8999">
            <v>103181</v>
          </cell>
          <cell r="W8999" t="str">
            <v>McWilliams Wines</v>
          </cell>
          <cell r="X8999" t="str">
            <v>#</v>
          </cell>
          <cell r="Y8999" t="str">
            <v>Not assigned</v>
          </cell>
          <cell r="Z8999">
            <v>1</v>
          </cell>
          <cell r="AA8999"/>
          <cell r="AB8999"/>
          <cell r="AC8999"/>
          <cell r="AD8999"/>
          <cell r="AE8999"/>
          <cell r="AF8999"/>
          <cell r="AG8999"/>
          <cell r="AH8999"/>
          <cell r="AI8999"/>
          <cell r="AJ8999"/>
          <cell r="AK8999"/>
          <cell r="AL8999"/>
          <cell r="AM8999"/>
          <cell r="AN8999"/>
          <cell r="AO8999"/>
          <cell r="AP8999"/>
          <cell r="AQ8999"/>
          <cell r="AR8999"/>
          <cell r="AS8999"/>
          <cell r="AT8999"/>
          <cell r="AU8999"/>
          <cell r="AV8999"/>
          <cell r="AW8999"/>
          <cell r="AX8999"/>
          <cell r="AY8999"/>
          <cell r="AZ8999"/>
          <cell r="BA8999"/>
          <cell r="BB8999"/>
          <cell r="BC8999"/>
          <cell r="BD8999"/>
          <cell r="BE8999"/>
          <cell r="BF8999"/>
          <cell r="BG8999"/>
          <cell r="BH8999"/>
          <cell r="BI8999"/>
          <cell r="BJ8999"/>
          <cell r="BK8999"/>
          <cell r="BL8999"/>
          <cell r="BM8999"/>
          <cell r="BN8999"/>
          <cell r="BO8999"/>
          <cell r="BP8999"/>
          <cell r="BQ8999"/>
          <cell r="BR8999"/>
          <cell r="BS8999"/>
          <cell r="BT8999"/>
          <cell r="BU8999"/>
          <cell r="BV8999"/>
          <cell r="BW8999"/>
          <cell r="BX8999"/>
          <cell r="BY8999"/>
          <cell r="BZ8999"/>
          <cell r="CA8999"/>
          <cell r="CB8999"/>
          <cell r="CC8999"/>
          <cell r="CD8999"/>
          <cell r="CE8999"/>
          <cell r="CF8999"/>
          <cell r="CG8999"/>
          <cell r="CH8999"/>
          <cell r="CI8999"/>
          <cell r="CJ8999"/>
          <cell r="CK8999"/>
          <cell r="CL8999"/>
          <cell r="CM8999"/>
          <cell r="CN8999"/>
          <cell r="CO8999"/>
          <cell r="CP8999"/>
          <cell r="CQ8999"/>
          <cell r="CR8999"/>
          <cell r="CS8999"/>
        </row>
        <row r="9000">
          <cell r="A9000">
            <v>1023424</v>
          </cell>
          <cell r="B9000" t="str">
            <v>EVANS AND TATE BIG SQUEEZ SHIRZ 14 750ml</v>
          </cell>
          <cell r="C9000">
            <v>12</v>
          </cell>
          <cell r="D9000" t="str">
            <v>SHIRAZ</v>
          </cell>
          <cell r="E9000" t="str">
            <v>OTHER</v>
          </cell>
          <cell r="F9000">
            <v>750</v>
          </cell>
          <cell r="G9000" t="str">
            <v>G</v>
          </cell>
          <cell r="H9000">
            <v>99</v>
          </cell>
          <cell r="I9000" t="str">
            <v>Premium</v>
          </cell>
          <cell r="J9000" t="str">
            <v>Wine</v>
          </cell>
          <cell r="K9000" t="str">
            <v>Table</v>
          </cell>
          <cell r="L9000" t="str">
            <v>MC12502</v>
          </cell>
          <cell r="M9000" t="str">
            <v>Australian Wine</v>
          </cell>
          <cell r="N9000" t="str">
            <v>AU</v>
          </cell>
          <cell r="O9000" t="str">
            <v>AUSTRALIA</v>
          </cell>
          <cell r="P9000" t="str">
            <v>MARGARET RIVER</v>
          </cell>
          <cell r="Q9000" t="str">
            <v>Wine</v>
          </cell>
          <cell r="R9000" t="str">
            <v>RED</v>
          </cell>
          <cell r="S9000" t="str">
            <v>BOLD &amp; FULL</v>
          </cell>
          <cell r="T9000">
            <v>18</v>
          </cell>
          <cell r="U9000" t="str">
            <v>E &amp; J GALLO WINERY</v>
          </cell>
          <cell r="V9000">
            <v>103181</v>
          </cell>
          <cell r="W9000" t="str">
            <v>McWilliams Wines</v>
          </cell>
          <cell r="X9000" t="str">
            <v>#</v>
          </cell>
          <cell r="Y9000" t="str">
            <v>Not assigned</v>
          </cell>
          <cell r="Z9000">
            <v>13</v>
          </cell>
          <cell r="AA9000"/>
          <cell r="AB9000"/>
          <cell r="AC9000"/>
          <cell r="AD9000"/>
          <cell r="AE9000"/>
          <cell r="AF9000"/>
          <cell r="AG9000"/>
          <cell r="AH9000"/>
          <cell r="AI9000"/>
          <cell r="AJ9000"/>
          <cell r="AK9000"/>
          <cell r="AL9000"/>
          <cell r="AM9000"/>
          <cell r="AN9000"/>
          <cell r="AO9000"/>
          <cell r="AP9000"/>
          <cell r="AQ9000"/>
          <cell r="AR9000"/>
          <cell r="AS9000"/>
          <cell r="AT9000"/>
          <cell r="AU9000"/>
          <cell r="AV9000"/>
          <cell r="AW9000"/>
          <cell r="AX9000"/>
          <cell r="AY9000"/>
          <cell r="AZ9000"/>
          <cell r="BA9000"/>
          <cell r="BB9000"/>
          <cell r="BC9000"/>
          <cell r="BD9000"/>
          <cell r="BE9000"/>
          <cell r="BF9000"/>
          <cell r="BG9000"/>
          <cell r="BH9000"/>
          <cell r="BI9000"/>
          <cell r="BJ9000"/>
          <cell r="BK9000"/>
          <cell r="BL9000"/>
          <cell r="BM9000"/>
          <cell r="BN9000"/>
          <cell r="BO9000"/>
          <cell r="BP9000"/>
          <cell r="BQ9000"/>
          <cell r="BR9000"/>
          <cell r="BS9000"/>
          <cell r="BT9000"/>
          <cell r="BU9000"/>
          <cell r="BV9000"/>
          <cell r="BW9000"/>
          <cell r="BX9000"/>
          <cell r="BY9000"/>
          <cell r="BZ9000"/>
          <cell r="CA9000"/>
          <cell r="CB9000"/>
          <cell r="CC9000"/>
          <cell r="CD9000"/>
          <cell r="CE9000"/>
          <cell r="CF9000"/>
          <cell r="CG9000"/>
          <cell r="CH9000"/>
          <cell r="CI9000"/>
          <cell r="CJ9000"/>
          <cell r="CK9000"/>
          <cell r="CL9000"/>
          <cell r="CM9000"/>
          <cell r="CN9000"/>
          <cell r="CO9000"/>
          <cell r="CP9000"/>
          <cell r="CQ9000"/>
          <cell r="CR9000"/>
          <cell r="CS9000"/>
        </row>
        <row r="9001">
          <cell r="A9001">
            <v>1023425</v>
          </cell>
          <cell r="B9001" t="str">
            <v>NOVAS GRAN RESERVA CABERNET 750ml</v>
          </cell>
          <cell r="C9001">
            <v>12</v>
          </cell>
          <cell r="D9001" t="str">
            <v>CABERNET SAUVIGNON</v>
          </cell>
          <cell r="E9001" t="str">
            <v>NOVAS</v>
          </cell>
          <cell r="F9001">
            <v>750</v>
          </cell>
          <cell r="G9001" t="str">
            <v>G</v>
          </cell>
          <cell r="H9001" t="str">
            <v>AB</v>
          </cell>
          <cell r="I9001" t="str">
            <v>Mainstream</v>
          </cell>
          <cell r="J9001" t="str">
            <v>Wine</v>
          </cell>
          <cell r="K9001" t="str">
            <v>Table</v>
          </cell>
          <cell r="L9001" t="str">
            <v>MC12505</v>
          </cell>
          <cell r="M9001" t="str">
            <v>Chilean Wine</v>
          </cell>
          <cell r="N9001" t="str">
            <v>CL</v>
          </cell>
          <cell r="O9001" t="str">
            <v>CHILE</v>
          </cell>
          <cell r="P9001" t="str">
            <v>MAIPO</v>
          </cell>
          <cell r="Q9001" t="str">
            <v>Wine</v>
          </cell>
          <cell r="R9001" t="str">
            <v>RED</v>
          </cell>
          <cell r="S9001" t="str">
            <v>BOLD &amp; FULL</v>
          </cell>
          <cell r="T9001">
            <v>17.48</v>
          </cell>
          <cell r="U9001" t="str">
            <v>PMA CANADA</v>
          </cell>
          <cell r="V9001">
            <v>103582</v>
          </cell>
          <cell r="W9001" t="str">
            <v>Vinedos Emiliana SA.</v>
          </cell>
          <cell r="X9001">
            <v>502086</v>
          </cell>
          <cell r="Y9001" t="str">
            <v>PMA Canada</v>
          </cell>
          <cell r="Z9001">
            <v>52</v>
          </cell>
          <cell r="AA9001">
            <v>6377</v>
          </cell>
          <cell r="AB9001">
            <v>4922</v>
          </cell>
          <cell r="AC9001">
            <v>29.56</v>
          </cell>
          <cell r="AD9001">
            <v>122.63</v>
          </cell>
          <cell r="AE9001">
            <v>531.41999999999996</v>
          </cell>
          <cell r="AF9001">
            <v>410.17</v>
          </cell>
          <cell r="AG9001">
            <v>29.56</v>
          </cell>
          <cell r="AH9001">
            <v>10.220000000000001</v>
          </cell>
          <cell r="AI9001">
            <v>92384.26</v>
          </cell>
          <cell r="AJ9001">
            <v>71950.05</v>
          </cell>
          <cell r="AK9001">
            <v>28.4</v>
          </cell>
          <cell r="AL9001">
            <v>1776.62</v>
          </cell>
          <cell r="AM9001">
            <v>52950.28</v>
          </cell>
          <cell r="AN9001">
            <v>42186.52</v>
          </cell>
          <cell r="AO9001">
            <v>25.51</v>
          </cell>
          <cell r="AP9001">
            <v>1018.27</v>
          </cell>
          <cell r="AQ9001">
            <v>57.32</v>
          </cell>
          <cell r="AR9001"/>
          <cell r="AS9001">
            <v>931</v>
          </cell>
          <cell r="AT9001">
            <v>949</v>
          </cell>
          <cell r="AU9001">
            <v>-1.9</v>
          </cell>
          <cell r="AV9001">
            <v>17.899999999999999</v>
          </cell>
          <cell r="AW9001">
            <v>77.58</v>
          </cell>
          <cell r="AX9001">
            <v>79.08</v>
          </cell>
          <cell r="AY9001">
            <v>-1.9</v>
          </cell>
          <cell r="AZ9001">
            <v>1.49</v>
          </cell>
          <cell r="BA9001">
            <v>13943.32</v>
          </cell>
          <cell r="BB9001">
            <v>14193.71</v>
          </cell>
          <cell r="BC9001">
            <v>-1.76</v>
          </cell>
          <cell r="BD9001">
            <v>268.14</v>
          </cell>
          <cell r="BE9001">
            <v>8143.24</v>
          </cell>
          <cell r="BF9001">
            <v>8455.2900000000009</v>
          </cell>
          <cell r="BG9001">
            <v>-3.69</v>
          </cell>
          <cell r="BH9001">
            <v>156.6</v>
          </cell>
          <cell r="BI9001">
            <v>58.4</v>
          </cell>
          <cell r="BJ9001"/>
          <cell r="BK9001">
            <v>1363</v>
          </cell>
          <cell r="BL9001">
            <v>1273</v>
          </cell>
          <cell r="BM9001">
            <v>7.07</v>
          </cell>
          <cell r="BN9001">
            <v>26.21</v>
          </cell>
          <cell r="BO9001">
            <v>113.58</v>
          </cell>
          <cell r="BP9001">
            <v>106.08</v>
          </cell>
          <cell r="BQ9001">
            <v>7.07</v>
          </cell>
          <cell r="BR9001">
            <v>2.1800000000000002</v>
          </cell>
          <cell r="BS9001">
            <v>20422.75</v>
          </cell>
          <cell r="BT9001">
            <v>18774.66</v>
          </cell>
          <cell r="BU9001">
            <v>8.7799999999999994</v>
          </cell>
          <cell r="BV9001">
            <v>392.75</v>
          </cell>
          <cell r="BW9001">
            <v>11930.34</v>
          </cell>
          <cell r="BX9001">
            <v>11081.84</v>
          </cell>
          <cell r="BY9001">
            <v>7.66</v>
          </cell>
          <cell r="BZ9001">
            <v>229.43</v>
          </cell>
          <cell r="CA9001">
            <v>58.42</v>
          </cell>
          <cell r="CB9001"/>
          <cell r="CC9001">
            <v>425</v>
          </cell>
          <cell r="CD9001">
            <v>420</v>
          </cell>
          <cell r="CE9001">
            <v>1.19</v>
          </cell>
          <cell r="CF9001">
            <v>8.17</v>
          </cell>
          <cell r="CG9001">
            <v>35.42</v>
          </cell>
          <cell r="CH9001">
            <v>35</v>
          </cell>
          <cell r="CI9001">
            <v>1.19</v>
          </cell>
          <cell r="CJ9001">
            <v>0.68</v>
          </cell>
          <cell r="CK9001">
            <v>6353.18</v>
          </cell>
          <cell r="CL9001">
            <v>6269.9</v>
          </cell>
          <cell r="CM9001">
            <v>1.33</v>
          </cell>
          <cell r="CN9001">
            <v>122.18</v>
          </cell>
          <cell r="CO9001">
            <v>3704.81</v>
          </cell>
          <cell r="CP9001">
            <v>3729.6</v>
          </cell>
          <cell r="CQ9001">
            <v>-0.66</v>
          </cell>
          <cell r="CR9001">
            <v>71.25</v>
          </cell>
          <cell r="CS9001">
            <v>58.31</v>
          </cell>
        </row>
        <row r="9002">
          <cell r="A9002">
            <v>1023428</v>
          </cell>
          <cell r="B9002" t="str">
            <v>TOURAINE METHODE TRADITIONELLE 750ml</v>
          </cell>
          <cell r="C9002">
            <v>12</v>
          </cell>
          <cell r="D9002" t="str">
            <v>#</v>
          </cell>
          <cell r="E9002" t="str">
            <v>OTHER</v>
          </cell>
          <cell r="F9002">
            <v>750</v>
          </cell>
          <cell r="G9002" t="str">
            <v>G</v>
          </cell>
          <cell r="H9002" t="str">
            <v>PW</v>
          </cell>
          <cell r="I9002" t="str">
            <v>Super Premium</v>
          </cell>
          <cell r="J9002" t="str">
            <v>Wine</v>
          </cell>
          <cell r="K9002" t="str">
            <v>Table</v>
          </cell>
          <cell r="L9002" t="str">
            <v>MC12506</v>
          </cell>
          <cell r="M9002" t="str">
            <v>French Wine</v>
          </cell>
          <cell r="N9002" t="str">
            <v>FR</v>
          </cell>
          <cell r="O9002" t="str">
            <v>FRANCE</v>
          </cell>
          <cell r="P9002" t="str">
            <v>LOIRE VALLEY</v>
          </cell>
          <cell r="Q9002" t="str">
            <v>Wine</v>
          </cell>
          <cell r="R9002" t="str">
            <v>ROSE</v>
          </cell>
          <cell r="S9002" t="str">
            <v>#</v>
          </cell>
          <cell r="T9002">
            <v>32.07</v>
          </cell>
          <cell r="U9002" t="str">
            <v>NO AGENT</v>
          </cell>
          <cell r="V9002">
            <v>106425</v>
          </cell>
          <cell r="W9002" t="str">
            <v>Domaine De La Chanteleuserie</v>
          </cell>
          <cell r="X9002" t="str">
            <v>#</v>
          </cell>
          <cell r="Y9002" t="str">
            <v>Not assigned</v>
          </cell>
          <cell r="Z9002"/>
          <cell r="AA9002">
            <v>60</v>
          </cell>
          <cell r="AB9002"/>
          <cell r="AC9002" t="str">
            <v>0.00 EA</v>
          </cell>
          <cell r="AD9002"/>
          <cell r="AE9002">
            <v>5</v>
          </cell>
          <cell r="AF9002"/>
          <cell r="AG9002"/>
          <cell r="AH9002"/>
          <cell r="AI9002">
            <v>1160.04</v>
          </cell>
          <cell r="AJ9002"/>
          <cell r="AK9002"/>
          <cell r="AL9002"/>
          <cell r="AM9002">
            <v>430.83</v>
          </cell>
          <cell r="AN9002"/>
          <cell r="AO9002"/>
          <cell r="AP9002"/>
          <cell r="AQ9002">
            <v>37.14</v>
          </cell>
          <cell r="AR9002"/>
          <cell r="AS9002"/>
          <cell r="AT9002"/>
          <cell r="AU9002"/>
          <cell r="AV9002"/>
          <cell r="AW9002"/>
          <cell r="AX9002"/>
          <cell r="AY9002"/>
          <cell r="AZ9002"/>
          <cell r="BA9002"/>
          <cell r="BB9002"/>
          <cell r="BC9002"/>
          <cell r="BD9002"/>
          <cell r="BE9002"/>
          <cell r="BF9002"/>
          <cell r="BG9002"/>
          <cell r="BH9002"/>
          <cell r="BI9002"/>
          <cell r="BJ9002"/>
          <cell r="BK9002"/>
          <cell r="BL9002"/>
          <cell r="BM9002"/>
          <cell r="BN9002"/>
          <cell r="BO9002"/>
          <cell r="BP9002"/>
          <cell r="BQ9002"/>
          <cell r="BR9002"/>
          <cell r="BS9002"/>
          <cell r="BT9002"/>
          <cell r="BU9002"/>
          <cell r="BV9002"/>
          <cell r="BW9002"/>
          <cell r="BX9002"/>
          <cell r="BY9002"/>
          <cell r="BZ9002"/>
          <cell r="CA9002"/>
          <cell r="CB9002"/>
          <cell r="CC9002"/>
          <cell r="CD9002"/>
          <cell r="CE9002"/>
          <cell r="CF9002"/>
          <cell r="CG9002"/>
          <cell r="CH9002"/>
          <cell r="CI9002"/>
          <cell r="CJ9002"/>
          <cell r="CK9002"/>
          <cell r="CL9002"/>
          <cell r="CM9002"/>
          <cell r="CN9002"/>
          <cell r="CO9002"/>
          <cell r="CP9002"/>
          <cell r="CQ9002"/>
          <cell r="CR9002"/>
          <cell r="CS9002"/>
        </row>
        <row r="9003">
          <cell r="A9003">
            <v>1023430</v>
          </cell>
          <cell r="B9003" t="str">
            <v>INNIS GUNN VINTAGE 500ml</v>
          </cell>
          <cell r="C9003">
            <v>12</v>
          </cell>
          <cell r="D9003" t="str">
            <v>#</v>
          </cell>
          <cell r="E9003" t="str">
            <v>INNIS &amp; GUNN</v>
          </cell>
          <cell r="F9003">
            <v>500</v>
          </cell>
          <cell r="G9003" t="str">
            <v>G</v>
          </cell>
          <cell r="H9003">
            <v>99</v>
          </cell>
          <cell r="I9003" t="str">
            <v>Premium</v>
          </cell>
          <cell r="J9003" t="str">
            <v>Beer</v>
          </cell>
          <cell r="K9003" t="str">
            <v>Specialty</v>
          </cell>
          <cell r="L9003" t="str">
            <v>MC13301</v>
          </cell>
          <cell r="M9003" t="str">
            <v>Specialty Beer</v>
          </cell>
          <cell r="N9003" t="str">
            <v>GB</v>
          </cell>
          <cell r="O9003" t="str">
            <v>SCOTLAND</v>
          </cell>
          <cell r="P9003" t="str">
            <v>OTHER SCOTLAND</v>
          </cell>
          <cell r="Q9003" t="str">
            <v>Beer</v>
          </cell>
          <cell r="R9003" t="str">
            <v>#</v>
          </cell>
          <cell r="S9003" t="str">
            <v>BOLD &amp; FULL FLAVOURED</v>
          </cell>
          <cell r="T9003">
            <v>19.97</v>
          </cell>
          <cell r="U9003" t="str">
            <v>PMA CANADA</v>
          </cell>
          <cell r="V9003">
            <v>100867</v>
          </cell>
          <cell r="W9003" t="str">
            <v>Innis And Gunn Brewing Company</v>
          </cell>
          <cell r="X9003" t="str">
            <v>#</v>
          </cell>
          <cell r="Y9003" t="str">
            <v>Not assigned</v>
          </cell>
          <cell r="Z9003">
            <v>210</v>
          </cell>
          <cell r="AA9003"/>
          <cell r="AB9003"/>
          <cell r="AC9003"/>
          <cell r="AD9003"/>
          <cell r="AE9003"/>
          <cell r="AF9003"/>
          <cell r="AG9003"/>
          <cell r="AH9003"/>
          <cell r="AI9003"/>
          <cell r="AJ9003"/>
          <cell r="AK9003"/>
          <cell r="AL9003"/>
          <cell r="AM9003"/>
          <cell r="AN9003"/>
          <cell r="AO9003"/>
          <cell r="AP9003"/>
          <cell r="AQ9003"/>
          <cell r="AR9003"/>
          <cell r="AS9003"/>
          <cell r="AT9003"/>
          <cell r="AU9003"/>
          <cell r="AV9003"/>
          <cell r="AW9003"/>
          <cell r="AX9003"/>
          <cell r="AY9003"/>
          <cell r="AZ9003"/>
          <cell r="BA9003"/>
          <cell r="BB9003"/>
          <cell r="BC9003"/>
          <cell r="BD9003"/>
          <cell r="BE9003"/>
          <cell r="BF9003"/>
          <cell r="BG9003"/>
          <cell r="BH9003"/>
          <cell r="BI9003"/>
          <cell r="BJ9003"/>
          <cell r="BK9003"/>
          <cell r="BL9003"/>
          <cell r="BM9003"/>
          <cell r="BN9003"/>
          <cell r="BO9003"/>
          <cell r="BP9003"/>
          <cell r="BQ9003"/>
          <cell r="BR9003"/>
          <cell r="BS9003"/>
          <cell r="BT9003"/>
          <cell r="BU9003"/>
          <cell r="BV9003"/>
          <cell r="BW9003"/>
          <cell r="BX9003"/>
          <cell r="BY9003"/>
          <cell r="BZ9003"/>
          <cell r="CA9003"/>
          <cell r="CB9003"/>
          <cell r="CC9003"/>
          <cell r="CD9003"/>
          <cell r="CE9003"/>
          <cell r="CF9003"/>
          <cell r="CG9003"/>
          <cell r="CH9003"/>
          <cell r="CI9003"/>
          <cell r="CJ9003"/>
          <cell r="CK9003"/>
          <cell r="CL9003"/>
          <cell r="CM9003"/>
          <cell r="CN9003"/>
          <cell r="CO9003"/>
          <cell r="CP9003"/>
          <cell r="CQ9003"/>
          <cell r="CR9003"/>
          <cell r="CS9003"/>
        </row>
        <row r="9004">
          <cell r="A9004">
            <v>1023432</v>
          </cell>
          <cell r="B9004" t="str">
            <v>RAVEN DEEP DARK RED VQA 750ml</v>
          </cell>
          <cell r="C9004">
            <v>12</v>
          </cell>
          <cell r="D9004" t="str">
            <v>RED BLEND</v>
          </cell>
          <cell r="E9004" t="str">
            <v>RAVEN</v>
          </cell>
          <cell r="F9004">
            <v>750</v>
          </cell>
          <cell r="G9004" t="str">
            <v>G</v>
          </cell>
          <cell r="H9004">
            <v>98</v>
          </cell>
          <cell r="I9004" t="str">
            <v>Premium</v>
          </cell>
          <cell r="J9004" t="str">
            <v>Wine</v>
          </cell>
          <cell r="K9004" t="str">
            <v>Table</v>
          </cell>
          <cell r="L9004" t="str">
            <v>MC12504</v>
          </cell>
          <cell r="M9004" t="str">
            <v>Canadian Wine</v>
          </cell>
          <cell r="N9004" t="str">
            <v>CA</v>
          </cell>
          <cell r="O9004" t="str">
            <v>CANADA</v>
          </cell>
          <cell r="P9004" t="str">
            <v>ONTARIO</v>
          </cell>
          <cell r="Q9004" t="str">
            <v>Wine</v>
          </cell>
          <cell r="R9004" t="str">
            <v>RED</v>
          </cell>
          <cell r="S9004" t="str">
            <v>SMOOTH &amp; MEDIUM</v>
          </cell>
          <cell r="T9004">
            <v>18.489999999999998</v>
          </cell>
          <cell r="U9004" t="str">
            <v>ANDREW PELLER</v>
          </cell>
          <cell r="V9004">
            <v>100015</v>
          </cell>
          <cell r="W9004" t="str">
            <v>Andrew Peller Limited</v>
          </cell>
          <cell r="X9004">
            <v>502070</v>
          </cell>
          <cell r="Y9004" t="str">
            <v>Andrew Peller Limited</v>
          </cell>
          <cell r="Z9004">
            <v>196</v>
          </cell>
          <cell r="AA9004">
            <v>1030</v>
          </cell>
          <cell r="AB9004">
            <v>1073</v>
          </cell>
          <cell r="AC9004">
            <v>-4.01</v>
          </cell>
          <cell r="AD9004">
            <v>5.26</v>
          </cell>
          <cell r="AE9004">
            <v>85.83</v>
          </cell>
          <cell r="AF9004">
            <v>89.42</v>
          </cell>
          <cell r="AG9004">
            <v>-4.01</v>
          </cell>
          <cell r="AH9004">
            <v>0.44</v>
          </cell>
          <cell r="AI9004">
            <v>16152.87</v>
          </cell>
          <cell r="AJ9004">
            <v>16401.560000000001</v>
          </cell>
          <cell r="AK9004">
            <v>-1.52</v>
          </cell>
          <cell r="AL9004">
            <v>82.41</v>
          </cell>
          <cell r="AM9004">
            <v>9435.06</v>
          </cell>
          <cell r="AN9004">
            <v>9492.76</v>
          </cell>
          <cell r="AO9004">
            <v>-0.61</v>
          </cell>
          <cell r="AP9004">
            <v>48.14</v>
          </cell>
          <cell r="AQ9004">
            <v>58.41</v>
          </cell>
          <cell r="AR9004"/>
          <cell r="AS9004">
            <v>141</v>
          </cell>
          <cell r="AT9004">
            <v>123</v>
          </cell>
          <cell r="AU9004">
            <v>14.63</v>
          </cell>
          <cell r="AV9004">
            <v>0.72</v>
          </cell>
          <cell r="AW9004">
            <v>11.75</v>
          </cell>
          <cell r="AX9004">
            <v>10.25</v>
          </cell>
          <cell r="AY9004">
            <v>14.63</v>
          </cell>
          <cell r="AZ9004">
            <v>0.06</v>
          </cell>
          <cell r="BA9004">
            <v>2191.71</v>
          </cell>
          <cell r="BB9004">
            <v>1937.57</v>
          </cell>
          <cell r="BC9004">
            <v>13.12</v>
          </cell>
          <cell r="BD9004">
            <v>11.18</v>
          </cell>
          <cell r="BE9004">
            <v>1266.56</v>
          </cell>
          <cell r="BF9004">
            <v>1145.45</v>
          </cell>
          <cell r="BG9004">
            <v>10.57</v>
          </cell>
          <cell r="BH9004">
            <v>6.46</v>
          </cell>
          <cell r="BI9004">
            <v>57.79</v>
          </cell>
          <cell r="BJ9004"/>
          <cell r="BK9004">
            <v>220</v>
          </cell>
          <cell r="BL9004">
            <v>206</v>
          </cell>
          <cell r="BM9004">
            <v>6.8</v>
          </cell>
          <cell r="BN9004">
            <v>1.1200000000000001</v>
          </cell>
          <cell r="BO9004">
            <v>18.329999999999998</v>
          </cell>
          <cell r="BP9004">
            <v>17.170000000000002</v>
          </cell>
          <cell r="BQ9004">
            <v>6.8</v>
          </cell>
          <cell r="BR9004">
            <v>0.09</v>
          </cell>
          <cell r="BS9004">
            <v>3396.3</v>
          </cell>
          <cell r="BT9004">
            <v>3215.2</v>
          </cell>
          <cell r="BU9004">
            <v>5.63</v>
          </cell>
          <cell r="BV9004">
            <v>17.329999999999998</v>
          </cell>
          <cell r="BW9004">
            <v>1953.07</v>
          </cell>
          <cell r="BX9004">
            <v>1888.67</v>
          </cell>
          <cell r="BY9004">
            <v>3.41</v>
          </cell>
          <cell r="BZ9004">
            <v>9.9600000000000009</v>
          </cell>
          <cell r="CA9004">
            <v>57.51</v>
          </cell>
          <cell r="CB9004"/>
          <cell r="CC9004">
            <v>66</v>
          </cell>
          <cell r="CD9004">
            <v>57</v>
          </cell>
          <cell r="CE9004">
            <v>15.79</v>
          </cell>
          <cell r="CF9004">
            <v>0.34</v>
          </cell>
          <cell r="CG9004">
            <v>5.5</v>
          </cell>
          <cell r="CH9004">
            <v>4.75</v>
          </cell>
          <cell r="CI9004">
            <v>15.79</v>
          </cell>
          <cell r="CJ9004">
            <v>0.03</v>
          </cell>
          <cell r="CK9004">
            <v>1030.32</v>
          </cell>
          <cell r="CL9004">
            <v>888.17</v>
          </cell>
          <cell r="CM9004">
            <v>16</v>
          </cell>
          <cell r="CN9004">
            <v>5.26</v>
          </cell>
          <cell r="CO9004">
            <v>596.98</v>
          </cell>
          <cell r="CP9004">
            <v>521.07000000000005</v>
          </cell>
          <cell r="CQ9004">
            <v>14.57</v>
          </cell>
          <cell r="CR9004">
            <v>3.05</v>
          </cell>
          <cell r="CS9004">
            <v>57.94</v>
          </cell>
        </row>
        <row r="9005">
          <cell r="A9005">
            <v>1023433</v>
          </cell>
          <cell r="B9005" t="str">
            <v>RAVEN WICKED WHITE VQA 750ml</v>
          </cell>
          <cell r="C9005">
            <v>12</v>
          </cell>
          <cell r="D9005" t="str">
            <v>RIESLING</v>
          </cell>
          <cell r="E9005" t="str">
            <v>RAVEN</v>
          </cell>
          <cell r="F9005">
            <v>750</v>
          </cell>
          <cell r="G9005" t="str">
            <v>G</v>
          </cell>
          <cell r="H9005">
            <v>98</v>
          </cell>
          <cell r="I9005" t="str">
            <v>Mainstream</v>
          </cell>
          <cell r="J9005" t="str">
            <v>Wine</v>
          </cell>
          <cell r="K9005" t="str">
            <v>Table</v>
          </cell>
          <cell r="L9005" t="str">
            <v>MC12504</v>
          </cell>
          <cell r="M9005" t="str">
            <v>Canadian Wine</v>
          </cell>
          <cell r="N9005" t="str">
            <v>CA</v>
          </cell>
          <cell r="O9005" t="str">
            <v>CANADA</v>
          </cell>
          <cell r="P9005" t="str">
            <v>ONTARIO</v>
          </cell>
          <cell r="Q9005" t="str">
            <v>Wine</v>
          </cell>
          <cell r="R9005" t="str">
            <v>WHITE</v>
          </cell>
          <cell r="S9005" t="str">
            <v>AROMATIC &amp; VIBRANT</v>
          </cell>
          <cell r="T9005">
            <v>17.29</v>
          </cell>
          <cell r="U9005" t="str">
            <v>ANDREW PELLER</v>
          </cell>
          <cell r="V9005">
            <v>100015</v>
          </cell>
          <cell r="W9005" t="str">
            <v>Andrew Peller Limited</v>
          </cell>
          <cell r="X9005">
            <v>502070</v>
          </cell>
          <cell r="Y9005" t="str">
            <v>Andrew Peller Limited</v>
          </cell>
          <cell r="Z9005">
            <v>196</v>
          </cell>
          <cell r="AA9005">
            <v>724</v>
          </cell>
          <cell r="AB9005">
            <v>725</v>
          </cell>
          <cell r="AC9005">
            <v>-0.14000000000000001</v>
          </cell>
          <cell r="AD9005">
            <v>3.69</v>
          </cell>
          <cell r="AE9005">
            <v>60.33</v>
          </cell>
          <cell r="AF9005">
            <v>60.42</v>
          </cell>
          <cell r="AG9005">
            <v>-0.14000000000000001</v>
          </cell>
          <cell r="AH9005">
            <v>0.31</v>
          </cell>
          <cell r="AI9005">
            <v>10606.9</v>
          </cell>
          <cell r="AJ9005">
            <v>10483.56</v>
          </cell>
          <cell r="AK9005">
            <v>1.18</v>
          </cell>
          <cell r="AL9005">
            <v>54.12</v>
          </cell>
          <cell r="AM9005">
            <v>6172.27</v>
          </cell>
          <cell r="AN9005">
            <v>6072.61</v>
          </cell>
          <cell r="AO9005">
            <v>1.64</v>
          </cell>
          <cell r="AP9005">
            <v>31.49</v>
          </cell>
          <cell r="AQ9005">
            <v>58.19</v>
          </cell>
          <cell r="AR9005"/>
          <cell r="AS9005">
            <v>94</v>
          </cell>
          <cell r="AT9005">
            <v>71</v>
          </cell>
          <cell r="AU9005">
            <v>32.39</v>
          </cell>
          <cell r="AV9005">
            <v>0.48</v>
          </cell>
          <cell r="AW9005">
            <v>7.83</v>
          </cell>
          <cell r="AX9005">
            <v>5.92</v>
          </cell>
          <cell r="AY9005">
            <v>32.39</v>
          </cell>
          <cell r="AZ9005">
            <v>0.04</v>
          </cell>
          <cell r="BA9005">
            <v>1356.45</v>
          </cell>
          <cell r="BB9005">
            <v>1055.06</v>
          </cell>
          <cell r="BC9005">
            <v>28.57</v>
          </cell>
          <cell r="BD9005">
            <v>6.92</v>
          </cell>
          <cell r="BE9005">
            <v>779.17</v>
          </cell>
          <cell r="BF9005">
            <v>623.04</v>
          </cell>
          <cell r="BG9005">
            <v>25.06</v>
          </cell>
          <cell r="BH9005">
            <v>3.98</v>
          </cell>
          <cell r="BI9005">
            <v>57.44</v>
          </cell>
          <cell r="BJ9005"/>
          <cell r="BK9005">
            <v>143</v>
          </cell>
          <cell r="BL9005">
            <v>128</v>
          </cell>
          <cell r="BM9005">
            <v>11.72</v>
          </cell>
          <cell r="BN9005">
            <v>0.73</v>
          </cell>
          <cell r="BO9005">
            <v>11.92</v>
          </cell>
          <cell r="BP9005">
            <v>10.67</v>
          </cell>
          <cell r="BQ9005">
            <v>11.72</v>
          </cell>
          <cell r="BR9005">
            <v>0.06</v>
          </cell>
          <cell r="BS9005">
            <v>2040.66</v>
          </cell>
          <cell r="BT9005">
            <v>1877.38</v>
          </cell>
          <cell r="BU9005">
            <v>8.6999999999999993</v>
          </cell>
          <cell r="BV9005">
            <v>10.41</v>
          </cell>
          <cell r="BW9005">
            <v>1161.68</v>
          </cell>
          <cell r="BX9005">
            <v>1098.53</v>
          </cell>
          <cell r="BY9005">
            <v>5.75</v>
          </cell>
          <cell r="BZ9005">
            <v>5.93</v>
          </cell>
          <cell r="CA9005">
            <v>56.93</v>
          </cell>
          <cell r="CB9005"/>
          <cell r="CC9005">
            <v>48</v>
          </cell>
          <cell r="CD9005">
            <v>38</v>
          </cell>
          <cell r="CE9005">
            <v>26.32</v>
          </cell>
          <cell r="CF9005">
            <v>0.24</v>
          </cell>
          <cell r="CG9005">
            <v>4</v>
          </cell>
          <cell r="CH9005">
            <v>3.17</v>
          </cell>
          <cell r="CI9005">
            <v>26.32</v>
          </cell>
          <cell r="CJ9005">
            <v>0.02</v>
          </cell>
          <cell r="CK9005">
            <v>695.45</v>
          </cell>
          <cell r="CL9005">
            <v>564.67999999999995</v>
          </cell>
          <cell r="CM9005">
            <v>23.16</v>
          </cell>
          <cell r="CN9005">
            <v>3.55</v>
          </cell>
          <cell r="CO9005">
            <v>400.28</v>
          </cell>
          <cell r="CP9005">
            <v>333.47</v>
          </cell>
          <cell r="CQ9005">
            <v>20.03</v>
          </cell>
          <cell r="CR9005">
            <v>2.04</v>
          </cell>
          <cell r="CS9005">
            <v>57.56</v>
          </cell>
        </row>
        <row r="9006">
          <cell r="A9006">
            <v>1023434</v>
          </cell>
          <cell r="B9006" t="str">
            <v>DOMAINE DE POUVRAY SEC 2015 750ml</v>
          </cell>
          <cell r="C9006">
            <v>12</v>
          </cell>
          <cell r="D9006" t="str">
            <v>#</v>
          </cell>
          <cell r="E9006" t="str">
            <v>OTHER</v>
          </cell>
          <cell r="F9006">
            <v>750</v>
          </cell>
          <cell r="G9006" t="str">
            <v>G</v>
          </cell>
          <cell r="H9006" t="str">
            <v>PW</v>
          </cell>
          <cell r="I9006" t="str">
            <v>Premium</v>
          </cell>
          <cell r="J9006" t="str">
            <v>Wine</v>
          </cell>
          <cell r="K9006" t="str">
            <v>Table</v>
          </cell>
          <cell r="L9006" t="str">
            <v>MC12506</v>
          </cell>
          <cell r="M9006" t="str">
            <v>French Wine</v>
          </cell>
          <cell r="N9006" t="str">
            <v>FR</v>
          </cell>
          <cell r="O9006" t="str">
            <v>FRANCE</v>
          </cell>
          <cell r="P9006" t="str">
            <v>LOIRE VALLEY</v>
          </cell>
          <cell r="Q9006" t="str">
            <v>Wine</v>
          </cell>
          <cell r="R9006" t="str">
            <v>WHITE</v>
          </cell>
          <cell r="S9006" t="str">
            <v>#</v>
          </cell>
          <cell r="T9006">
            <v>23.06</v>
          </cell>
          <cell r="U9006" t="str">
            <v>NO AGENT</v>
          </cell>
          <cell r="V9006">
            <v>106661</v>
          </cell>
          <cell r="W9006" t="str">
            <v>Gilbert Vincendeau</v>
          </cell>
          <cell r="X9006" t="str">
            <v>#</v>
          </cell>
          <cell r="Y9006" t="str">
            <v>Not assigned</v>
          </cell>
          <cell r="Z9006"/>
          <cell r="AA9006"/>
          <cell r="AB9006">
            <v>144</v>
          </cell>
          <cell r="AC9006">
            <v>-100</v>
          </cell>
          <cell r="AD9006"/>
          <cell r="AE9006"/>
          <cell r="AF9006">
            <v>12</v>
          </cell>
          <cell r="AG9006">
            <v>-100</v>
          </cell>
          <cell r="AH9006"/>
          <cell r="AI9006"/>
          <cell r="AJ9006">
            <v>1905.12</v>
          </cell>
          <cell r="AK9006">
            <v>-100</v>
          </cell>
          <cell r="AL9006"/>
          <cell r="AM9006"/>
          <cell r="AN9006">
            <v>777.36</v>
          </cell>
          <cell r="AO9006">
            <v>-100</v>
          </cell>
          <cell r="AP9006"/>
          <cell r="AQ9006"/>
          <cell r="AR9006"/>
          <cell r="AS9006"/>
          <cell r="AT9006"/>
          <cell r="AU9006"/>
          <cell r="AV9006"/>
          <cell r="AW9006"/>
          <cell r="AX9006"/>
          <cell r="AY9006"/>
          <cell r="AZ9006"/>
          <cell r="BA9006"/>
          <cell r="BB9006"/>
          <cell r="BC9006"/>
          <cell r="BD9006"/>
          <cell r="BE9006"/>
          <cell r="BF9006"/>
          <cell r="BG9006"/>
          <cell r="BH9006"/>
          <cell r="BI9006"/>
          <cell r="BJ9006"/>
          <cell r="BK9006"/>
          <cell r="BL9006"/>
          <cell r="BM9006"/>
          <cell r="BN9006"/>
          <cell r="BO9006"/>
          <cell r="BP9006"/>
          <cell r="BQ9006"/>
          <cell r="BR9006"/>
          <cell r="BS9006"/>
          <cell r="BT9006"/>
          <cell r="BU9006"/>
          <cell r="BV9006"/>
          <cell r="BW9006"/>
          <cell r="BX9006"/>
          <cell r="BY9006"/>
          <cell r="BZ9006"/>
          <cell r="CA9006"/>
          <cell r="CB9006"/>
          <cell r="CC9006"/>
          <cell r="CD9006"/>
          <cell r="CE9006"/>
          <cell r="CF9006"/>
          <cell r="CG9006"/>
          <cell r="CH9006"/>
          <cell r="CI9006"/>
          <cell r="CJ9006"/>
          <cell r="CK9006"/>
          <cell r="CL9006"/>
          <cell r="CM9006"/>
          <cell r="CN9006"/>
          <cell r="CO9006"/>
          <cell r="CP9006"/>
          <cell r="CQ9006"/>
          <cell r="CR9006"/>
          <cell r="CS9006"/>
        </row>
        <row r="9007">
          <cell r="A9007">
            <v>1023437</v>
          </cell>
          <cell r="B9007" t="str">
            <v>GRAND BANKER PINOT GRIGIO 1500ml</v>
          </cell>
          <cell r="C9007">
            <v>6</v>
          </cell>
          <cell r="D9007" t="str">
            <v>PINOT GRIGIO</v>
          </cell>
          <cell r="E9007" t="str">
            <v>DEVONIAN COAST</v>
          </cell>
          <cell r="F9007">
            <v>1500</v>
          </cell>
          <cell r="G9007" t="str">
            <v>G</v>
          </cell>
          <cell r="H9007" t="str">
            <v>AE</v>
          </cell>
          <cell r="I9007" t="str">
            <v>Mainstream</v>
          </cell>
          <cell r="J9007" t="str">
            <v>Wine</v>
          </cell>
          <cell r="K9007" t="str">
            <v>Table</v>
          </cell>
          <cell r="L9007" t="str">
            <v>MC12504</v>
          </cell>
          <cell r="M9007" t="str">
            <v>Canadian Wine</v>
          </cell>
          <cell r="N9007" t="str">
            <v>CA</v>
          </cell>
          <cell r="O9007" t="str">
            <v>CANADA</v>
          </cell>
          <cell r="P9007" t="str">
            <v>OTHER CANADA</v>
          </cell>
          <cell r="Q9007" t="str">
            <v>NS Wine - Bottled</v>
          </cell>
          <cell r="R9007" t="str">
            <v>WHITE</v>
          </cell>
          <cell r="S9007" t="str">
            <v>CRISP &amp; LIGHT</v>
          </cell>
          <cell r="T9007">
            <v>22.99</v>
          </cell>
          <cell r="U9007" t="str">
            <v>JOST VINEYARDS</v>
          </cell>
          <cell r="V9007">
            <v>100211</v>
          </cell>
          <cell r="W9007" t="str">
            <v>Jost Vineyards Ltd.</v>
          </cell>
          <cell r="X9007">
            <v>502077</v>
          </cell>
          <cell r="Y9007" t="str">
            <v>Jost Vineyards</v>
          </cell>
          <cell r="Z9007">
            <v>68</v>
          </cell>
          <cell r="AA9007">
            <v>4354</v>
          </cell>
          <cell r="AB9007">
            <v>3426</v>
          </cell>
          <cell r="AC9007">
            <v>27.09</v>
          </cell>
          <cell r="AD9007">
            <v>64.03</v>
          </cell>
          <cell r="AE9007">
            <v>725.67</v>
          </cell>
          <cell r="AF9007">
            <v>571</v>
          </cell>
          <cell r="AG9007">
            <v>27.09</v>
          </cell>
          <cell r="AH9007">
            <v>10.67</v>
          </cell>
          <cell r="AI9007">
            <v>79426.52</v>
          </cell>
          <cell r="AJ9007">
            <v>60922.06</v>
          </cell>
          <cell r="AK9007">
            <v>30.37</v>
          </cell>
          <cell r="AL9007">
            <v>1168.04</v>
          </cell>
          <cell r="AM9007">
            <v>41484.31</v>
          </cell>
          <cell r="AN9007">
            <v>32099.84</v>
          </cell>
          <cell r="AO9007">
            <v>29.24</v>
          </cell>
          <cell r="AP9007">
            <v>610.05999999999995</v>
          </cell>
          <cell r="AQ9007">
            <v>52.23</v>
          </cell>
          <cell r="AR9007"/>
          <cell r="AS9007">
            <v>609</v>
          </cell>
          <cell r="AT9007">
            <v>594</v>
          </cell>
          <cell r="AU9007">
            <v>2.5299999999999998</v>
          </cell>
          <cell r="AV9007">
            <v>8.9600000000000009</v>
          </cell>
          <cell r="AW9007">
            <v>101.5</v>
          </cell>
          <cell r="AX9007">
            <v>99</v>
          </cell>
          <cell r="AY9007">
            <v>2.5299999999999998</v>
          </cell>
          <cell r="AZ9007">
            <v>1.49</v>
          </cell>
          <cell r="BA9007">
            <v>11058.38</v>
          </cell>
          <cell r="BB9007">
            <v>10501.2</v>
          </cell>
          <cell r="BC9007">
            <v>5.31</v>
          </cell>
          <cell r="BD9007">
            <v>162.62</v>
          </cell>
          <cell r="BE9007">
            <v>5639.69</v>
          </cell>
          <cell r="BF9007">
            <v>5394.71</v>
          </cell>
          <cell r="BG9007">
            <v>4.54</v>
          </cell>
          <cell r="BH9007">
            <v>82.94</v>
          </cell>
          <cell r="BI9007">
            <v>51</v>
          </cell>
          <cell r="BJ9007"/>
          <cell r="BK9007">
            <v>894</v>
          </cell>
          <cell r="BL9007">
            <v>836</v>
          </cell>
          <cell r="BM9007">
            <v>6.94</v>
          </cell>
          <cell r="BN9007">
            <v>13.15</v>
          </cell>
          <cell r="BO9007">
            <v>149</v>
          </cell>
          <cell r="BP9007">
            <v>139.33000000000001</v>
          </cell>
          <cell r="BQ9007">
            <v>6.94</v>
          </cell>
          <cell r="BR9007">
            <v>2.19</v>
          </cell>
          <cell r="BS9007">
            <v>16380.44</v>
          </cell>
          <cell r="BT9007">
            <v>15111.4</v>
          </cell>
          <cell r="BU9007">
            <v>8.4</v>
          </cell>
          <cell r="BV9007">
            <v>240.89</v>
          </cell>
          <cell r="BW9007">
            <v>8433.7000000000007</v>
          </cell>
          <cell r="BX9007">
            <v>7940.03</v>
          </cell>
          <cell r="BY9007">
            <v>6.22</v>
          </cell>
          <cell r="BZ9007">
            <v>124.03</v>
          </cell>
          <cell r="CA9007">
            <v>51.49</v>
          </cell>
          <cell r="CB9007"/>
          <cell r="CC9007">
            <v>247</v>
          </cell>
          <cell r="CD9007">
            <v>431</v>
          </cell>
          <cell r="CE9007">
            <v>-42.69</v>
          </cell>
          <cell r="CF9007">
            <v>3.63</v>
          </cell>
          <cell r="CG9007">
            <v>41.17</v>
          </cell>
          <cell r="CH9007">
            <v>71.83</v>
          </cell>
          <cell r="CI9007">
            <v>-42.69</v>
          </cell>
          <cell r="CJ9007">
            <v>0.61</v>
          </cell>
          <cell r="CK9007">
            <v>4595.54</v>
          </cell>
          <cell r="CL9007">
            <v>7412.35</v>
          </cell>
          <cell r="CM9007">
            <v>-38</v>
          </cell>
          <cell r="CN9007">
            <v>67.58</v>
          </cell>
          <cell r="CO9007">
            <v>2393.9299999999998</v>
          </cell>
          <cell r="CP9007">
            <v>3706.86</v>
          </cell>
          <cell r="CQ9007">
            <v>-35.42</v>
          </cell>
          <cell r="CR9007">
            <v>35.200000000000003</v>
          </cell>
          <cell r="CS9007">
            <v>52.09</v>
          </cell>
        </row>
        <row r="9008">
          <cell r="A9008">
            <v>1023438</v>
          </cell>
          <cell r="B9008" t="str">
            <v>DCW INT ITALIAN PINOT GRIGIO 1000ml</v>
          </cell>
          <cell r="C9008">
            <v>12</v>
          </cell>
          <cell r="D9008" t="str">
            <v>PINOT GRIGIO</v>
          </cell>
          <cell r="E9008" t="str">
            <v>DEVONIAN COAST</v>
          </cell>
          <cell r="F9008">
            <v>1000</v>
          </cell>
          <cell r="G9008" t="str">
            <v>G</v>
          </cell>
          <cell r="H9008">
            <v>99</v>
          </cell>
          <cell r="I9008" t="str">
            <v>Economy</v>
          </cell>
          <cell r="J9008" t="str">
            <v>Wine</v>
          </cell>
          <cell r="K9008" t="str">
            <v>Table</v>
          </cell>
          <cell r="L9008" t="str">
            <v>MC12504</v>
          </cell>
          <cell r="M9008" t="str">
            <v>Canadian Wine</v>
          </cell>
          <cell r="N9008" t="str">
            <v>CA</v>
          </cell>
          <cell r="O9008" t="str">
            <v>ITALY</v>
          </cell>
          <cell r="P9008" t="str">
            <v>OTHER ITALY</v>
          </cell>
          <cell r="Q9008" t="str">
            <v>NS Wine - Bottled</v>
          </cell>
          <cell r="R9008" t="str">
            <v>WHITE</v>
          </cell>
          <cell r="S9008" t="str">
            <v>CRISP &amp; LIGHT</v>
          </cell>
          <cell r="T9008">
            <v>14.99</v>
          </cell>
          <cell r="U9008" t="str">
            <v>JOST VINEYARDS</v>
          </cell>
          <cell r="V9008">
            <v>100211</v>
          </cell>
          <cell r="W9008" t="str">
            <v>Jost Vineyards Ltd.</v>
          </cell>
          <cell r="X9008" t="str">
            <v>#</v>
          </cell>
          <cell r="Y9008" t="str">
            <v>Not assigned</v>
          </cell>
          <cell r="Z9008">
            <v>217</v>
          </cell>
          <cell r="AA9008"/>
          <cell r="AB9008"/>
          <cell r="AC9008"/>
          <cell r="AD9008"/>
          <cell r="AE9008"/>
          <cell r="AF9008"/>
          <cell r="AG9008"/>
          <cell r="AH9008"/>
          <cell r="AI9008"/>
          <cell r="AJ9008"/>
          <cell r="AK9008"/>
          <cell r="AL9008"/>
          <cell r="AM9008"/>
          <cell r="AN9008"/>
          <cell r="AO9008"/>
          <cell r="AP9008"/>
          <cell r="AQ9008"/>
          <cell r="AR9008"/>
          <cell r="AS9008">
            <v>-1</v>
          </cell>
          <cell r="AT9008"/>
          <cell r="AU9008" t="str">
            <v>0.00 EA</v>
          </cell>
          <cell r="AV9008"/>
          <cell r="AW9008">
            <v>-0.11</v>
          </cell>
          <cell r="AX9008"/>
          <cell r="AY9008"/>
          <cell r="AZ9008"/>
          <cell r="BA9008">
            <v>-12.86</v>
          </cell>
          <cell r="BB9008"/>
          <cell r="BC9008"/>
          <cell r="BD9008">
            <v>-0.06</v>
          </cell>
          <cell r="BE9008">
            <v>-7.02</v>
          </cell>
          <cell r="BF9008"/>
          <cell r="BG9008"/>
          <cell r="BH9008">
            <v>-0.03</v>
          </cell>
          <cell r="BI9008">
            <v>54.59</v>
          </cell>
          <cell r="BJ9008"/>
          <cell r="BK9008"/>
          <cell r="BL9008"/>
          <cell r="BM9008"/>
          <cell r="BN9008"/>
          <cell r="BO9008"/>
          <cell r="BP9008"/>
          <cell r="BQ9008"/>
          <cell r="BR9008"/>
          <cell r="BS9008"/>
          <cell r="BT9008"/>
          <cell r="BU9008"/>
          <cell r="BV9008"/>
          <cell r="BW9008"/>
          <cell r="BX9008"/>
          <cell r="BY9008"/>
          <cell r="BZ9008"/>
          <cell r="CA9008"/>
          <cell r="CB9008"/>
          <cell r="CC9008">
            <v>-1</v>
          </cell>
          <cell r="CD9008"/>
          <cell r="CE9008" t="str">
            <v>0.00 EA</v>
          </cell>
          <cell r="CF9008"/>
          <cell r="CG9008">
            <v>-0.11</v>
          </cell>
          <cell r="CH9008"/>
          <cell r="CI9008"/>
          <cell r="CJ9008"/>
          <cell r="CK9008">
            <v>-12.86</v>
          </cell>
          <cell r="CL9008"/>
          <cell r="CM9008"/>
          <cell r="CN9008">
            <v>-0.06</v>
          </cell>
          <cell r="CO9008">
            <v>-7.02</v>
          </cell>
          <cell r="CP9008"/>
          <cell r="CQ9008"/>
          <cell r="CR9008">
            <v>-0.03</v>
          </cell>
          <cell r="CS9008">
            <v>54.59</v>
          </cell>
        </row>
        <row r="9009">
          <cell r="A9009">
            <v>1023439</v>
          </cell>
          <cell r="B9009" t="str">
            <v>THELEMA MOUNTAIN WHITE 2014 750ml</v>
          </cell>
          <cell r="C9009">
            <v>12</v>
          </cell>
          <cell r="D9009" t="str">
            <v>WHITE BLEND</v>
          </cell>
          <cell r="E9009" t="str">
            <v>OTHER</v>
          </cell>
          <cell r="F9009">
            <v>750</v>
          </cell>
          <cell r="G9009" t="str">
            <v>G</v>
          </cell>
          <cell r="H9009" t="str">
            <v>OT</v>
          </cell>
          <cell r="I9009" t="str">
            <v>Mainstream</v>
          </cell>
          <cell r="J9009" t="str">
            <v>Wine</v>
          </cell>
          <cell r="K9009" t="str">
            <v>Table</v>
          </cell>
          <cell r="L9009" t="str">
            <v>MC12513</v>
          </cell>
          <cell r="M9009" t="str">
            <v>South African Wine</v>
          </cell>
          <cell r="N9009" t="str">
            <v>ZA</v>
          </cell>
          <cell r="O9009" t="str">
            <v>SOUTH AFRICA</v>
          </cell>
          <cell r="P9009" t="str">
            <v>WESTERN CAPE</v>
          </cell>
          <cell r="Q9009" t="str">
            <v>Wine</v>
          </cell>
          <cell r="R9009" t="str">
            <v>WHITE</v>
          </cell>
          <cell r="S9009" t="str">
            <v>RICH &amp; FULL</v>
          </cell>
          <cell r="T9009">
            <v>15.99</v>
          </cell>
          <cell r="U9009" t="str">
            <v>MER ET SOLEIL</v>
          </cell>
          <cell r="V9009">
            <v>103260</v>
          </cell>
          <cell r="W9009" t="str">
            <v>Thelema Mountain Vineyard</v>
          </cell>
          <cell r="X9009">
            <v>502068</v>
          </cell>
          <cell r="Y9009" t="str">
            <v>Mer et Soleil</v>
          </cell>
          <cell r="Z9009">
            <v>29</v>
          </cell>
          <cell r="AA9009">
            <v>294</v>
          </cell>
          <cell r="AB9009">
            <v>68</v>
          </cell>
          <cell r="AC9009">
            <v>332.35</v>
          </cell>
          <cell r="AD9009">
            <v>10.14</v>
          </cell>
          <cell r="AE9009">
            <v>24.5</v>
          </cell>
          <cell r="AF9009">
            <v>5.67</v>
          </cell>
          <cell r="AG9009">
            <v>332.35</v>
          </cell>
          <cell r="AH9009">
            <v>0.84</v>
          </cell>
          <cell r="AI9009">
            <v>3755.13</v>
          </cell>
          <cell r="AJ9009">
            <v>879.07</v>
          </cell>
          <cell r="AK9009">
            <v>327.17</v>
          </cell>
          <cell r="AL9009">
            <v>129.49</v>
          </cell>
          <cell r="AM9009">
            <v>2081.7600000000002</v>
          </cell>
          <cell r="AN9009">
            <v>492.55</v>
          </cell>
          <cell r="AO9009">
            <v>322.64999999999998</v>
          </cell>
          <cell r="AP9009">
            <v>71.78</v>
          </cell>
          <cell r="AQ9009">
            <v>55.44</v>
          </cell>
          <cell r="AR9009"/>
          <cell r="AS9009">
            <v>8</v>
          </cell>
          <cell r="AT9009">
            <v>24</v>
          </cell>
          <cell r="AU9009">
            <v>-66.67</v>
          </cell>
          <cell r="AV9009">
            <v>0.28000000000000003</v>
          </cell>
          <cell r="AW9009">
            <v>0.67</v>
          </cell>
          <cell r="AX9009">
            <v>2</v>
          </cell>
          <cell r="AY9009">
            <v>-66.67</v>
          </cell>
          <cell r="AZ9009">
            <v>0.02</v>
          </cell>
          <cell r="BA9009">
            <v>109.84</v>
          </cell>
          <cell r="BB9009">
            <v>280.08</v>
          </cell>
          <cell r="BC9009">
            <v>-60.78</v>
          </cell>
          <cell r="BD9009">
            <v>3.79</v>
          </cell>
          <cell r="BE9009">
            <v>64.3</v>
          </cell>
          <cell r="BF9009">
            <v>143.47999999999999</v>
          </cell>
          <cell r="BG9009">
            <v>-55.19</v>
          </cell>
          <cell r="BH9009">
            <v>2.2200000000000002</v>
          </cell>
          <cell r="BI9009">
            <v>58.54</v>
          </cell>
          <cell r="BJ9009"/>
          <cell r="BK9009">
            <v>84</v>
          </cell>
          <cell r="BL9009"/>
          <cell r="BM9009" t="str">
            <v>0.00 EA</v>
          </cell>
          <cell r="BN9009">
            <v>2.9</v>
          </cell>
          <cell r="BO9009">
            <v>7</v>
          </cell>
          <cell r="BP9009"/>
          <cell r="BQ9009"/>
          <cell r="BR9009">
            <v>0.24</v>
          </cell>
          <cell r="BS9009">
            <v>1151.95</v>
          </cell>
          <cell r="BT9009"/>
          <cell r="BU9009"/>
          <cell r="BV9009">
            <v>39.72</v>
          </cell>
          <cell r="BW9009">
            <v>673.82</v>
          </cell>
          <cell r="BX9009"/>
          <cell r="BY9009"/>
          <cell r="BZ9009">
            <v>23.24</v>
          </cell>
          <cell r="CA9009">
            <v>58.49</v>
          </cell>
          <cell r="CB9009"/>
          <cell r="CC9009">
            <v>1</v>
          </cell>
          <cell r="CD9009">
            <v>24</v>
          </cell>
          <cell r="CE9009">
            <v>-95.83</v>
          </cell>
          <cell r="CF9009">
            <v>0.03</v>
          </cell>
          <cell r="CG9009">
            <v>0.08</v>
          </cell>
          <cell r="CH9009">
            <v>2</v>
          </cell>
          <cell r="CI9009">
            <v>-95.83</v>
          </cell>
          <cell r="CJ9009"/>
          <cell r="CK9009">
            <v>13.73</v>
          </cell>
          <cell r="CL9009">
            <v>280.08</v>
          </cell>
          <cell r="CM9009">
            <v>-95.1</v>
          </cell>
          <cell r="CN9009">
            <v>0.47</v>
          </cell>
          <cell r="CO9009">
            <v>8.0399999999999991</v>
          </cell>
          <cell r="CP9009">
            <v>143.47999999999999</v>
          </cell>
          <cell r="CQ9009">
            <v>-94.4</v>
          </cell>
          <cell r="CR9009">
            <v>0.28000000000000003</v>
          </cell>
          <cell r="CS9009">
            <v>58.56</v>
          </cell>
        </row>
        <row r="9010">
          <cell r="A9010">
            <v>1023440</v>
          </cell>
          <cell r="B9010" t="str">
            <v>THELEMA MOUNTAIN RED 2014 750ml</v>
          </cell>
          <cell r="C9010">
            <v>12</v>
          </cell>
          <cell r="D9010" t="str">
            <v>RED BLEND</v>
          </cell>
          <cell r="E9010" t="str">
            <v>OTHER</v>
          </cell>
          <cell r="F9010">
            <v>750</v>
          </cell>
          <cell r="G9010" t="str">
            <v>G</v>
          </cell>
          <cell r="H9010">
            <v>99</v>
          </cell>
          <cell r="I9010" t="str">
            <v>Mainstream</v>
          </cell>
          <cell r="J9010" t="str">
            <v>Wine</v>
          </cell>
          <cell r="K9010" t="str">
            <v>Table</v>
          </cell>
          <cell r="L9010" t="str">
            <v>MC12513</v>
          </cell>
          <cell r="M9010" t="str">
            <v>South African Wine</v>
          </cell>
          <cell r="N9010" t="str">
            <v>ZA</v>
          </cell>
          <cell r="O9010" t="str">
            <v>SOUTH AFRICA</v>
          </cell>
          <cell r="P9010" t="str">
            <v>WESTERN CAPE</v>
          </cell>
          <cell r="Q9010" t="str">
            <v>Wine</v>
          </cell>
          <cell r="R9010" t="str">
            <v>RED</v>
          </cell>
          <cell r="S9010" t="str">
            <v>BOLD &amp; FULL</v>
          </cell>
          <cell r="T9010">
            <v>15.99</v>
          </cell>
          <cell r="U9010" t="str">
            <v>MER ET SOLEIL</v>
          </cell>
          <cell r="V9010">
            <v>103260</v>
          </cell>
          <cell r="W9010" t="str">
            <v>Thelema Mountain Vineyard</v>
          </cell>
          <cell r="X9010">
            <v>502068</v>
          </cell>
          <cell r="Y9010" t="str">
            <v>Mer et Soleil</v>
          </cell>
          <cell r="Z9010">
            <v>192</v>
          </cell>
          <cell r="AA9010">
            <v>314</v>
          </cell>
          <cell r="AB9010">
            <v>15</v>
          </cell>
          <cell r="AC9010">
            <v>1993.33</v>
          </cell>
          <cell r="AD9010">
            <v>1.64</v>
          </cell>
          <cell r="AE9010">
            <v>26.17</v>
          </cell>
          <cell r="AF9010">
            <v>1.25</v>
          </cell>
          <cell r="AG9010">
            <v>1993.33</v>
          </cell>
          <cell r="AH9010">
            <v>0.14000000000000001</v>
          </cell>
          <cell r="AI9010">
            <v>4298.68</v>
          </cell>
          <cell r="AJ9010">
            <v>205.95</v>
          </cell>
          <cell r="AK9010">
            <v>1987.24</v>
          </cell>
          <cell r="AL9010">
            <v>22.39</v>
          </cell>
          <cell r="AM9010">
            <v>2511.4499999999998</v>
          </cell>
          <cell r="AN9010">
            <v>120.59</v>
          </cell>
          <cell r="AO9010">
            <v>1982.64</v>
          </cell>
          <cell r="AP9010">
            <v>13.08</v>
          </cell>
          <cell r="AQ9010">
            <v>58.42</v>
          </cell>
          <cell r="AR9010"/>
          <cell r="AS9010"/>
          <cell r="AT9010">
            <v>1</v>
          </cell>
          <cell r="AU9010">
            <v>-100</v>
          </cell>
          <cell r="AV9010"/>
          <cell r="AW9010"/>
          <cell r="AX9010">
            <v>0.08</v>
          </cell>
          <cell r="AY9010">
            <v>-100</v>
          </cell>
          <cell r="AZ9010"/>
          <cell r="BA9010"/>
          <cell r="BB9010">
            <v>13.73</v>
          </cell>
          <cell r="BC9010">
            <v>-100</v>
          </cell>
          <cell r="BD9010"/>
          <cell r="BE9010"/>
          <cell r="BF9010">
            <v>8.0399999999999991</v>
          </cell>
          <cell r="BG9010">
            <v>-100</v>
          </cell>
          <cell r="BH9010"/>
          <cell r="BI9010"/>
          <cell r="BJ9010"/>
          <cell r="BK9010">
            <v>1</v>
          </cell>
          <cell r="BL9010">
            <v>15</v>
          </cell>
          <cell r="BM9010">
            <v>-93.33</v>
          </cell>
          <cell r="BN9010">
            <v>0.01</v>
          </cell>
          <cell r="BO9010">
            <v>0.08</v>
          </cell>
          <cell r="BP9010">
            <v>1.25</v>
          </cell>
          <cell r="BQ9010">
            <v>-93.33</v>
          </cell>
          <cell r="BR9010"/>
          <cell r="BS9010">
            <v>11.64</v>
          </cell>
          <cell r="BT9010">
            <v>205.95</v>
          </cell>
          <cell r="BU9010">
            <v>-94.35</v>
          </cell>
          <cell r="BV9010">
            <v>0.06</v>
          </cell>
          <cell r="BW9010">
            <v>5.95</v>
          </cell>
          <cell r="BX9010">
            <v>120.59</v>
          </cell>
          <cell r="BY9010">
            <v>-95.07</v>
          </cell>
          <cell r="BZ9010">
            <v>0.03</v>
          </cell>
          <cell r="CA9010">
            <v>51.12</v>
          </cell>
          <cell r="CB9010"/>
          <cell r="CC9010"/>
          <cell r="CD9010">
            <v>1</v>
          </cell>
          <cell r="CE9010">
            <v>-100</v>
          </cell>
          <cell r="CF9010"/>
          <cell r="CG9010"/>
          <cell r="CH9010">
            <v>0.08</v>
          </cell>
          <cell r="CI9010">
            <v>-100</v>
          </cell>
          <cell r="CJ9010"/>
          <cell r="CK9010"/>
          <cell r="CL9010">
            <v>13.73</v>
          </cell>
          <cell r="CM9010">
            <v>-100</v>
          </cell>
          <cell r="CN9010"/>
          <cell r="CO9010"/>
          <cell r="CP9010">
            <v>8.0399999999999991</v>
          </cell>
          <cell r="CQ9010">
            <v>-100</v>
          </cell>
          <cell r="CR9010"/>
          <cell r="CS9010"/>
        </row>
        <row r="9011">
          <cell r="A9011">
            <v>1023441</v>
          </cell>
          <cell r="B9011" t="str">
            <v>VINIMARK PORCUPINE RIDGE SYRAH 14 750ml</v>
          </cell>
          <cell r="C9011">
            <v>12</v>
          </cell>
          <cell r="D9011" t="str">
            <v>SYRAH</v>
          </cell>
          <cell r="E9011" t="str">
            <v>OTHER</v>
          </cell>
          <cell r="F9011">
            <v>750</v>
          </cell>
          <cell r="G9011" t="str">
            <v>G</v>
          </cell>
          <cell r="H9011">
            <v>99</v>
          </cell>
          <cell r="I9011" t="str">
            <v>Premium</v>
          </cell>
          <cell r="J9011" t="str">
            <v>Wine</v>
          </cell>
          <cell r="K9011" t="str">
            <v>Table</v>
          </cell>
          <cell r="L9011" t="str">
            <v>MC12513</v>
          </cell>
          <cell r="M9011" t="str">
            <v>South African Wine</v>
          </cell>
          <cell r="N9011" t="str">
            <v>ZA</v>
          </cell>
          <cell r="O9011" t="str">
            <v>SOUTH AFRICA</v>
          </cell>
          <cell r="P9011" t="str">
            <v>WESTERN CAPE</v>
          </cell>
          <cell r="Q9011" t="str">
            <v>Wine</v>
          </cell>
          <cell r="R9011" t="str">
            <v>RED</v>
          </cell>
          <cell r="S9011" t="str">
            <v>BOLD &amp; FULL</v>
          </cell>
          <cell r="T9011">
            <v>18.29</v>
          </cell>
          <cell r="U9011" t="str">
            <v>UNIVINS &amp; SPIRITS</v>
          </cell>
          <cell r="V9011">
            <v>100369</v>
          </cell>
          <cell r="W9011" t="str">
            <v>Vinimark Trading (Pty) Ltd.</v>
          </cell>
          <cell r="X9011" t="str">
            <v>#</v>
          </cell>
          <cell r="Y9011" t="str">
            <v>Not assigned</v>
          </cell>
          <cell r="Z9011">
            <v>109</v>
          </cell>
          <cell r="AA9011"/>
          <cell r="AB9011">
            <v>44</v>
          </cell>
          <cell r="AC9011">
            <v>-100</v>
          </cell>
          <cell r="AD9011"/>
          <cell r="AE9011"/>
          <cell r="AF9011">
            <v>3.67</v>
          </cell>
          <cell r="AG9011">
            <v>-100</v>
          </cell>
          <cell r="AH9011"/>
          <cell r="AI9011"/>
          <cell r="AJ9011">
            <v>689.22</v>
          </cell>
          <cell r="AK9011">
            <v>-100</v>
          </cell>
          <cell r="AL9011"/>
          <cell r="AM9011"/>
          <cell r="AN9011">
            <v>403.27</v>
          </cell>
          <cell r="AO9011">
            <v>-100</v>
          </cell>
          <cell r="AP9011"/>
          <cell r="AQ9011"/>
          <cell r="AR9011"/>
          <cell r="AS9011"/>
          <cell r="AT9011"/>
          <cell r="AU9011"/>
          <cell r="AV9011"/>
          <cell r="AW9011"/>
          <cell r="AX9011"/>
          <cell r="AY9011"/>
          <cell r="AZ9011"/>
          <cell r="BA9011"/>
          <cell r="BB9011"/>
          <cell r="BC9011"/>
          <cell r="BD9011"/>
          <cell r="BE9011"/>
          <cell r="BF9011"/>
          <cell r="BG9011"/>
          <cell r="BH9011"/>
          <cell r="BI9011"/>
          <cell r="BJ9011"/>
          <cell r="BK9011"/>
          <cell r="BL9011"/>
          <cell r="BM9011"/>
          <cell r="BN9011"/>
          <cell r="BO9011"/>
          <cell r="BP9011"/>
          <cell r="BQ9011"/>
          <cell r="BR9011"/>
          <cell r="BS9011"/>
          <cell r="BT9011"/>
          <cell r="BU9011"/>
          <cell r="BV9011"/>
          <cell r="BW9011"/>
          <cell r="BX9011"/>
          <cell r="BY9011"/>
          <cell r="BZ9011"/>
          <cell r="CA9011"/>
          <cell r="CB9011"/>
          <cell r="CC9011"/>
          <cell r="CD9011"/>
          <cell r="CE9011"/>
          <cell r="CF9011"/>
          <cell r="CG9011"/>
          <cell r="CH9011"/>
          <cell r="CI9011"/>
          <cell r="CJ9011"/>
          <cell r="CK9011"/>
          <cell r="CL9011"/>
          <cell r="CM9011"/>
          <cell r="CN9011"/>
          <cell r="CO9011"/>
          <cell r="CP9011"/>
          <cell r="CQ9011"/>
          <cell r="CR9011"/>
          <cell r="CS9011"/>
        </row>
        <row r="9012">
          <cell r="A9012">
            <v>1023442</v>
          </cell>
          <cell r="B9012" t="str">
            <v>VINIMARK BARISTA CHARDONNAY 2014 750ml</v>
          </cell>
          <cell r="C9012">
            <v>12</v>
          </cell>
          <cell r="D9012" t="str">
            <v>CHARDONNAY</v>
          </cell>
          <cell r="E9012" t="str">
            <v>OTHER</v>
          </cell>
          <cell r="F9012">
            <v>750</v>
          </cell>
          <cell r="G9012" t="str">
            <v>G</v>
          </cell>
          <cell r="H9012" t="str">
            <v>OT</v>
          </cell>
          <cell r="I9012" t="str">
            <v>Premium</v>
          </cell>
          <cell r="J9012" t="str">
            <v>Wine</v>
          </cell>
          <cell r="K9012" t="str">
            <v>Table</v>
          </cell>
          <cell r="L9012" t="str">
            <v>MC12513</v>
          </cell>
          <cell r="M9012" t="str">
            <v>South African Wine</v>
          </cell>
          <cell r="N9012" t="str">
            <v>ZA</v>
          </cell>
          <cell r="O9012" t="str">
            <v>SOUTH AFRICA</v>
          </cell>
          <cell r="P9012" t="str">
            <v>WESTERN CAPE</v>
          </cell>
          <cell r="Q9012" t="str">
            <v>Wine</v>
          </cell>
          <cell r="R9012" t="str">
            <v>WHITE</v>
          </cell>
          <cell r="S9012" t="str">
            <v>RICH &amp; FULL</v>
          </cell>
          <cell r="T9012">
            <v>18.989999999999998</v>
          </cell>
          <cell r="U9012" t="str">
            <v>UNIVINS &amp; SPIRITS</v>
          </cell>
          <cell r="V9012">
            <v>100369</v>
          </cell>
          <cell r="W9012" t="str">
            <v>Vinimark Trading (Pty) Ltd.</v>
          </cell>
          <cell r="X9012">
            <v>504156</v>
          </cell>
          <cell r="Y9012" t="str">
            <v>Univins and Spirits (Canada) Inc.</v>
          </cell>
          <cell r="Z9012">
            <v>24</v>
          </cell>
          <cell r="AA9012">
            <v>165</v>
          </cell>
          <cell r="AB9012">
            <v>151</v>
          </cell>
          <cell r="AC9012">
            <v>9.27</v>
          </cell>
          <cell r="AD9012">
            <v>6.88</v>
          </cell>
          <cell r="AE9012">
            <v>13.75</v>
          </cell>
          <cell r="AF9012">
            <v>12.58</v>
          </cell>
          <cell r="AG9012">
            <v>9.27</v>
          </cell>
          <cell r="AH9012">
            <v>0.56999999999999995</v>
          </cell>
          <cell r="AI9012">
            <v>2606.2600000000002</v>
          </cell>
          <cell r="AJ9012">
            <v>2404.86</v>
          </cell>
          <cell r="AK9012">
            <v>8.3699999999999992</v>
          </cell>
          <cell r="AL9012">
            <v>108.59</v>
          </cell>
          <cell r="AM9012">
            <v>1489.03</v>
          </cell>
          <cell r="AN9012">
            <v>1382.41</v>
          </cell>
          <cell r="AO9012">
            <v>7.71</v>
          </cell>
          <cell r="AP9012">
            <v>62.04</v>
          </cell>
          <cell r="AQ9012">
            <v>57.13</v>
          </cell>
          <cell r="AR9012"/>
          <cell r="AS9012">
            <v>1</v>
          </cell>
          <cell r="AT9012">
            <v>2</v>
          </cell>
          <cell r="AU9012">
            <v>-50</v>
          </cell>
          <cell r="AV9012">
            <v>0.04</v>
          </cell>
          <cell r="AW9012">
            <v>0.08</v>
          </cell>
          <cell r="AX9012">
            <v>0.17</v>
          </cell>
          <cell r="AY9012">
            <v>-50</v>
          </cell>
          <cell r="AZ9012"/>
          <cell r="BA9012">
            <v>16.34</v>
          </cell>
          <cell r="BB9012">
            <v>34.31</v>
          </cell>
          <cell r="BC9012">
            <v>-52.38</v>
          </cell>
          <cell r="BD9012">
            <v>0.68</v>
          </cell>
          <cell r="BE9012">
            <v>9.57</v>
          </cell>
          <cell r="BF9012">
            <v>20.76</v>
          </cell>
          <cell r="BG9012">
            <v>-53.9</v>
          </cell>
          <cell r="BH9012">
            <v>0.4</v>
          </cell>
          <cell r="BI9012">
            <v>58.57</v>
          </cell>
          <cell r="BJ9012"/>
          <cell r="BK9012"/>
          <cell r="BL9012">
            <v>10</v>
          </cell>
          <cell r="BM9012">
            <v>-100</v>
          </cell>
          <cell r="BN9012"/>
          <cell r="BO9012"/>
          <cell r="BP9012">
            <v>0.83</v>
          </cell>
          <cell r="BQ9012">
            <v>-100</v>
          </cell>
          <cell r="BR9012"/>
          <cell r="BS9012"/>
          <cell r="BT9012">
            <v>161.77000000000001</v>
          </cell>
          <cell r="BU9012">
            <v>-100</v>
          </cell>
          <cell r="BV9012"/>
          <cell r="BW9012"/>
          <cell r="BX9012">
            <v>94.06</v>
          </cell>
          <cell r="BY9012">
            <v>-100</v>
          </cell>
          <cell r="BZ9012"/>
          <cell r="CA9012"/>
          <cell r="CB9012"/>
          <cell r="CC9012">
            <v>1</v>
          </cell>
          <cell r="CD9012"/>
          <cell r="CE9012" t="str">
            <v>0.00 EA</v>
          </cell>
          <cell r="CF9012">
            <v>0.04</v>
          </cell>
          <cell r="CG9012">
            <v>0.08</v>
          </cell>
          <cell r="CH9012"/>
          <cell r="CI9012"/>
          <cell r="CJ9012"/>
          <cell r="CK9012">
            <v>16.34</v>
          </cell>
          <cell r="CL9012"/>
          <cell r="CM9012"/>
          <cell r="CN9012">
            <v>0.68</v>
          </cell>
          <cell r="CO9012">
            <v>9.57</v>
          </cell>
          <cell r="CP9012"/>
          <cell r="CQ9012"/>
          <cell r="CR9012">
            <v>0.4</v>
          </cell>
          <cell r="CS9012">
            <v>58.57</v>
          </cell>
        </row>
        <row r="9013">
          <cell r="A9013">
            <v>1023443</v>
          </cell>
          <cell r="B9013" t="str">
            <v>KWV MENTORS SAUVIGNON BLANC SEM 13 750ml</v>
          </cell>
          <cell r="C9013">
            <v>6</v>
          </cell>
          <cell r="D9013" t="str">
            <v>SAUVIGNON BLANC</v>
          </cell>
          <cell r="E9013" t="str">
            <v>OTHER</v>
          </cell>
          <cell r="F9013">
            <v>750</v>
          </cell>
          <cell r="G9013" t="str">
            <v>G</v>
          </cell>
          <cell r="H9013" t="str">
            <v>OT</v>
          </cell>
          <cell r="I9013" t="str">
            <v>Super Premium</v>
          </cell>
          <cell r="J9013" t="str">
            <v>Wine</v>
          </cell>
          <cell r="K9013" t="str">
            <v>Table</v>
          </cell>
          <cell r="L9013" t="str">
            <v>MC12513</v>
          </cell>
          <cell r="M9013" t="str">
            <v>South African Wine</v>
          </cell>
          <cell r="N9013" t="str">
            <v>CA</v>
          </cell>
          <cell r="O9013" t="str">
            <v>SOUTH AFRICA</v>
          </cell>
          <cell r="P9013" t="str">
            <v>WESTERN CAPE</v>
          </cell>
          <cell r="Q9013" t="str">
            <v>Wine</v>
          </cell>
          <cell r="R9013" t="str">
            <v>WHITE</v>
          </cell>
          <cell r="S9013" t="str">
            <v>CRISP &amp; LIGHT</v>
          </cell>
          <cell r="T9013">
            <v>29.8</v>
          </cell>
          <cell r="U9013" t="str">
            <v>PHILIPPE DANDURAND</v>
          </cell>
          <cell r="V9013">
            <v>107121</v>
          </cell>
          <cell r="W9013" t="str">
            <v>Philippe Dandurand CML</v>
          </cell>
          <cell r="X9013">
            <v>502067</v>
          </cell>
          <cell r="Y9013" t="str">
            <v>Philippe Dandurand Wines</v>
          </cell>
          <cell r="Z9013">
            <v>27</v>
          </cell>
          <cell r="AA9013">
            <v>113</v>
          </cell>
          <cell r="AB9013">
            <v>210</v>
          </cell>
          <cell r="AC9013">
            <v>-46.19</v>
          </cell>
          <cell r="AD9013">
            <v>4.1900000000000004</v>
          </cell>
          <cell r="AE9013">
            <v>9.42</v>
          </cell>
          <cell r="AF9013">
            <v>17.5</v>
          </cell>
          <cell r="AG9013">
            <v>-46.19</v>
          </cell>
          <cell r="AH9013">
            <v>0.35</v>
          </cell>
          <cell r="AI9013">
            <v>2341.2399999999998</v>
          </cell>
          <cell r="AJ9013">
            <v>5338.14</v>
          </cell>
          <cell r="AK9013">
            <v>-56.14</v>
          </cell>
          <cell r="AL9013">
            <v>86.71</v>
          </cell>
          <cell r="AM9013">
            <v>1102.44</v>
          </cell>
          <cell r="AN9013">
            <v>3014.5</v>
          </cell>
          <cell r="AO9013">
            <v>-63.43</v>
          </cell>
          <cell r="AP9013">
            <v>40.83</v>
          </cell>
          <cell r="AQ9013">
            <v>47.09</v>
          </cell>
          <cell r="AR9013"/>
          <cell r="AS9013">
            <v>6</v>
          </cell>
          <cell r="AT9013">
            <v>21</v>
          </cell>
          <cell r="AU9013">
            <v>-71.430000000000007</v>
          </cell>
          <cell r="AV9013">
            <v>0.22</v>
          </cell>
          <cell r="AW9013">
            <v>0.5</v>
          </cell>
          <cell r="AX9013">
            <v>1.75</v>
          </cell>
          <cell r="AY9013">
            <v>-71.430000000000007</v>
          </cell>
          <cell r="AZ9013">
            <v>0.02</v>
          </cell>
          <cell r="BA9013">
            <v>147.96</v>
          </cell>
          <cell r="BB9013">
            <v>465.45</v>
          </cell>
          <cell r="BC9013">
            <v>-68.209999999999994</v>
          </cell>
          <cell r="BD9013">
            <v>5.48</v>
          </cell>
          <cell r="BE9013">
            <v>80.56</v>
          </cell>
          <cell r="BF9013">
            <v>235.47</v>
          </cell>
          <cell r="BG9013">
            <v>-65.790000000000006</v>
          </cell>
          <cell r="BH9013">
            <v>2.98</v>
          </cell>
          <cell r="BI9013">
            <v>54.45</v>
          </cell>
          <cell r="BJ9013"/>
          <cell r="BK9013">
            <v>12</v>
          </cell>
          <cell r="BL9013">
            <v>38</v>
          </cell>
          <cell r="BM9013">
            <v>-68.42</v>
          </cell>
          <cell r="BN9013">
            <v>0.44</v>
          </cell>
          <cell r="BO9013">
            <v>1</v>
          </cell>
          <cell r="BP9013">
            <v>3.17</v>
          </cell>
          <cell r="BQ9013">
            <v>-68.42</v>
          </cell>
          <cell r="BR9013">
            <v>0.04</v>
          </cell>
          <cell r="BS9013">
            <v>276.5</v>
          </cell>
          <cell r="BT9013">
            <v>960.01</v>
          </cell>
          <cell r="BU9013">
            <v>-71.2</v>
          </cell>
          <cell r="BV9013">
            <v>10.24</v>
          </cell>
          <cell r="BW9013">
            <v>144.80000000000001</v>
          </cell>
          <cell r="BX9013">
            <v>539.53</v>
          </cell>
          <cell r="BY9013">
            <v>-73.16</v>
          </cell>
          <cell r="BZ9013">
            <v>5.36</v>
          </cell>
          <cell r="CA9013">
            <v>52.37</v>
          </cell>
          <cell r="CB9013"/>
          <cell r="CC9013">
            <v>4</v>
          </cell>
          <cell r="CD9013">
            <v>14</v>
          </cell>
          <cell r="CE9013">
            <v>-71.430000000000007</v>
          </cell>
          <cell r="CF9013">
            <v>0.15</v>
          </cell>
          <cell r="CG9013">
            <v>0.33</v>
          </cell>
          <cell r="CH9013">
            <v>1.17</v>
          </cell>
          <cell r="CI9013">
            <v>-71.430000000000007</v>
          </cell>
          <cell r="CJ9013">
            <v>0.01</v>
          </cell>
          <cell r="CK9013">
            <v>102.96</v>
          </cell>
          <cell r="CL9013">
            <v>300.81</v>
          </cell>
          <cell r="CM9013">
            <v>-65.77</v>
          </cell>
          <cell r="CN9013">
            <v>3.81</v>
          </cell>
          <cell r="CO9013">
            <v>58.34</v>
          </cell>
          <cell r="CP9013">
            <v>148.25</v>
          </cell>
          <cell r="CQ9013">
            <v>-60.65</v>
          </cell>
          <cell r="CR9013">
            <v>2.16</v>
          </cell>
          <cell r="CS9013">
            <v>56.66</v>
          </cell>
        </row>
        <row r="9014">
          <cell r="A9014">
            <v>1023444</v>
          </cell>
          <cell r="B9014" t="str">
            <v>KWV MENTORS CABERNET SAUVIGNON 13 750ml</v>
          </cell>
          <cell r="C9014">
            <v>6</v>
          </cell>
          <cell r="D9014" t="str">
            <v>CABERNET SAUVIGNON</v>
          </cell>
          <cell r="E9014" t="str">
            <v>OTHER</v>
          </cell>
          <cell r="F9014">
            <v>750</v>
          </cell>
          <cell r="G9014" t="str">
            <v>G</v>
          </cell>
          <cell r="H9014">
            <v>99</v>
          </cell>
          <cell r="I9014" t="str">
            <v>Super Premium</v>
          </cell>
          <cell r="J9014" t="str">
            <v>Wine</v>
          </cell>
          <cell r="K9014" t="str">
            <v>Table</v>
          </cell>
          <cell r="L9014" t="str">
            <v>MC12513</v>
          </cell>
          <cell r="M9014" t="str">
            <v>South African Wine</v>
          </cell>
          <cell r="N9014" t="str">
            <v>CA</v>
          </cell>
          <cell r="O9014" t="str">
            <v>SOUTH AFRICA</v>
          </cell>
          <cell r="P9014" t="str">
            <v>WESTERN CAPE</v>
          </cell>
          <cell r="Q9014" t="str">
            <v>Wine</v>
          </cell>
          <cell r="R9014" t="str">
            <v>RED</v>
          </cell>
          <cell r="S9014" t="str">
            <v>BOLD &amp; FULL</v>
          </cell>
          <cell r="T9014">
            <v>34.630000000000003</v>
          </cell>
          <cell r="U9014" t="str">
            <v>PHILIPPE DANDURAND</v>
          </cell>
          <cell r="V9014">
            <v>107121</v>
          </cell>
          <cell r="W9014" t="str">
            <v>Philippe Dandurand CML</v>
          </cell>
          <cell r="X9014" t="str">
            <v>#</v>
          </cell>
          <cell r="Y9014" t="str">
            <v>Not assigned</v>
          </cell>
          <cell r="Z9014">
            <v>196</v>
          </cell>
          <cell r="AA9014"/>
          <cell r="AB9014">
            <v>18</v>
          </cell>
          <cell r="AC9014">
            <v>-100</v>
          </cell>
          <cell r="AD9014"/>
          <cell r="AE9014"/>
          <cell r="AF9014">
            <v>1.5</v>
          </cell>
          <cell r="AG9014">
            <v>-100</v>
          </cell>
          <cell r="AH9014"/>
          <cell r="AI9014"/>
          <cell r="AJ9014">
            <v>402.34</v>
          </cell>
          <cell r="AK9014">
            <v>-100</v>
          </cell>
          <cell r="AL9014"/>
          <cell r="AM9014"/>
          <cell r="AN9014">
            <v>170.32</v>
          </cell>
          <cell r="AO9014">
            <v>-100</v>
          </cell>
          <cell r="AP9014"/>
          <cell r="AQ9014"/>
          <cell r="AR9014"/>
          <cell r="AS9014"/>
          <cell r="AT9014"/>
          <cell r="AU9014"/>
          <cell r="AV9014"/>
          <cell r="AW9014"/>
          <cell r="AX9014"/>
          <cell r="AY9014"/>
          <cell r="AZ9014"/>
          <cell r="BA9014"/>
          <cell r="BB9014"/>
          <cell r="BC9014"/>
          <cell r="BD9014"/>
          <cell r="BE9014"/>
          <cell r="BF9014"/>
          <cell r="BG9014"/>
          <cell r="BH9014"/>
          <cell r="BI9014"/>
          <cell r="BJ9014"/>
          <cell r="BK9014"/>
          <cell r="BL9014"/>
          <cell r="BM9014"/>
          <cell r="BN9014"/>
          <cell r="BO9014"/>
          <cell r="BP9014"/>
          <cell r="BQ9014"/>
          <cell r="BR9014"/>
          <cell r="BS9014"/>
          <cell r="BT9014"/>
          <cell r="BU9014"/>
          <cell r="BV9014"/>
          <cell r="BW9014"/>
          <cell r="BX9014"/>
          <cell r="BY9014"/>
          <cell r="BZ9014"/>
          <cell r="CA9014"/>
          <cell r="CB9014"/>
          <cell r="CC9014"/>
          <cell r="CD9014"/>
          <cell r="CE9014"/>
          <cell r="CF9014"/>
          <cell r="CG9014"/>
          <cell r="CH9014"/>
          <cell r="CI9014"/>
          <cell r="CJ9014"/>
          <cell r="CK9014"/>
          <cell r="CL9014"/>
          <cell r="CM9014"/>
          <cell r="CN9014"/>
          <cell r="CO9014"/>
          <cell r="CP9014"/>
          <cell r="CQ9014"/>
          <cell r="CR9014"/>
          <cell r="CS9014"/>
        </row>
        <row r="9015">
          <cell r="A9015">
            <v>1023445</v>
          </cell>
          <cell r="B9015" t="str">
            <v>OSBORNE SEVEN RED BLEND 750ml</v>
          </cell>
          <cell r="C9015">
            <v>12</v>
          </cell>
          <cell r="D9015" t="str">
            <v>RED BLEND</v>
          </cell>
          <cell r="E9015" t="str">
            <v>OSBOURNE SOLAZ</v>
          </cell>
          <cell r="F9015">
            <v>750</v>
          </cell>
          <cell r="G9015" t="str">
            <v>G</v>
          </cell>
          <cell r="H9015" t="str">
            <v>AC</v>
          </cell>
          <cell r="I9015" t="str">
            <v>Mainstream</v>
          </cell>
          <cell r="J9015" t="str">
            <v>Wine</v>
          </cell>
          <cell r="K9015" t="str">
            <v>Table</v>
          </cell>
          <cell r="L9015" t="str">
            <v>MC12514</v>
          </cell>
          <cell r="M9015" t="str">
            <v>Spanish Wine</v>
          </cell>
          <cell r="N9015" t="str">
            <v>ES</v>
          </cell>
          <cell r="O9015" t="str">
            <v>SPAIN</v>
          </cell>
          <cell r="P9015" t="str">
            <v>LA MANCHA</v>
          </cell>
          <cell r="Q9015" t="str">
            <v>Wine</v>
          </cell>
          <cell r="R9015" t="str">
            <v>RED</v>
          </cell>
          <cell r="S9015" t="str">
            <v>LIGHT &amp; FRUITY</v>
          </cell>
          <cell r="T9015">
            <v>13.99</v>
          </cell>
          <cell r="U9015" t="str">
            <v>PMA CANADA</v>
          </cell>
          <cell r="V9015">
            <v>100272</v>
          </cell>
          <cell r="W9015" t="str">
            <v>Osborne Seleccion S.A.</v>
          </cell>
          <cell r="X9015">
            <v>502086</v>
          </cell>
          <cell r="Y9015" t="str">
            <v>PMA Canada</v>
          </cell>
          <cell r="Z9015">
            <v>63</v>
          </cell>
          <cell r="AA9015">
            <v>6186</v>
          </cell>
          <cell r="AB9015">
            <v>7271</v>
          </cell>
          <cell r="AC9015">
            <v>-14.92</v>
          </cell>
          <cell r="AD9015">
            <v>98.19</v>
          </cell>
          <cell r="AE9015">
            <v>515.5</v>
          </cell>
          <cell r="AF9015">
            <v>605.91999999999996</v>
          </cell>
          <cell r="AG9015">
            <v>-14.92</v>
          </cell>
          <cell r="AH9015">
            <v>8.18</v>
          </cell>
          <cell r="AI9015">
            <v>71254.899999999994</v>
          </cell>
          <cell r="AJ9015">
            <v>83121.31</v>
          </cell>
          <cell r="AK9015">
            <v>-14.28</v>
          </cell>
          <cell r="AL9015">
            <v>1131.03</v>
          </cell>
          <cell r="AM9015">
            <v>40514.129999999997</v>
          </cell>
          <cell r="AN9015">
            <v>47026.27</v>
          </cell>
          <cell r="AO9015">
            <v>-13.85</v>
          </cell>
          <cell r="AP9015">
            <v>643.08000000000004</v>
          </cell>
          <cell r="AQ9015">
            <v>56.86</v>
          </cell>
          <cell r="AR9015"/>
          <cell r="AS9015">
            <v>1117</v>
          </cell>
          <cell r="AT9015">
            <v>795</v>
          </cell>
          <cell r="AU9015">
            <v>40.5</v>
          </cell>
          <cell r="AV9015">
            <v>17.73</v>
          </cell>
          <cell r="AW9015">
            <v>93.08</v>
          </cell>
          <cell r="AX9015">
            <v>66.25</v>
          </cell>
          <cell r="AY9015">
            <v>40.5</v>
          </cell>
          <cell r="AZ9015">
            <v>1.48</v>
          </cell>
          <cell r="BA9015">
            <v>12305.83</v>
          </cell>
          <cell r="BB9015">
            <v>9439.7199999999993</v>
          </cell>
          <cell r="BC9015">
            <v>30.36</v>
          </cell>
          <cell r="BD9015">
            <v>195.33</v>
          </cell>
          <cell r="BE9015">
            <v>6755.39</v>
          </cell>
          <cell r="BF9015">
            <v>5491.74</v>
          </cell>
          <cell r="BG9015">
            <v>23.01</v>
          </cell>
          <cell r="BH9015">
            <v>107.23</v>
          </cell>
          <cell r="BI9015">
            <v>54.9</v>
          </cell>
          <cell r="BJ9015"/>
          <cell r="BK9015">
            <v>1154</v>
          </cell>
          <cell r="BL9015">
            <v>1860</v>
          </cell>
          <cell r="BM9015">
            <v>-37.96</v>
          </cell>
          <cell r="BN9015">
            <v>18.32</v>
          </cell>
          <cell r="BO9015">
            <v>96.17</v>
          </cell>
          <cell r="BP9015">
            <v>155</v>
          </cell>
          <cell r="BQ9015">
            <v>-37.96</v>
          </cell>
          <cell r="BR9015">
            <v>1.53</v>
          </cell>
          <cell r="BS9015">
            <v>13688.96</v>
          </cell>
          <cell r="BT9015">
            <v>21035.49</v>
          </cell>
          <cell r="BU9015">
            <v>-34.92</v>
          </cell>
          <cell r="BV9015">
            <v>217.29</v>
          </cell>
          <cell r="BW9015">
            <v>7953.24</v>
          </cell>
          <cell r="BX9015">
            <v>11800.89</v>
          </cell>
          <cell r="BY9015">
            <v>-32.6</v>
          </cell>
          <cell r="BZ9015">
            <v>126.24</v>
          </cell>
          <cell r="CA9015">
            <v>58.1</v>
          </cell>
          <cell r="CB9015"/>
          <cell r="CC9015">
            <v>734</v>
          </cell>
          <cell r="CD9015">
            <v>365</v>
          </cell>
          <cell r="CE9015">
            <v>101.1</v>
          </cell>
          <cell r="CF9015">
            <v>11.65</v>
          </cell>
          <cell r="CG9015">
            <v>61.17</v>
          </cell>
          <cell r="CH9015">
            <v>30.42</v>
          </cell>
          <cell r="CI9015">
            <v>101.1</v>
          </cell>
          <cell r="CJ9015">
            <v>0.97</v>
          </cell>
          <cell r="CK9015">
            <v>7774.82</v>
          </cell>
          <cell r="CL9015">
            <v>4321.1899999999996</v>
          </cell>
          <cell r="CM9015">
            <v>79.92</v>
          </cell>
          <cell r="CN9015">
            <v>123.41</v>
          </cell>
          <cell r="CO9015">
            <v>4125.8999999999996</v>
          </cell>
          <cell r="CP9015">
            <v>2508.19</v>
          </cell>
          <cell r="CQ9015">
            <v>64.5</v>
          </cell>
          <cell r="CR9015">
            <v>65.489999999999995</v>
          </cell>
          <cell r="CS9015">
            <v>53.07</v>
          </cell>
        </row>
        <row r="9016">
          <cell r="A9016">
            <v>1023447</v>
          </cell>
          <cell r="B9016" t="str">
            <v>ANCIANO CLASICO TEMPRANILLO DO 750ml</v>
          </cell>
          <cell r="C9016">
            <v>12</v>
          </cell>
          <cell r="D9016" t="str">
            <v>TEMPRANILLO</v>
          </cell>
          <cell r="E9016" t="str">
            <v>ANCIANO</v>
          </cell>
          <cell r="F9016">
            <v>750</v>
          </cell>
          <cell r="G9016" t="str">
            <v>G</v>
          </cell>
          <cell r="H9016" t="str">
            <v>AC</v>
          </cell>
          <cell r="I9016" t="str">
            <v>Mainstream</v>
          </cell>
          <cell r="J9016" t="str">
            <v>Wine</v>
          </cell>
          <cell r="K9016" t="str">
            <v>Table</v>
          </cell>
          <cell r="L9016" t="str">
            <v>MC12514</v>
          </cell>
          <cell r="M9016" t="str">
            <v>Spanish Wine</v>
          </cell>
          <cell r="N9016" t="str">
            <v>ES</v>
          </cell>
          <cell r="O9016" t="str">
            <v>SPAIN</v>
          </cell>
          <cell r="P9016" t="str">
            <v>VALDEPENAS</v>
          </cell>
          <cell r="Q9016" t="str">
            <v>Wine</v>
          </cell>
          <cell r="R9016" t="str">
            <v>RED</v>
          </cell>
          <cell r="S9016" t="str">
            <v>SMOOTH &amp; MEDIUM</v>
          </cell>
          <cell r="T9016">
            <v>14.99</v>
          </cell>
          <cell r="U9016" t="str">
            <v>TRAJECTORY BEVERAGE PARTNERS</v>
          </cell>
          <cell r="V9016">
            <v>106033</v>
          </cell>
          <cell r="W9016" t="str">
            <v>Bodegas Navalon S.L.</v>
          </cell>
          <cell r="X9016">
            <v>502058</v>
          </cell>
          <cell r="Y9016" t="str">
            <v>Trajectory Beverage Partners</v>
          </cell>
          <cell r="Z9016">
            <v>51</v>
          </cell>
          <cell r="AA9016">
            <v>3820</v>
          </cell>
          <cell r="AB9016">
            <v>4048</v>
          </cell>
          <cell r="AC9016">
            <v>-5.63</v>
          </cell>
          <cell r="AD9016">
            <v>74.900000000000006</v>
          </cell>
          <cell r="AE9016">
            <v>318.33</v>
          </cell>
          <cell r="AF9016">
            <v>337.33</v>
          </cell>
          <cell r="AG9016">
            <v>-5.63</v>
          </cell>
          <cell r="AH9016">
            <v>6.24</v>
          </cell>
          <cell r="AI9016">
            <v>47973.38</v>
          </cell>
          <cell r="AJ9016">
            <v>51246.53</v>
          </cell>
          <cell r="AK9016">
            <v>-6.39</v>
          </cell>
          <cell r="AL9016">
            <v>940.65</v>
          </cell>
          <cell r="AM9016">
            <v>27614.05</v>
          </cell>
          <cell r="AN9016">
            <v>29694.3</v>
          </cell>
          <cell r="AO9016">
            <v>-7.01</v>
          </cell>
          <cell r="AP9016">
            <v>541.45000000000005</v>
          </cell>
          <cell r="AQ9016">
            <v>57.56</v>
          </cell>
          <cell r="AR9016"/>
          <cell r="AS9016">
            <v>498</v>
          </cell>
          <cell r="AT9016">
            <v>910</v>
          </cell>
          <cell r="AU9016">
            <v>-45.27</v>
          </cell>
          <cell r="AV9016">
            <v>9.76</v>
          </cell>
          <cell r="AW9016">
            <v>41.5</v>
          </cell>
          <cell r="AX9016">
            <v>75.83</v>
          </cell>
          <cell r="AY9016">
            <v>-45.27</v>
          </cell>
          <cell r="AZ9016">
            <v>0.81</v>
          </cell>
          <cell r="BA9016">
            <v>6396.56</v>
          </cell>
          <cell r="BB9016">
            <v>11689.71</v>
          </cell>
          <cell r="BC9016">
            <v>-45.28</v>
          </cell>
          <cell r="BD9016">
            <v>125.42</v>
          </cell>
          <cell r="BE9016">
            <v>3740.24</v>
          </cell>
          <cell r="BF9016">
            <v>6844.78</v>
          </cell>
          <cell r="BG9016">
            <v>-45.36</v>
          </cell>
          <cell r="BH9016">
            <v>73.34</v>
          </cell>
          <cell r="BI9016">
            <v>58.47</v>
          </cell>
          <cell r="BJ9016"/>
          <cell r="BK9016">
            <v>1089</v>
          </cell>
          <cell r="BL9016">
            <v>1203</v>
          </cell>
          <cell r="BM9016">
            <v>-9.48</v>
          </cell>
          <cell r="BN9016">
            <v>21.35</v>
          </cell>
          <cell r="BO9016">
            <v>90.75</v>
          </cell>
          <cell r="BP9016">
            <v>100.25</v>
          </cell>
          <cell r="BQ9016">
            <v>-9.48</v>
          </cell>
          <cell r="BR9016">
            <v>1.78</v>
          </cell>
          <cell r="BS9016">
            <v>13485.3</v>
          </cell>
          <cell r="BT9016">
            <v>15450.73</v>
          </cell>
          <cell r="BU9016">
            <v>-12.72</v>
          </cell>
          <cell r="BV9016">
            <v>264.42</v>
          </cell>
          <cell r="BW9016">
            <v>7679.46</v>
          </cell>
          <cell r="BX9016">
            <v>9045.74</v>
          </cell>
          <cell r="BY9016">
            <v>-15.1</v>
          </cell>
          <cell r="BZ9016">
            <v>150.58000000000001</v>
          </cell>
          <cell r="CA9016">
            <v>56.95</v>
          </cell>
          <cell r="CB9016"/>
          <cell r="CC9016">
            <v>208</v>
          </cell>
          <cell r="CD9016">
            <v>210</v>
          </cell>
          <cell r="CE9016">
            <v>-0.95</v>
          </cell>
          <cell r="CF9016">
            <v>4.08</v>
          </cell>
          <cell r="CG9016">
            <v>17.329999999999998</v>
          </cell>
          <cell r="CH9016">
            <v>17.5</v>
          </cell>
          <cell r="CI9016">
            <v>-0.95</v>
          </cell>
          <cell r="CJ9016">
            <v>0.34</v>
          </cell>
          <cell r="CK9016">
            <v>2674.88</v>
          </cell>
          <cell r="CL9016">
            <v>2692.87</v>
          </cell>
          <cell r="CM9016">
            <v>-0.67</v>
          </cell>
          <cell r="CN9016">
            <v>52.45</v>
          </cell>
          <cell r="CO9016">
            <v>1564.86</v>
          </cell>
          <cell r="CP9016">
            <v>1574.86</v>
          </cell>
          <cell r="CQ9016">
            <v>-0.63</v>
          </cell>
          <cell r="CR9016">
            <v>30.68</v>
          </cell>
          <cell r="CS9016">
            <v>58.5</v>
          </cell>
        </row>
        <row r="9017">
          <cell r="A9017">
            <v>1023448</v>
          </cell>
          <cell r="B9017" t="str">
            <v>EL PETIT BONHOMME RED BLEND 750ml</v>
          </cell>
          <cell r="C9017">
            <v>12</v>
          </cell>
          <cell r="D9017" t="str">
            <v>MONASTRELL</v>
          </cell>
          <cell r="E9017" t="str">
            <v>BONHOMME</v>
          </cell>
          <cell r="F9017">
            <v>750</v>
          </cell>
          <cell r="G9017" t="str">
            <v>G</v>
          </cell>
          <cell r="H9017" t="str">
            <v>AA</v>
          </cell>
          <cell r="I9017" t="str">
            <v>Premium</v>
          </cell>
          <cell r="J9017" t="str">
            <v>Wine</v>
          </cell>
          <cell r="K9017" t="str">
            <v>Table</v>
          </cell>
          <cell r="L9017" t="str">
            <v>MC12514</v>
          </cell>
          <cell r="M9017" t="str">
            <v>Spanish Wine</v>
          </cell>
          <cell r="N9017" t="str">
            <v>ES</v>
          </cell>
          <cell r="O9017" t="str">
            <v>SPAIN</v>
          </cell>
          <cell r="P9017" t="str">
            <v>JUMILLA</v>
          </cell>
          <cell r="Q9017" t="str">
            <v>Wine</v>
          </cell>
          <cell r="R9017" t="str">
            <v>RED</v>
          </cell>
          <cell r="S9017" t="str">
            <v>BOLD &amp; FULL</v>
          </cell>
          <cell r="T9017">
            <v>17.989999999999998</v>
          </cell>
          <cell r="U9017" t="str">
            <v>MAINBRACE WINE &amp; SPIRITS LTD</v>
          </cell>
          <cell r="V9017">
            <v>106866</v>
          </cell>
          <cell r="W9017" t="str">
            <v>Nathalie Bonhomme SL</v>
          </cell>
          <cell r="X9017">
            <v>502079</v>
          </cell>
          <cell r="Y9017" t="str">
            <v>Mainbrace Wine &amp; Spirits Ltd</v>
          </cell>
          <cell r="Z9017">
            <v>32</v>
          </cell>
          <cell r="AA9017">
            <v>815</v>
          </cell>
          <cell r="AB9017">
            <v>1065</v>
          </cell>
          <cell r="AC9017">
            <v>-23.47</v>
          </cell>
          <cell r="AD9017">
            <v>25.47</v>
          </cell>
          <cell r="AE9017">
            <v>67.92</v>
          </cell>
          <cell r="AF9017">
            <v>88.75</v>
          </cell>
          <cell r="AG9017">
            <v>-23.47</v>
          </cell>
          <cell r="AH9017">
            <v>2.12</v>
          </cell>
          <cell r="AI9017">
            <v>12234.56</v>
          </cell>
          <cell r="AJ9017">
            <v>15554.33</v>
          </cell>
          <cell r="AK9017">
            <v>-21.34</v>
          </cell>
          <cell r="AL9017">
            <v>382.33</v>
          </cell>
          <cell r="AM9017">
            <v>7167.21</v>
          </cell>
          <cell r="AN9017">
            <v>9059.68</v>
          </cell>
          <cell r="AO9017">
            <v>-20.89</v>
          </cell>
          <cell r="AP9017">
            <v>223.98</v>
          </cell>
          <cell r="AQ9017">
            <v>58.58</v>
          </cell>
          <cell r="AR9017"/>
          <cell r="AS9017">
            <v>107</v>
          </cell>
          <cell r="AT9017">
            <v>149</v>
          </cell>
          <cell r="AU9017">
            <v>-28.19</v>
          </cell>
          <cell r="AV9017">
            <v>3.34</v>
          </cell>
          <cell r="AW9017">
            <v>8.92</v>
          </cell>
          <cell r="AX9017">
            <v>12.42</v>
          </cell>
          <cell r="AY9017">
            <v>-28.19</v>
          </cell>
          <cell r="AZ9017">
            <v>0.28000000000000003</v>
          </cell>
          <cell r="BA9017">
            <v>1608.89</v>
          </cell>
          <cell r="BB9017">
            <v>2177.6999999999998</v>
          </cell>
          <cell r="BC9017">
            <v>-26.12</v>
          </cell>
          <cell r="BD9017">
            <v>50.28</v>
          </cell>
          <cell r="BE9017">
            <v>935.33</v>
          </cell>
          <cell r="BF9017">
            <v>1261.3699999999999</v>
          </cell>
          <cell r="BG9017">
            <v>-25.85</v>
          </cell>
          <cell r="BH9017">
            <v>29.23</v>
          </cell>
          <cell r="BI9017">
            <v>58.14</v>
          </cell>
          <cell r="BJ9017"/>
          <cell r="BK9017">
            <v>205</v>
          </cell>
          <cell r="BL9017">
            <v>205</v>
          </cell>
          <cell r="BM9017"/>
          <cell r="BN9017">
            <v>6.41</v>
          </cell>
          <cell r="BO9017">
            <v>17.079999999999998</v>
          </cell>
          <cell r="BP9017">
            <v>17.079999999999998</v>
          </cell>
          <cell r="BQ9017"/>
          <cell r="BR9017">
            <v>0.53</v>
          </cell>
          <cell r="BS9017">
            <v>3080.42</v>
          </cell>
          <cell r="BT9017">
            <v>3025.08</v>
          </cell>
          <cell r="BU9017">
            <v>1.83</v>
          </cell>
          <cell r="BV9017">
            <v>96.26</v>
          </cell>
          <cell r="BW9017">
            <v>1798.85</v>
          </cell>
          <cell r="BX9017">
            <v>1769.38</v>
          </cell>
          <cell r="BY9017">
            <v>1.67</v>
          </cell>
          <cell r="BZ9017">
            <v>56.21</v>
          </cell>
          <cell r="CA9017">
            <v>58.4</v>
          </cell>
          <cell r="CB9017"/>
          <cell r="CC9017">
            <v>50</v>
          </cell>
          <cell r="CD9017">
            <v>71</v>
          </cell>
          <cell r="CE9017">
            <v>-29.58</v>
          </cell>
          <cell r="CF9017">
            <v>1.56</v>
          </cell>
          <cell r="CG9017">
            <v>4.17</v>
          </cell>
          <cell r="CH9017">
            <v>5.92</v>
          </cell>
          <cell r="CI9017">
            <v>-29.58</v>
          </cell>
          <cell r="CJ9017">
            <v>0.13</v>
          </cell>
          <cell r="CK9017">
            <v>745.66</v>
          </cell>
          <cell r="CL9017">
            <v>1005.36</v>
          </cell>
          <cell r="CM9017">
            <v>-25.83</v>
          </cell>
          <cell r="CN9017">
            <v>23.3</v>
          </cell>
          <cell r="CO9017">
            <v>429.89</v>
          </cell>
          <cell r="CP9017">
            <v>568.19000000000005</v>
          </cell>
          <cell r="CQ9017">
            <v>-24.34</v>
          </cell>
          <cell r="CR9017">
            <v>13.43</v>
          </cell>
          <cell r="CS9017">
            <v>57.65</v>
          </cell>
        </row>
        <row r="9018">
          <cell r="A9018">
            <v>1023450</v>
          </cell>
          <cell r="B9018" t="str">
            <v>BAROLO CHINATO 500ml</v>
          </cell>
          <cell r="C9018">
            <v>6</v>
          </cell>
          <cell r="D9018" t="str">
            <v>#</v>
          </cell>
          <cell r="E9018" t="str">
            <v>OTHER</v>
          </cell>
          <cell r="F9018">
            <v>500</v>
          </cell>
          <cell r="G9018" t="str">
            <v>G</v>
          </cell>
          <cell r="H9018" t="str">
            <v>SO</v>
          </cell>
          <cell r="I9018" t="str">
            <v>Super Premium</v>
          </cell>
          <cell r="J9018" t="str">
            <v>Wine</v>
          </cell>
          <cell r="K9018" t="str">
            <v>Table</v>
          </cell>
          <cell r="L9018" t="str">
            <v>MC12510</v>
          </cell>
          <cell r="M9018" t="str">
            <v>Italian Wine</v>
          </cell>
          <cell r="N9018" t="str">
            <v>IT</v>
          </cell>
          <cell r="O9018" t="str">
            <v>ITALY</v>
          </cell>
          <cell r="P9018" t="str">
            <v>PIEDMONT</v>
          </cell>
          <cell r="Q9018" t="str">
            <v>Wine</v>
          </cell>
          <cell r="R9018" t="str">
            <v>RED</v>
          </cell>
          <cell r="S9018" t="str">
            <v>#</v>
          </cell>
          <cell r="T9018">
            <v>48.47</v>
          </cell>
          <cell r="U9018" t="str">
            <v>NO AGENT</v>
          </cell>
          <cell r="V9018">
            <v>106462</v>
          </cell>
          <cell r="W9018" t="str">
            <v>Glulio Cocchi Spumanti SRL</v>
          </cell>
          <cell r="X9018" t="str">
            <v>#</v>
          </cell>
          <cell r="Y9018" t="str">
            <v>Not assigned</v>
          </cell>
          <cell r="Z9018">
            <v>1</v>
          </cell>
          <cell r="AA9018">
            <v>12</v>
          </cell>
          <cell r="AB9018">
            <v>12</v>
          </cell>
          <cell r="AC9018"/>
          <cell r="AD9018">
            <v>12</v>
          </cell>
          <cell r="AE9018">
            <v>0.67</v>
          </cell>
          <cell r="AF9018">
            <v>0.67</v>
          </cell>
          <cell r="AG9018"/>
          <cell r="AH9018">
            <v>0.67</v>
          </cell>
          <cell r="AI9018">
            <v>454.25</v>
          </cell>
          <cell r="AJ9018">
            <v>424.44</v>
          </cell>
          <cell r="AK9018">
            <v>7.02</v>
          </cell>
          <cell r="AL9018">
            <v>454.25</v>
          </cell>
          <cell r="AM9018">
            <v>126.55</v>
          </cell>
          <cell r="AN9018">
            <v>106.82</v>
          </cell>
          <cell r="AO9018">
            <v>18.47</v>
          </cell>
          <cell r="AP9018">
            <v>126.55</v>
          </cell>
          <cell r="AQ9018">
            <v>27.86</v>
          </cell>
          <cell r="AR9018"/>
          <cell r="AS9018"/>
          <cell r="AT9018"/>
          <cell r="AU9018"/>
          <cell r="AV9018"/>
          <cell r="AW9018"/>
          <cell r="AX9018"/>
          <cell r="AY9018"/>
          <cell r="AZ9018"/>
          <cell r="BA9018"/>
          <cell r="BB9018"/>
          <cell r="BC9018"/>
          <cell r="BD9018"/>
          <cell r="BE9018"/>
          <cell r="BF9018"/>
          <cell r="BG9018"/>
          <cell r="BH9018"/>
          <cell r="BI9018"/>
          <cell r="BJ9018"/>
          <cell r="BK9018"/>
          <cell r="BL9018"/>
          <cell r="BM9018"/>
          <cell r="BN9018"/>
          <cell r="BO9018"/>
          <cell r="BP9018"/>
          <cell r="BQ9018"/>
          <cell r="BR9018"/>
          <cell r="BS9018"/>
          <cell r="BT9018"/>
          <cell r="BU9018"/>
          <cell r="BV9018"/>
          <cell r="BW9018"/>
          <cell r="BX9018"/>
          <cell r="BY9018"/>
          <cell r="BZ9018"/>
          <cell r="CA9018"/>
          <cell r="CB9018"/>
          <cell r="CC9018"/>
          <cell r="CD9018"/>
          <cell r="CE9018"/>
          <cell r="CF9018"/>
          <cell r="CG9018"/>
          <cell r="CH9018"/>
          <cell r="CI9018"/>
          <cell r="CJ9018"/>
          <cell r="CK9018"/>
          <cell r="CL9018"/>
          <cell r="CM9018"/>
          <cell r="CN9018"/>
          <cell r="CO9018"/>
          <cell r="CP9018"/>
          <cell r="CQ9018"/>
          <cell r="CR9018"/>
          <cell r="CS9018"/>
        </row>
        <row r="9019">
          <cell r="A9019">
            <v>1023451</v>
          </cell>
          <cell r="B9019" t="str">
            <v>COCCHI VERMOUTH DI TORINO 750ml</v>
          </cell>
          <cell r="C9019">
            <v>12</v>
          </cell>
          <cell r="D9019" t="str">
            <v>RED BLEND</v>
          </cell>
          <cell r="E9019" t="str">
            <v>OTHER</v>
          </cell>
          <cell r="F9019">
            <v>750</v>
          </cell>
          <cell r="G9019" t="str">
            <v>G</v>
          </cell>
          <cell r="H9019" t="str">
            <v>OT</v>
          </cell>
          <cell r="I9019" t="str">
            <v>Super Premium</v>
          </cell>
          <cell r="J9019" t="str">
            <v>Wine</v>
          </cell>
          <cell r="K9019" t="str">
            <v>Aperitif</v>
          </cell>
          <cell r="L9019" t="str">
            <v>MC12201</v>
          </cell>
          <cell r="M9019" t="str">
            <v>Vermouth</v>
          </cell>
          <cell r="N9019" t="str">
            <v>IT</v>
          </cell>
          <cell r="O9019" t="str">
            <v>ITALY</v>
          </cell>
          <cell r="P9019" t="str">
            <v>PIEDMONT</v>
          </cell>
          <cell r="Q9019" t="str">
            <v>Wine</v>
          </cell>
          <cell r="R9019" t="str">
            <v>RED</v>
          </cell>
          <cell r="S9019" t="str">
            <v>SMOOTH &amp; MEDIUM</v>
          </cell>
          <cell r="T9019">
            <v>34.9</v>
          </cell>
          <cell r="U9019" t="str">
            <v>CELLAR DOOR IMPORTS</v>
          </cell>
          <cell r="V9019">
            <v>106462</v>
          </cell>
          <cell r="W9019" t="str">
            <v>Glulio Cocchi Spumanti SRL</v>
          </cell>
          <cell r="X9019">
            <v>503787</v>
          </cell>
          <cell r="Y9019" t="str">
            <v>Cellar Door Imports</v>
          </cell>
          <cell r="Z9019">
            <v>8</v>
          </cell>
          <cell r="AA9019">
            <v>261</v>
          </cell>
          <cell r="AB9019">
            <v>225</v>
          </cell>
          <cell r="AC9019">
            <v>16</v>
          </cell>
          <cell r="AD9019">
            <v>32.630000000000003</v>
          </cell>
          <cell r="AE9019">
            <v>21.75</v>
          </cell>
          <cell r="AF9019">
            <v>18.75</v>
          </cell>
          <cell r="AG9019">
            <v>16</v>
          </cell>
          <cell r="AH9019">
            <v>2.72</v>
          </cell>
          <cell r="AI9019">
            <v>7303</v>
          </cell>
          <cell r="AJ9019">
            <v>6269.52</v>
          </cell>
          <cell r="AK9019">
            <v>16.48</v>
          </cell>
          <cell r="AL9019">
            <v>912.88</v>
          </cell>
          <cell r="AM9019">
            <v>3841.7</v>
          </cell>
          <cell r="AN9019">
            <v>3332.76</v>
          </cell>
          <cell r="AO9019">
            <v>15.27</v>
          </cell>
          <cell r="AP9019">
            <v>480.21</v>
          </cell>
          <cell r="AQ9019">
            <v>52.6</v>
          </cell>
          <cell r="AR9019"/>
          <cell r="AS9019">
            <v>29</v>
          </cell>
          <cell r="AT9019">
            <v>21</v>
          </cell>
          <cell r="AU9019">
            <v>38.1</v>
          </cell>
          <cell r="AV9019">
            <v>3.63</v>
          </cell>
          <cell r="AW9019">
            <v>2.42</v>
          </cell>
          <cell r="AX9019">
            <v>1.75</v>
          </cell>
          <cell r="AY9019">
            <v>38.1</v>
          </cell>
          <cell r="AZ9019">
            <v>0.3</v>
          </cell>
          <cell r="BA9019">
            <v>859.83</v>
          </cell>
          <cell r="BB9019">
            <v>582.04999999999995</v>
          </cell>
          <cell r="BC9019">
            <v>47.72</v>
          </cell>
          <cell r="BD9019">
            <v>107.48</v>
          </cell>
          <cell r="BE9019">
            <v>437.05</v>
          </cell>
          <cell r="BF9019">
            <v>307.91000000000003</v>
          </cell>
          <cell r="BG9019">
            <v>41.94</v>
          </cell>
          <cell r="BH9019">
            <v>54.63</v>
          </cell>
          <cell r="BI9019">
            <v>50.83</v>
          </cell>
          <cell r="BJ9019"/>
          <cell r="BK9019">
            <v>28</v>
          </cell>
          <cell r="BL9019">
            <v>41</v>
          </cell>
          <cell r="BM9019">
            <v>-31.71</v>
          </cell>
          <cell r="BN9019">
            <v>3.5</v>
          </cell>
          <cell r="BO9019">
            <v>2.33</v>
          </cell>
          <cell r="BP9019">
            <v>3.42</v>
          </cell>
          <cell r="BQ9019">
            <v>-31.71</v>
          </cell>
          <cell r="BR9019">
            <v>0.28999999999999998</v>
          </cell>
          <cell r="BS9019">
            <v>825.55</v>
          </cell>
          <cell r="BT9019">
            <v>1146.76</v>
          </cell>
          <cell r="BU9019">
            <v>-28.01</v>
          </cell>
          <cell r="BV9019">
            <v>103.19</v>
          </cell>
          <cell r="BW9019">
            <v>418.83</v>
          </cell>
          <cell r="BX9019">
            <v>611.54</v>
          </cell>
          <cell r="BY9019">
            <v>-31.51</v>
          </cell>
          <cell r="BZ9019">
            <v>52.35</v>
          </cell>
          <cell r="CA9019">
            <v>50.73</v>
          </cell>
          <cell r="CB9019"/>
          <cell r="CC9019">
            <v>13</v>
          </cell>
          <cell r="CD9019">
            <v>15</v>
          </cell>
          <cell r="CE9019">
            <v>-13.33</v>
          </cell>
          <cell r="CF9019">
            <v>1.63</v>
          </cell>
          <cell r="CG9019">
            <v>1.08</v>
          </cell>
          <cell r="CH9019">
            <v>1.25</v>
          </cell>
          <cell r="CI9019">
            <v>-13.33</v>
          </cell>
          <cell r="CJ9019">
            <v>0.14000000000000001</v>
          </cell>
          <cell r="CK9019">
            <v>386.17</v>
          </cell>
          <cell r="CL9019">
            <v>411.21</v>
          </cell>
          <cell r="CM9019">
            <v>-6.09</v>
          </cell>
          <cell r="CN9019">
            <v>48.27</v>
          </cell>
          <cell r="CO9019">
            <v>196.67</v>
          </cell>
          <cell r="CP9019">
            <v>215.39</v>
          </cell>
          <cell r="CQ9019">
            <v>-8.69</v>
          </cell>
          <cell r="CR9019">
            <v>24.58</v>
          </cell>
          <cell r="CS9019">
            <v>50.93</v>
          </cell>
        </row>
        <row r="9020">
          <cell r="A9020">
            <v>1023452</v>
          </cell>
          <cell r="B9020" t="str">
            <v>MAS BUSCADOS TEMPRAN PETIT VERDOT 750ml</v>
          </cell>
          <cell r="C9020">
            <v>12</v>
          </cell>
          <cell r="D9020" t="str">
            <v>TEMPRANILLO</v>
          </cell>
          <cell r="E9020" t="str">
            <v>MAS BUSCADOS</v>
          </cell>
          <cell r="F9020">
            <v>750</v>
          </cell>
          <cell r="G9020" t="str">
            <v>G</v>
          </cell>
          <cell r="H9020" t="str">
            <v>AA</v>
          </cell>
          <cell r="I9020" t="str">
            <v>Premium</v>
          </cell>
          <cell r="J9020" t="str">
            <v>Wine</v>
          </cell>
          <cell r="K9020" t="str">
            <v>Table</v>
          </cell>
          <cell r="L9020" t="str">
            <v>MC12514</v>
          </cell>
          <cell r="M9020" t="str">
            <v>Spanish Wine</v>
          </cell>
          <cell r="N9020" t="str">
            <v>ES</v>
          </cell>
          <cell r="O9020" t="str">
            <v>SPAIN</v>
          </cell>
          <cell r="P9020" t="str">
            <v>LA MANCHA</v>
          </cell>
          <cell r="Q9020" t="str">
            <v>Wine</v>
          </cell>
          <cell r="R9020" t="str">
            <v>RED</v>
          </cell>
          <cell r="S9020" t="str">
            <v>SMOOTH &amp; MEDIUM</v>
          </cell>
          <cell r="T9020">
            <v>18.989999999999998</v>
          </cell>
          <cell r="U9020" t="str">
            <v>MAINBRACE WINE &amp; SPIRITS LTD</v>
          </cell>
          <cell r="V9020">
            <v>106868</v>
          </cell>
          <cell r="W9020" t="str">
            <v>Manzanos Enterprises</v>
          </cell>
          <cell r="X9020">
            <v>502079</v>
          </cell>
          <cell r="Y9020" t="str">
            <v>Mainbrace Wine &amp; Spirits Ltd</v>
          </cell>
          <cell r="Z9020">
            <v>32</v>
          </cell>
          <cell r="AA9020">
            <v>1168</v>
          </cell>
          <cell r="AB9020">
            <v>1658</v>
          </cell>
          <cell r="AC9020">
            <v>-29.55</v>
          </cell>
          <cell r="AD9020">
            <v>36.5</v>
          </cell>
          <cell r="AE9020">
            <v>97.33</v>
          </cell>
          <cell r="AF9020">
            <v>138.16999999999999</v>
          </cell>
          <cell r="AG9020">
            <v>-29.55</v>
          </cell>
          <cell r="AH9020">
            <v>3.04</v>
          </cell>
          <cell r="AI9020">
            <v>18260.88</v>
          </cell>
          <cell r="AJ9020">
            <v>24642.43</v>
          </cell>
          <cell r="AK9020">
            <v>-25.9</v>
          </cell>
          <cell r="AL9020">
            <v>570.65</v>
          </cell>
          <cell r="AM9020">
            <v>10599.54</v>
          </cell>
          <cell r="AN9020">
            <v>13840.51</v>
          </cell>
          <cell r="AO9020">
            <v>-23.42</v>
          </cell>
          <cell r="AP9020">
            <v>331.24</v>
          </cell>
          <cell r="AQ9020">
            <v>58.05</v>
          </cell>
          <cell r="AR9020"/>
          <cell r="AS9020">
            <v>112</v>
          </cell>
          <cell r="AT9020">
            <v>246</v>
          </cell>
          <cell r="AU9020">
            <v>-54.47</v>
          </cell>
          <cell r="AV9020">
            <v>3.5</v>
          </cell>
          <cell r="AW9020">
            <v>9.33</v>
          </cell>
          <cell r="AX9020">
            <v>20.5</v>
          </cell>
          <cell r="AY9020">
            <v>-54.47</v>
          </cell>
          <cell r="AZ9020">
            <v>0.28999999999999998</v>
          </cell>
          <cell r="BA9020">
            <v>1830.08</v>
          </cell>
          <cell r="BB9020">
            <v>3796.34</v>
          </cell>
          <cell r="BC9020">
            <v>-51.79</v>
          </cell>
          <cell r="BD9020">
            <v>57.19</v>
          </cell>
          <cell r="BE9020">
            <v>1096.3499999999999</v>
          </cell>
          <cell r="BF9020">
            <v>2164.46</v>
          </cell>
          <cell r="BG9020">
            <v>-49.35</v>
          </cell>
          <cell r="BH9020">
            <v>34.26</v>
          </cell>
          <cell r="BI9020">
            <v>59.91</v>
          </cell>
          <cell r="BJ9020"/>
          <cell r="BK9020">
            <v>185</v>
          </cell>
          <cell r="BL9020">
            <v>420</v>
          </cell>
          <cell r="BM9020">
            <v>-55.95</v>
          </cell>
          <cell r="BN9020">
            <v>5.78</v>
          </cell>
          <cell r="BO9020">
            <v>15.42</v>
          </cell>
          <cell r="BP9020">
            <v>35</v>
          </cell>
          <cell r="BQ9020">
            <v>-55.95</v>
          </cell>
          <cell r="BR9020">
            <v>0.48</v>
          </cell>
          <cell r="BS9020">
            <v>3000.58</v>
          </cell>
          <cell r="BT9020">
            <v>5911.68</v>
          </cell>
          <cell r="BU9020">
            <v>-49.24</v>
          </cell>
          <cell r="BV9020">
            <v>93.77</v>
          </cell>
          <cell r="BW9020">
            <v>1791.12</v>
          </cell>
          <cell r="BX9020">
            <v>3168.87</v>
          </cell>
          <cell r="BY9020">
            <v>-43.48</v>
          </cell>
          <cell r="BZ9020">
            <v>55.97</v>
          </cell>
          <cell r="CA9020">
            <v>59.69</v>
          </cell>
          <cell r="CB9020"/>
          <cell r="CC9020">
            <v>55</v>
          </cell>
          <cell r="CD9020">
            <v>100</v>
          </cell>
          <cell r="CE9020">
            <v>-45</v>
          </cell>
          <cell r="CF9020">
            <v>1.72</v>
          </cell>
          <cell r="CG9020">
            <v>4.58</v>
          </cell>
          <cell r="CH9020">
            <v>8.33</v>
          </cell>
          <cell r="CI9020">
            <v>-45</v>
          </cell>
          <cell r="CJ9020">
            <v>0.14000000000000001</v>
          </cell>
          <cell r="CK9020">
            <v>898.7</v>
          </cell>
          <cell r="CL9020">
            <v>1547</v>
          </cell>
          <cell r="CM9020">
            <v>-41.91</v>
          </cell>
          <cell r="CN9020">
            <v>28.08</v>
          </cell>
          <cell r="CO9020">
            <v>538.05999999999995</v>
          </cell>
          <cell r="CP9020">
            <v>868.82</v>
          </cell>
          <cell r="CQ9020">
            <v>-38.07</v>
          </cell>
          <cell r="CR9020">
            <v>16.809999999999999</v>
          </cell>
          <cell r="CS9020">
            <v>59.87</v>
          </cell>
        </row>
        <row r="9021">
          <cell r="A9021">
            <v>1023457</v>
          </cell>
          <cell r="B9021" t="str">
            <v>CRAZY UNCLE HARD ROOT BEER 473ml Can</v>
          </cell>
          <cell r="C9021">
            <v>24</v>
          </cell>
          <cell r="D9021" t="str">
            <v>#</v>
          </cell>
          <cell r="E9021" t="str">
            <v>OTHER</v>
          </cell>
          <cell r="F9021">
            <v>473</v>
          </cell>
          <cell r="G9021" t="str">
            <v>C</v>
          </cell>
          <cell r="H9021" t="str">
            <v>PW</v>
          </cell>
          <cell r="I9021" t="str">
            <v>Economy</v>
          </cell>
          <cell r="J9021" t="str">
            <v>Ready to Drink</v>
          </cell>
          <cell r="K9021" t="str">
            <v>Coolers</v>
          </cell>
          <cell r="L9021" t="str">
            <v>MC14101</v>
          </cell>
          <cell r="M9021" t="str">
            <v>Spirit Based Coolers</v>
          </cell>
          <cell r="N9021" t="str">
            <v>CA</v>
          </cell>
          <cell r="O9021" t="str">
            <v>CANADA</v>
          </cell>
          <cell r="P9021" t="str">
            <v>QUEBEC</v>
          </cell>
          <cell r="Q9021" t="str">
            <v>Ready-to-Drink</v>
          </cell>
          <cell r="R9021" t="str">
            <v>#</v>
          </cell>
          <cell r="S9021" t="str">
            <v>#</v>
          </cell>
          <cell r="T9021">
            <v>3.76</v>
          </cell>
          <cell r="U9021" t="str">
            <v>NO AGENT</v>
          </cell>
          <cell r="V9021">
            <v>108149</v>
          </cell>
          <cell r="W9021" t="str">
            <v>Timax Warehouse / 361 Degrees Inc</v>
          </cell>
          <cell r="X9021" t="str">
            <v>#</v>
          </cell>
          <cell r="Y9021" t="str">
            <v>Not assigned</v>
          </cell>
          <cell r="Z9021"/>
          <cell r="AA9021">
            <v>3469</v>
          </cell>
          <cell r="AB9021">
            <v>6142</v>
          </cell>
          <cell r="AC9021">
            <v>-43.52</v>
          </cell>
          <cell r="AD9021"/>
          <cell r="AE9021">
            <v>182.32</v>
          </cell>
          <cell r="AF9021">
            <v>322.8</v>
          </cell>
          <cell r="AG9021">
            <v>-43.52</v>
          </cell>
          <cell r="AH9021"/>
          <cell r="AI9021">
            <v>7669.05</v>
          </cell>
          <cell r="AJ9021">
            <v>13457.12</v>
          </cell>
          <cell r="AK9021">
            <v>-43.01</v>
          </cell>
          <cell r="AL9021"/>
          <cell r="AM9021">
            <v>2237.9499999999998</v>
          </cell>
          <cell r="AN9021">
            <v>3963.38</v>
          </cell>
          <cell r="AO9021">
            <v>-43.53</v>
          </cell>
          <cell r="AP9021"/>
          <cell r="AQ9021">
            <v>29.18</v>
          </cell>
          <cell r="AR9021"/>
          <cell r="AS9021">
            <v>360</v>
          </cell>
          <cell r="AT9021">
            <v>479</v>
          </cell>
          <cell r="AU9021">
            <v>-24.84</v>
          </cell>
          <cell r="AV9021"/>
          <cell r="AW9021">
            <v>18.920000000000002</v>
          </cell>
          <cell r="AX9021">
            <v>25.17</v>
          </cell>
          <cell r="AY9021">
            <v>-24.84</v>
          </cell>
          <cell r="AZ9021"/>
          <cell r="BA9021">
            <v>801.36</v>
          </cell>
          <cell r="BB9021">
            <v>1049.49</v>
          </cell>
          <cell r="BC9021">
            <v>-23.64</v>
          </cell>
          <cell r="BD9021"/>
          <cell r="BE9021">
            <v>233.46</v>
          </cell>
          <cell r="BF9021">
            <v>304.83999999999997</v>
          </cell>
          <cell r="BG9021">
            <v>-23.42</v>
          </cell>
          <cell r="BH9021"/>
          <cell r="BI9021">
            <v>29.13</v>
          </cell>
          <cell r="BJ9021"/>
          <cell r="BK9021">
            <v>719</v>
          </cell>
          <cell r="BL9021">
            <v>960</v>
          </cell>
          <cell r="BM9021">
            <v>-25.1</v>
          </cell>
          <cell r="BN9021"/>
          <cell r="BO9021">
            <v>37.79</v>
          </cell>
          <cell r="BP9021">
            <v>50.45</v>
          </cell>
          <cell r="BQ9021">
            <v>-25.1</v>
          </cell>
          <cell r="BR9021"/>
          <cell r="BS9021">
            <v>1603.85</v>
          </cell>
          <cell r="BT9021">
            <v>2103.36</v>
          </cell>
          <cell r="BU9021">
            <v>-23.75</v>
          </cell>
          <cell r="BV9021"/>
          <cell r="BW9021">
            <v>469.63</v>
          </cell>
          <cell r="BX9021">
            <v>615.55999999999995</v>
          </cell>
          <cell r="BY9021">
            <v>-23.71</v>
          </cell>
          <cell r="BZ9021"/>
          <cell r="CA9021">
            <v>29.28</v>
          </cell>
          <cell r="CB9021"/>
          <cell r="CC9021">
            <v>120</v>
          </cell>
          <cell r="CD9021">
            <v>-1</v>
          </cell>
          <cell r="CE9021">
            <v>-12100</v>
          </cell>
          <cell r="CF9021"/>
          <cell r="CG9021">
            <v>6.31</v>
          </cell>
          <cell r="CH9021">
            <v>-0.05</v>
          </cell>
          <cell r="CI9021">
            <v>-12100</v>
          </cell>
          <cell r="CJ9021"/>
          <cell r="CK9021">
            <v>267.12</v>
          </cell>
          <cell r="CL9021">
            <v>-2.19</v>
          </cell>
          <cell r="CM9021">
            <v>-12297.26</v>
          </cell>
          <cell r="CN9021"/>
          <cell r="CO9021">
            <v>77.819999999999993</v>
          </cell>
          <cell r="CP9021">
            <v>-0.64</v>
          </cell>
          <cell r="CQ9021">
            <v>-12259.38</v>
          </cell>
          <cell r="CR9021"/>
          <cell r="CS9021">
            <v>29.13</v>
          </cell>
        </row>
        <row r="9022">
          <cell r="A9022">
            <v>1023458</v>
          </cell>
          <cell r="B9022" t="str">
            <v>GARNACHA DE FUEGO 750ml</v>
          </cell>
          <cell r="C9022">
            <v>12</v>
          </cell>
          <cell r="D9022" t="str">
            <v>GARNACHA</v>
          </cell>
          <cell r="E9022" t="str">
            <v>FUEGO</v>
          </cell>
          <cell r="F9022">
            <v>750</v>
          </cell>
          <cell r="G9022" t="str">
            <v>G</v>
          </cell>
          <cell r="H9022" t="str">
            <v>AA</v>
          </cell>
          <cell r="I9022" t="str">
            <v>Premium</v>
          </cell>
          <cell r="J9022" t="str">
            <v>Wine</v>
          </cell>
          <cell r="K9022" t="str">
            <v>Table</v>
          </cell>
          <cell r="L9022" t="str">
            <v>MC12514</v>
          </cell>
          <cell r="M9022" t="str">
            <v>Spanish Wine</v>
          </cell>
          <cell r="N9022" t="str">
            <v>ES</v>
          </cell>
          <cell r="O9022" t="str">
            <v>SPAIN</v>
          </cell>
          <cell r="P9022" t="str">
            <v>CALATAYUD</v>
          </cell>
          <cell r="Q9022" t="str">
            <v>Wine</v>
          </cell>
          <cell r="R9022" t="str">
            <v>RED</v>
          </cell>
          <cell r="S9022" t="str">
            <v>SMOOTH &amp; MEDIUM</v>
          </cell>
          <cell r="T9022">
            <v>19.489999999999998</v>
          </cell>
          <cell r="U9022" t="str">
            <v>CHRISTOPHER STEWART W&amp;S</v>
          </cell>
          <cell r="V9022">
            <v>106870</v>
          </cell>
          <cell r="W9022" t="str">
            <v>Bodegas Breca C/O JF Hillebrand</v>
          </cell>
          <cell r="X9022">
            <v>503402</v>
          </cell>
          <cell r="Y9022" t="str">
            <v>Christopher Stewart Wine &amp; Spirits</v>
          </cell>
          <cell r="Z9022">
            <v>43</v>
          </cell>
          <cell r="AA9022">
            <v>1643</v>
          </cell>
          <cell r="AB9022">
            <v>1868</v>
          </cell>
          <cell r="AC9022">
            <v>-12.04</v>
          </cell>
          <cell r="AD9022">
            <v>38.21</v>
          </cell>
          <cell r="AE9022">
            <v>136.91999999999999</v>
          </cell>
          <cell r="AF9022">
            <v>155.66999999999999</v>
          </cell>
          <cell r="AG9022">
            <v>-12.04</v>
          </cell>
          <cell r="AH9022">
            <v>3.18</v>
          </cell>
          <cell r="AI9022">
            <v>26304.15</v>
          </cell>
          <cell r="AJ9022">
            <v>28399.97</v>
          </cell>
          <cell r="AK9022">
            <v>-7.38</v>
          </cell>
          <cell r="AL9022">
            <v>611.72</v>
          </cell>
          <cell r="AM9022">
            <v>15657.09</v>
          </cell>
          <cell r="AN9022">
            <v>16427.419999999998</v>
          </cell>
          <cell r="AO9022">
            <v>-4.6900000000000004</v>
          </cell>
          <cell r="AP9022">
            <v>364.12</v>
          </cell>
          <cell r="AQ9022">
            <v>59.52</v>
          </cell>
          <cell r="AR9022"/>
          <cell r="AS9022">
            <v>224</v>
          </cell>
          <cell r="AT9022">
            <v>211</v>
          </cell>
          <cell r="AU9022">
            <v>6.16</v>
          </cell>
          <cell r="AV9022">
            <v>5.21</v>
          </cell>
          <cell r="AW9022">
            <v>18.670000000000002</v>
          </cell>
          <cell r="AX9022">
            <v>17.579999999999998</v>
          </cell>
          <cell r="AY9022">
            <v>6.16</v>
          </cell>
          <cell r="AZ9022">
            <v>0.43</v>
          </cell>
          <cell r="BA9022">
            <v>3728.29</v>
          </cell>
          <cell r="BB9022">
            <v>3386.47</v>
          </cell>
          <cell r="BC9022">
            <v>10.09</v>
          </cell>
          <cell r="BD9022">
            <v>86.7</v>
          </cell>
          <cell r="BE9022">
            <v>2204.04</v>
          </cell>
          <cell r="BF9022">
            <v>2033.67</v>
          </cell>
          <cell r="BG9022">
            <v>8.3800000000000008</v>
          </cell>
          <cell r="BH9022">
            <v>51.26</v>
          </cell>
          <cell r="BI9022">
            <v>59.12</v>
          </cell>
          <cell r="BJ9022"/>
          <cell r="BK9022">
            <v>358</v>
          </cell>
          <cell r="BL9022">
            <v>473</v>
          </cell>
          <cell r="BM9022">
            <v>-24.31</v>
          </cell>
          <cell r="BN9022">
            <v>8.33</v>
          </cell>
          <cell r="BO9022">
            <v>29.83</v>
          </cell>
          <cell r="BP9022">
            <v>39.42</v>
          </cell>
          <cell r="BQ9022">
            <v>-24.31</v>
          </cell>
          <cell r="BR9022">
            <v>0.69</v>
          </cell>
          <cell r="BS9022">
            <v>5880.79</v>
          </cell>
          <cell r="BT9022">
            <v>7182.95</v>
          </cell>
          <cell r="BU9022">
            <v>-18.13</v>
          </cell>
          <cell r="BV9022">
            <v>136.76</v>
          </cell>
          <cell r="BW9022">
            <v>3550.97</v>
          </cell>
          <cell r="BX9022">
            <v>4150.7</v>
          </cell>
          <cell r="BY9022">
            <v>-14.45</v>
          </cell>
          <cell r="BZ9022">
            <v>82.58</v>
          </cell>
          <cell r="CA9022">
            <v>60.38</v>
          </cell>
          <cell r="CB9022"/>
          <cell r="CC9022">
            <v>109</v>
          </cell>
          <cell r="CD9022">
            <v>97</v>
          </cell>
          <cell r="CE9022">
            <v>12.37</v>
          </cell>
          <cell r="CF9022">
            <v>2.5299999999999998</v>
          </cell>
          <cell r="CG9022">
            <v>9.08</v>
          </cell>
          <cell r="CH9022">
            <v>8.08</v>
          </cell>
          <cell r="CI9022">
            <v>12.37</v>
          </cell>
          <cell r="CJ9022">
            <v>0.21</v>
          </cell>
          <cell r="CK9022">
            <v>1805.95</v>
          </cell>
          <cell r="CL9022">
            <v>1562.76</v>
          </cell>
          <cell r="CM9022">
            <v>15.56</v>
          </cell>
          <cell r="CN9022">
            <v>42</v>
          </cell>
          <cell r="CO9022">
            <v>1053.51</v>
          </cell>
          <cell r="CP9022">
            <v>940.91</v>
          </cell>
          <cell r="CQ9022">
            <v>11.97</v>
          </cell>
          <cell r="CR9022">
            <v>24.5</v>
          </cell>
          <cell r="CS9022">
            <v>58.34</v>
          </cell>
        </row>
        <row r="9023">
          <cell r="A9023">
            <v>1023461</v>
          </cell>
          <cell r="B9023" t="str">
            <v>IWK OTHER</v>
          </cell>
          <cell r="C9023">
            <v>1</v>
          </cell>
          <cell r="D9023" t="str">
            <v>#</v>
          </cell>
          <cell r="E9023" t="str">
            <v>#</v>
          </cell>
          <cell r="F9023" t="str">
            <v>#</v>
          </cell>
          <cell r="G9023" t="str">
            <v>#</v>
          </cell>
          <cell r="H9023" t="str">
            <v>NL</v>
          </cell>
          <cell r="I9023" t="str">
            <v>No price band</v>
          </cell>
          <cell r="J9023" t="str">
            <v>Non Alcohol</v>
          </cell>
          <cell r="K9023" t="str">
            <v>Non Alcohol</v>
          </cell>
          <cell r="L9023" t="str">
            <v>MC15101</v>
          </cell>
          <cell r="M9023" t="str">
            <v>Non Alcohol</v>
          </cell>
          <cell r="N9023" t="str">
            <v>CA</v>
          </cell>
          <cell r="O9023" t="str">
            <v>#</v>
          </cell>
          <cell r="P9023" t="str">
            <v>#</v>
          </cell>
          <cell r="Q9023" t="str">
            <v>Non-Liquor</v>
          </cell>
          <cell r="R9023" t="str">
            <v>#</v>
          </cell>
          <cell r="S9023" t="str">
            <v>#</v>
          </cell>
          <cell r="T9023">
            <v>1</v>
          </cell>
          <cell r="U9023" t="str">
            <v>#</v>
          </cell>
          <cell r="V9023" t="str">
            <v>#</v>
          </cell>
          <cell r="W9023" t="str">
            <v>Not assigned</v>
          </cell>
          <cell r="X9023" t="str">
            <v>#</v>
          </cell>
          <cell r="Y9023" t="str">
            <v>Not assigned</v>
          </cell>
          <cell r="Z9023"/>
          <cell r="AA9023">
            <v>2360</v>
          </cell>
          <cell r="AB9023">
            <v>3915</v>
          </cell>
          <cell r="AC9023">
            <v>-39.72</v>
          </cell>
          <cell r="AD9023"/>
          <cell r="AE9023">
            <v>0.26</v>
          </cell>
          <cell r="AF9023">
            <v>0.44</v>
          </cell>
          <cell r="AG9023">
            <v>-39.72</v>
          </cell>
          <cell r="AH9023"/>
          <cell r="AI9023">
            <v>2360</v>
          </cell>
          <cell r="AJ9023">
            <v>3915</v>
          </cell>
          <cell r="AK9023">
            <v>-39.72</v>
          </cell>
          <cell r="AL9023"/>
          <cell r="AM9023">
            <v>2360</v>
          </cell>
          <cell r="AN9023">
            <v>3915</v>
          </cell>
          <cell r="AO9023">
            <v>-39.72</v>
          </cell>
          <cell r="AP9023"/>
          <cell r="AQ9023">
            <v>100</v>
          </cell>
          <cell r="AR9023"/>
          <cell r="AS9023">
            <v>537</v>
          </cell>
          <cell r="AT9023">
            <v>1746</v>
          </cell>
          <cell r="AU9023">
            <v>-69.239999999999995</v>
          </cell>
          <cell r="AV9023"/>
          <cell r="AW9023">
            <v>0.06</v>
          </cell>
          <cell r="AX9023">
            <v>0.19</v>
          </cell>
          <cell r="AY9023">
            <v>-69.239999999999995</v>
          </cell>
          <cell r="AZ9023"/>
          <cell r="BA9023">
            <v>537</v>
          </cell>
          <cell r="BB9023">
            <v>1746</v>
          </cell>
          <cell r="BC9023">
            <v>-69.239999999999995</v>
          </cell>
          <cell r="BD9023"/>
          <cell r="BE9023">
            <v>537</v>
          </cell>
          <cell r="BF9023">
            <v>1746</v>
          </cell>
          <cell r="BG9023">
            <v>-69.239999999999995</v>
          </cell>
          <cell r="BH9023"/>
          <cell r="BI9023">
            <v>100</v>
          </cell>
          <cell r="BJ9023"/>
          <cell r="BK9023">
            <v>380</v>
          </cell>
          <cell r="BL9023">
            <v>437</v>
          </cell>
          <cell r="BM9023">
            <v>-13.04</v>
          </cell>
          <cell r="BN9023"/>
          <cell r="BO9023">
            <v>0.04</v>
          </cell>
          <cell r="BP9023">
            <v>0.05</v>
          </cell>
          <cell r="BQ9023">
            <v>-13.04</v>
          </cell>
          <cell r="BR9023"/>
          <cell r="BS9023">
            <v>380</v>
          </cell>
          <cell r="BT9023">
            <v>437</v>
          </cell>
          <cell r="BU9023">
            <v>-13.04</v>
          </cell>
          <cell r="BV9023"/>
          <cell r="BW9023">
            <v>380</v>
          </cell>
          <cell r="BX9023">
            <v>437</v>
          </cell>
          <cell r="BY9023">
            <v>-13.04</v>
          </cell>
          <cell r="BZ9023"/>
          <cell r="CA9023">
            <v>100</v>
          </cell>
          <cell r="CB9023"/>
          <cell r="CC9023">
            <v>213</v>
          </cell>
          <cell r="CD9023">
            <v>1733</v>
          </cell>
          <cell r="CE9023">
            <v>-87.71</v>
          </cell>
          <cell r="CF9023"/>
          <cell r="CG9023">
            <v>0.02</v>
          </cell>
          <cell r="CH9023">
            <v>0.19</v>
          </cell>
          <cell r="CI9023">
            <v>-87.71</v>
          </cell>
          <cell r="CJ9023"/>
          <cell r="CK9023">
            <v>213</v>
          </cell>
          <cell r="CL9023">
            <v>1733</v>
          </cell>
          <cell r="CM9023">
            <v>-87.71</v>
          </cell>
          <cell r="CN9023"/>
          <cell r="CO9023">
            <v>213</v>
          </cell>
          <cell r="CP9023">
            <v>1733</v>
          </cell>
          <cell r="CQ9023">
            <v>-87.71</v>
          </cell>
          <cell r="CR9023"/>
          <cell r="CS9023">
            <v>100</v>
          </cell>
        </row>
        <row r="9024">
          <cell r="A9024">
            <v>1023462</v>
          </cell>
          <cell r="B9024" t="str">
            <v>PLANTERS RIDGE L'ACADIE 750ml</v>
          </cell>
          <cell r="C9024">
            <v>12</v>
          </cell>
          <cell r="D9024" t="str">
            <v>L'ACADIE BLANC</v>
          </cell>
          <cell r="E9024" t="str">
            <v>PLANTERS RIDGE</v>
          </cell>
          <cell r="F9024">
            <v>750</v>
          </cell>
          <cell r="G9024" t="str">
            <v>G</v>
          </cell>
          <cell r="H9024" t="str">
            <v>AA</v>
          </cell>
          <cell r="I9024" t="str">
            <v>Premium</v>
          </cell>
          <cell r="J9024" t="str">
            <v>Wine</v>
          </cell>
          <cell r="K9024" t="str">
            <v>Table</v>
          </cell>
          <cell r="L9024" t="str">
            <v>MC12504</v>
          </cell>
          <cell r="M9024" t="str">
            <v>Canadian Wine</v>
          </cell>
          <cell r="N9024" t="str">
            <v>CA</v>
          </cell>
          <cell r="O9024" t="str">
            <v>CANADA</v>
          </cell>
          <cell r="P9024" t="str">
            <v>NOVA SCOTIA</v>
          </cell>
          <cell r="Q9024" t="str">
            <v>NS Wine</v>
          </cell>
          <cell r="R9024" t="str">
            <v>WHITE</v>
          </cell>
          <cell r="S9024" t="str">
            <v>CRISP &amp; LIGHT</v>
          </cell>
          <cell r="T9024">
            <v>19.989999999999998</v>
          </cell>
          <cell r="U9024" t="str">
            <v>PLANTERS RIDGE VINEYARD &amp; WINE</v>
          </cell>
          <cell r="V9024">
            <v>106152</v>
          </cell>
          <cell r="W9024" t="str">
            <v>Planter Ridge Winery Ltd</v>
          </cell>
          <cell r="X9024" t="str">
            <v>#</v>
          </cell>
          <cell r="Y9024" t="str">
            <v>Not assigned</v>
          </cell>
          <cell r="Z9024">
            <v>43</v>
          </cell>
          <cell r="AA9024">
            <v>2185</v>
          </cell>
          <cell r="AB9024">
            <v>1754</v>
          </cell>
          <cell r="AC9024">
            <v>24.57</v>
          </cell>
          <cell r="AD9024">
            <v>50.81</v>
          </cell>
          <cell r="AE9024">
            <v>182.08</v>
          </cell>
          <cell r="AF9024">
            <v>146.16999999999999</v>
          </cell>
          <cell r="AG9024">
            <v>24.57</v>
          </cell>
          <cell r="AH9024">
            <v>4.2300000000000004</v>
          </cell>
          <cell r="AI9024">
            <v>37436.620000000003</v>
          </cell>
          <cell r="AJ9024">
            <v>30011.88</v>
          </cell>
          <cell r="AK9024">
            <v>24.74</v>
          </cell>
          <cell r="AL9024">
            <v>870.62</v>
          </cell>
          <cell r="AM9024">
            <v>11141.86</v>
          </cell>
          <cell r="AN9024">
            <v>8903.99</v>
          </cell>
          <cell r="AO9024">
            <v>25.13</v>
          </cell>
          <cell r="AP9024">
            <v>259.11</v>
          </cell>
          <cell r="AQ9024">
            <v>29.76</v>
          </cell>
          <cell r="AR9024"/>
          <cell r="AS9024">
            <v>311</v>
          </cell>
          <cell r="AT9024">
            <v>242</v>
          </cell>
          <cell r="AU9024">
            <v>28.51</v>
          </cell>
          <cell r="AV9024">
            <v>7.23</v>
          </cell>
          <cell r="AW9024">
            <v>25.92</v>
          </cell>
          <cell r="AX9024">
            <v>20.170000000000002</v>
          </cell>
          <cell r="AY9024">
            <v>28.51</v>
          </cell>
          <cell r="AZ9024">
            <v>0.6</v>
          </cell>
          <cell r="BA9024">
            <v>5298.3</v>
          </cell>
          <cell r="BB9024">
            <v>4152.78</v>
          </cell>
          <cell r="BC9024">
            <v>27.58</v>
          </cell>
          <cell r="BD9024">
            <v>123.22</v>
          </cell>
          <cell r="BE9024">
            <v>1555.72</v>
          </cell>
          <cell r="BF9024">
            <v>1240.42</v>
          </cell>
          <cell r="BG9024">
            <v>25.42</v>
          </cell>
          <cell r="BH9024">
            <v>36.18</v>
          </cell>
          <cell r="BI9024">
            <v>29.36</v>
          </cell>
          <cell r="BJ9024"/>
          <cell r="BK9024">
            <v>396</v>
          </cell>
          <cell r="BL9024">
            <v>348</v>
          </cell>
          <cell r="BM9024">
            <v>13.79</v>
          </cell>
          <cell r="BN9024">
            <v>9.2100000000000009</v>
          </cell>
          <cell r="BO9024">
            <v>33</v>
          </cell>
          <cell r="BP9024">
            <v>29</v>
          </cell>
          <cell r="BQ9024">
            <v>13.79</v>
          </cell>
          <cell r="BR9024">
            <v>0.77</v>
          </cell>
          <cell r="BS9024">
            <v>6773.87</v>
          </cell>
          <cell r="BT9024">
            <v>5980.48</v>
          </cell>
          <cell r="BU9024">
            <v>13.27</v>
          </cell>
          <cell r="BV9024">
            <v>157.53</v>
          </cell>
          <cell r="BW9024">
            <v>2008.34</v>
          </cell>
          <cell r="BX9024">
            <v>1792.63</v>
          </cell>
          <cell r="BY9024">
            <v>12.03</v>
          </cell>
          <cell r="BZ9024">
            <v>46.71</v>
          </cell>
          <cell r="CA9024">
            <v>29.65</v>
          </cell>
          <cell r="CB9024"/>
          <cell r="CC9024">
            <v>159</v>
          </cell>
          <cell r="CD9024">
            <v>125</v>
          </cell>
          <cell r="CE9024">
            <v>27.2</v>
          </cell>
          <cell r="CF9024">
            <v>3.7</v>
          </cell>
          <cell r="CG9024">
            <v>13.25</v>
          </cell>
          <cell r="CH9024">
            <v>10.42</v>
          </cell>
          <cell r="CI9024">
            <v>27.2</v>
          </cell>
          <cell r="CJ9024">
            <v>0.31</v>
          </cell>
          <cell r="CK9024">
            <v>2699.58</v>
          </cell>
          <cell r="CL9024">
            <v>2147.81</v>
          </cell>
          <cell r="CM9024">
            <v>25.69</v>
          </cell>
          <cell r="CN9024">
            <v>62.78</v>
          </cell>
          <cell r="CO9024">
            <v>786.22</v>
          </cell>
          <cell r="CP9024">
            <v>643.45000000000005</v>
          </cell>
          <cell r="CQ9024">
            <v>22.19</v>
          </cell>
          <cell r="CR9024">
            <v>18.28</v>
          </cell>
          <cell r="CS9024">
            <v>29.12</v>
          </cell>
        </row>
        <row r="9025">
          <cell r="A9025">
            <v>1023465</v>
          </cell>
          <cell r="B9025" t="str">
            <v>GARRISON STAR TREK 50TH GOLDEN 6x341ml</v>
          </cell>
          <cell r="C9025">
            <v>4</v>
          </cell>
          <cell r="D9025" t="str">
            <v>#</v>
          </cell>
          <cell r="E9025" t="str">
            <v>GARRISON</v>
          </cell>
          <cell r="F9025">
            <v>2046</v>
          </cell>
          <cell r="G9025" t="str">
            <v>G</v>
          </cell>
          <cell r="H9025">
            <v>99</v>
          </cell>
          <cell r="I9025" t="str">
            <v>Premium</v>
          </cell>
          <cell r="J9025" t="str">
            <v>Beer</v>
          </cell>
          <cell r="K9025" t="str">
            <v>Specialty</v>
          </cell>
          <cell r="L9025" t="str">
            <v>MC13301</v>
          </cell>
          <cell r="M9025" t="str">
            <v>Specialty Beer</v>
          </cell>
          <cell r="N9025" t="str">
            <v>CA</v>
          </cell>
          <cell r="O9025" t="str">
            <v>CANADA</v>
          </cell>
          <cell r="P9025" t="str">
            <v>NOVA SCOTIA</v>
          </cell>
          <cell r="Q9025" t="str">
            <v>NS Beer</v>
          </cell>
          <cell r="R9025" t="str">
            <v>#</v>
          </cell>
          <cell r="S9025" t="str">
            <v>BRIGHT &amp; BALANCED</v>
          </cell>
          <cell r="T9025">
            <v>15</v>
          </cell>
          <cell r="U9025" t="str">
            <v>GARRISON BREWING</v>
          </cell>
          <cell r="V9025">
            <v>100157</v>
          </cell>
          <cell r="W9025" t="str">
            <v>Garrison Brewing Co. Ltd</v>
          </cell>
          <cell r="X9025" t="str">
            <v>#</v>
          </cell>
          <cell r="Y9025" t="str">
            <v>Not assigned</v>
          </cell>
          <cell r="Z9025">
            <v>33</v>
          </cell>
          <cell r="AA9025"/>
          <cell r="AB9025"/>
          <cell r="AC9025"/>
          <cell r="AD9025"/>
          <cell r="AE9025"/>
          <cell r="AF9025"/>
          <cell r="AG9025"/>
          <cell r="AH9025"/>
          <cell r="AI9025"/>
          <cell r="AJ9025"/>
          <cell r="AK9025"/>
          <cell r="AL9025"/>
          <cell r="AM9025"/>
          <cell r="AN9025"/>
          <cell r="AO9025"/>
          <cell r="AP9025"/>
          <cell r="AQ9025"/>
          <cell r="AR9025"/>
          <cell r="AS9025"/>
          <cell r="AT9025"/>
          <cell r="AU9025"/>
          <cell r="AV9025"/>
          <cell r="AW9025"/>
          <cell r="AX9025"/>
          <cell r="AY9025"/>
          <cell r="AZ9025"/>
          <cell r="BA9025"/>
          <cell r="BB9025"/>
          <cell r="BC9025"/>
          <cell r="BD9025"/>
          <cell r="BE9025"/>
          <cell r="BF9025"/>
          <cell r="BG9025"/>
          <cell r="BH9025"/>
          <cell r="BI9025"/>
          <cell r="BJ9025"/>
          <cell r="BK9025"/>
          <cell r="BL9025"/>
          <cell r="BM9025"/>
          <cell r="BN9025"/>
          <cell r="BO9025"/>
          <cell r="BP9025"/>
          <cell r="BQ9025"/>
          <cell r="BR9025"/>
          <cell r="BS9025"/>
          <cell r="BT9025"/>
          <cell r="BU9025"/>
          <cell r="BV9025"/>
          <cell r="BW9025"/>
          <cell r="BX9025"/>
          <cell r="BY9025"/>
          <cell r="BZ9025"/>
          <cell r="CA9025"/>
          <cell r="CB9025"/>
          <cell r="CC9025"/>
          <cell r="CD9025"/>
          <cell r="CE9025"/>
          <cell r="CF9025"/>
          <cell r="CG9025"/>
          <cell r="CH9025"/>
          <cell r="CI9025"/>
          <cell r="CJ9025"/>
          <cell r="CK9025"/>
          <cell r="CL9025"/>
          <cell r="CM9025"/>
          <cell r="CN9025"/>
          <cell r="CO9025"/>
          <cell r="CP9025"/>
          <cell r="CQ9025"/>
          <cell r="CR9025"/>
          <cell r="CS9025"/>
        </row>
        <row r="9026">
          <cell r="A9026">
            <v>1023470</v>
          </cell>
          <cell r="B9026" t="str">
            <v>GARRISON RISE N STEIN HEFFEWEIZEN 650ml</v>
          </cell>
          <cell r="C9026">
            <v>12</v>
          </cell>
          <cell r="D9026" t="str">
            <v>#</v>
          </cell>
          <cell r="E9026" t="str">
            <v>GARRISON</v>
          </cell>
          <cell r="F9026">
            <v>650</v>
          </cell>
          <cell r="G9026" t="str">
            <v>G</v>
          </cell>
          <cell r="H9026">
            <v>99</v>
          </cell>
          <cell r="I9026" t="str">
            <v>Premium</v>
          </cell>
          <cell r="J9026" t="str">
            <v>Beer</v>
          </cell>
          <cell r="K9026" t="str">
            <v>Specialty</v>
          </cell>
          <cell r="L9026" t="str">
            <v>MC13301</v>
          </cell>
          <cell r="M9026" t="str">
            <v>Specialty Beer</v>
          </cell>
          <cell r="N9026" t="str">
            <v>CA</v>
          </cell>
          <cell r="O9026" t="str">
            <v>CANADA</v>
          </cell>
          <cell r="P9026" t="str">
            <v>NOVA SCOTIA</v>
          </cell>
          <cell r="Q9026" t="str">
            <v>NS Beer</v>
          </cell>
          <cell r="R9026" t="str">
            <v>#</v>
          </cell>
          <cell r="S9026" t="str">
            <v>FRUITY &amp; SMOOTH</v>
          </cell>
          <cell r="T9026">
            <v>5.95</v>
          </cell>
          <cell r="U9026" t="str">
            <v>GARRISON BREWING</v>
          </cell>
          <cell r="V9026">
            <v>100157</v>
          </cell>
          <cell r="W9026" t="str">
            <v>Garrison Brewing Co. Ltd</v>
          </cell>
          <cell r="X9026" t="str">
            <v>#</v>
          </cell>
          <cell r="Y9026" t="str">
            <v>Not assigned</v>
          </cell>
          <cell r="Z9026">
            <v>38</v>
          </cell>
          <cell r="AA9026"/>
          <cell r="AB9026"/>
          <cell r="AC9026"/>
          <cell r="AD9026"/>
          <cell r="AE9026"/>
          <cell r="AF9026"/>
          <cell r="AG9026"/>
          <cell r="AH9026"/>
          <cell r="AI9026"/>
          <cell r="AJ9026"/>
          <cell r="AK9026"/>
          <cell r="AL9026"/>
          <cell r="AM9026"/>
          <cell r="AN9026"/>
          <cell r="AO9026"/>
          <cell r="AP9026"/>
          <cell r="AQ9026"/>
          <cell r="AR9026"/>
          <cell r="AS9026"/>
          <cell r="AT9026"/>
          <cell r="AU9026"/>
          <cell r="AV9026"/>
          <cell r="AW9026"/>
          <cell r="AX9026"/>
          <cell r="AY9026"/>
          <cell r="AZ9026"/>
          <cell r="BA9026"/>
          <cell r="BB9026"/>
          <cell r="BC9026"/>
          <cell r="BD9026"/>
          <cell r="BE9026"/>
          <cell r="BF9026"/>
          <cell r="BG9026"/>
          <cell r="BH9026"/>
          <cell r="BI9026"/>
          <cell r="BJ9026"/>
          <cell r="BK9026"/>
          <cell r="BL9026"/>
          <cell r="BM9026"/>
          <cell r="BN9026"/>
          <cell r="BO9026"/>
          <cell r="BP9026"/>
          <cell r="BQ9026"/>
          <cell r="BR9026"/>
          <cell r="BS9026"/>
          <cell r="BT9026"/>
          <cell r="BU9026"/>
          <cell r="BV9026"/>
          <cell r="BW9026"/>
          <cell r="BX9026"/>
          <cell r="BY9026"/>
          <cell r="BZ9026"/>
          <cell r="CA9026"/>
          <cell r="CB9026"/>
          <cell r="CC9026"/>
          <cell r="CD9026"/>
          <cell r="CE9026"/>
          <cell r="CF9026"/>
          <cell r="CG9026"/>
          <cell r="CH9026"/>
          <cell r="CI9026"/>
          <cell r="CJ9026"/>
          <cell r="CK9026"/>
          <cell r="CL9026"/>
          <cell r="CM9026"/>
          <cell r="CN9026"/>
          <cell r="CO9026"/>
          <cell r="CP9026"/>
          <cell r="CQ9026"/>
          <cell r="CR9026"/>
          <cell r="CS9026"/>
        </row>
        <row r="9027">
          <cell r="A9027">
            <v>1023475</v>
          </cell>
          <cell r="B9027" t="str">
            <v>JOHN HR MOLSON &amp; BROS 1908 PALE 6x341ml</v>
          </cell>
          <cell r="C9027">
            <v>4</v>
          </cell>
          <cell r="D9027" t="str">
            <v>#</v>
          </cell>
          <cell r="E9027" t="str">
            <v>JOHN HR MOLSON &amp; BROS</v>
          </cell>
          <cell r="F9027">
            <v>2046</v>
          </cell>
          <cell r="G9027" t="str">
            <v>G</v>
          </cell>
          <cell r="H9027">
            <v>99</v>
          </cell>
          <cell r="I9027" t="str">
            <v>Premium</v>
          </cell>
          <cell r="J9027" t="str">
            <v>Beer</v>
          </cell>
          <cell r="K9027" t="str">
            <v>Specialty</v>
          </cell>
          <cell r="L9027" t="str">
            <v>MC13301</v>
          </cell>
          <cell r="M9027" t="str">
            <v>Specialty Beer</v>
          </cell>
          <cell r="N9027" t="str">
            <v>CA</v>
          </cell>
          <cell r="O9027" t="str">
            <v>CANADA</v>
          </cell>
          <cell r="P9027" t="str">
            <v>ONTARIO</v>
          </cell>
          <cell r="Q9027" t="str">
            <v>Beer</v>
          </cell>
          <cell r="R9027" t="str">
            <v>#</v>
          </cell>
          <cell r="S9027" t="str">
            <v>BRIGHT &amp; BALANCED</v>
          </cell>
          <cell r="T9027">
            <v>13.99</v>
          </cell>
          <cell r="U9027" t="str">
            <v>MOLSON CANADA</v>
          </cell>
          <cell r="V9027">
            <v>102449</v>
          </cell>
          <cell r="W9027" t="str">
            <v>Molson Canada / Moncton</v>
          </cell>
          <cell r="X9027" t="str">
            <v>#</v>
          </cell>
          <cell r="Y9027" t="str">
            <v>Not assigned</v>
          </cell>
          <cell r="Z9027">
            <v>198</v>
          </cell>
          <cell r="AA9027"/>
          <cell r="AB9027"/>
          <cell r="AC9027"/>
          <cell r="AD9027"/>
          <cell r="AE9027"/>
          <cell r="AF9027"/>
          <cell r="AG9027"/>
          <cell r="AH9027"/>
          <cell r="AI9027"/>
          <cell r="AJ9027"/>
          <cell r="AK9027"/>
          <cell r="AL9027"/>
          <cell r="AM9027"/>
          <cell r="AN9027"/>
          <cell r="AO9027"/>
          <cell r="AP9027"/>
          <cell r="AQ9027"/>
          <cell r="AR9027"/>
          <cell r="AS9027"/>
          <cell r="AT9027"/>
          <cell r="AU9027"/>
          <cell r="AV9027"/>
          <cell r="AW9027"/>
          <cell r="AX9027"/>
          <cell r="AY9027"/>
          <cell r="AZ9027"/>
          <cell r="BA9027"/>
          <cell r="BB9027"/>
          <cell r="BC9027"/>
          <cell r="BD9027"/>
          <cell r="BE9027"/>
          <cell r="BF9027"/>
          <cell r="BG9027"/>
          <cell r="BH9027"/>
          <cell r="BI9027"/>
          <cell r="BJ9027"/>
          <cell r="BK9027"/>
          <cell r="BL9027"/>
          <cell r="BM9027"/>
          <cell r="BN9027"/>
          <cell r="BO9027"/>
          <cell r="BP9027"/>
          <cell r="BQ9027"/>
          <cell r="BR9027"/>
          <cell r="BS9027"/>
          <cell r="BT9027"/>
          <cell r="BU9027"/>
          <cell r="BV9027"/>
          <cell r="BW9027"/>
          <cell r="BX9027"/>
          <cell r="BY9027"/>
          <cell r="BZ9027"/>
          <cell r="CA9027"/>
          <cell r="CB9027"/>
          <cell r="CC9027"/>
          <cell r="CD9027"/>
          <cell r="CE9027"/>
          <cell r="CF9027"/>
          <cell r="CG9027"/>
          <cell r="CH9027"/>
          <cell r="CI9027"/>
          <cell r="CJ9027"/>
          <cell r="CK9027"/>
          <cell r="CL9027"/>
          <cell r="CM9027"/>
          <cell r="CN9027"/>
          <cell r="CO9027"/>
          <cell r="CP9027"/>
          <cell r="CQ9027"/>
          <cell r="CR9027"/>
          <cell r="CS9027"/>
        </row>
        <row r="9028">
          <cell r="A9028">
            <v>1023477</v>
          </cell>
          <cell r="B9028" t="str">
            <v>LALANDE DE POMEROL 2013 750ml</v>
          </cell>
          <cell r="C9028">
            <v>12</v>
          </cell>
          <cell r="D9028" t="str">
            <v>#</v>
          </cell>
          <cell r="E9028" t="str">
            <v>OTHER</v>
          </cell>
          <cell r="F9028">
            <v>750</v>
          </cell>
          <cell r="G9028" t="str">
            <v>G</v>
          </cell>
          <cell r="H9028" t="str">
            <v>PW</v>
          </cell>
          <cell r="I9028" t="str">
            <v>Super Premium</v>
          </cell>
          <cell r="J9028" t="str">
            <v>Wine</v>
          </cell>
          <cell r="K9028" t="str">
            <v>Table</v>
          </cell>
          <cell r="L9028" t="str">
            <v>MC12506</v>
          </cell>
          <cell r="M9028" t="str">
            <v>French Wine</v>
          </cell>
          <cell r="N9028" t="str">
            <v>FR</v>
          </cell>
          <cell r="O9028" t="str">
            <v>FRANCE</v>
          </cell>
          <cell r="P9028" t="str">
            <v>BORDEAUX</v>
          </cell>
          <cell r="Q9028" t="str">
            <v>Wine</v>
          </cell>
          <cell r="R9028" t="str">
            <v>RED</v>
          </cell>
          <cell r="S9028" t="str">
            <v>#</v>
          </cell>
          <cell r="T9028">
            <v>41.73</v>
          </cell>
          <cell r="U9028" t="str">
            <v>NO AGENT</v>
          </cell>
          <cell r="V9028">
            <v>106877</v>
          </cell>
          <cell r="W9028" t="str">
            <v>Chateau Belles Graves</v>
          </cell>
          <cell r="X9028" t="str">
            <v>#</v>
          </cell>
          <cell r="Y9028" t="str">
            <v>Not assigned</v>
          </cell>
          <cell r="Z9028"/>
          <cell r="AA9028"/>
          <cell r="AB9028">
            <v>60</v>
          </cell>
          <cell r="AC9028">
            <v>-100</v>
          </cell>
          <cell r="AD9028"/>
          <cell r="AE9028"/>
          <cell r="AF9028">
            <v>5</v>
          </cell>
          <cell r="AG9028">
            <v>-100</v>
          </cell>
          <cell r="AH9028"/>
          <cell r="AI9028"/>
          <cell r="AJ9028">
            <v>1464.54</v>
          </cell>
          <cell r="AK9028">
            <v>-100</v>
          </cell>
          <cell r="AL9028"/>
          <cell r="AM9028"/>
          <cell r="AN9028">
            <v>341.25</v>
          </cell>
          <cell r="AO9028">
            <v>-100</v>
          </cell>
          <cell r="AP9028"/>
          <cell r="AQ9028"/>
          <cell r="AR9028"/>
          <cell r="AS9028"/>
          <cell r="AT9028"/>
          <cell r="AU9028"/>
          <cell r="AV9028"/>
          <cell r="AW9028"/>
          <cell r="AX9028"/>
          <cell r="AY9028"/>
          <cell r="AZ9028"/>
          <cell r="BA9028"/>
          <cell r="BB9028"/>
          <cell r="BC9028"/>
          <cell r="BD9028"/>
          <cell r="BE9028"/>
          <cell r="BF9028"/>
          <cell r="BG9028"/>
          <cell r="BH9028"/>
          <cell r="BI9028"/>
          <cell r="BJ9028"/>
          <cell r="BK9028"/>
          <cell r="BL9028"/>
          <cell r="BM9028"/>
          <cell r="BN9028"/>
          <cell r="BO9028"/>
          <cell r="BP9028"/>
          <cell r="BQ9028"/>
          <cell r="BR9028"/>
          <cell r="BS9028"/>
          <cell r="BT9028"/>
          <cell r="BU9028"/>
          <cell r="BV9028"/>
          <cell r="BW9028"/>
          <cell r="BX9028"/>
          <cell r="BY9028"/>
          <cell r="BZ9028"/>
          <cell r="CA9028"/>
          <cell r="CB9028"/>
          <cell r="CC9028"/>
          <cell r="CD9028"/>
          <cell r="CE9028"/>
          <cell r="CF9028"/>
          <cell r="CG9028"/>
          <cell r="CH9028"/>
          <cell r="CI9028"/>
          <cell r="CJ9028"/>
          <cell r="CK9028"/>
          <cell r="CL9028"/>
          <cell r="CM9028"/>
          <cell r="CN9028"/>
          <cell r="CO9028"/>
          <cell r="CP9028"/>
          <cell r="CQ9028"/>
          <cell r="CR9028"/>
          <cell r="CS9028"/>
        </row>
        <row r="9029">
          <cell r="A9029">
            <v>1023480</v>
          </cell>
          <cell r="B9029" t="str">
            <v>STEENBERG SAUVIGNON BLANC 2016 750ml</v>
          </cell>
          <cell r="C9029">
            <v>12</v>
          </cell>
          <cell r="D9029" t="str">
            <v>SAUVIGNON BLANC</v>
          </cell>
          <cell r="E9029" t="str">
            <v>OTHER</v>
          </cell>
          <cell r="F9029">
            <v>750</v>
          </cell>
          <cell r="G9029" t="str">
            <v>G</v>
          </cell>
          <cell r="H9029" t="str">
            <v>OT</v>
          </cell>
          <cell r="I9029" t="str">
            <v>Super Premium</v>
          </cell>
          <cell r="J9029" t="str">
            <v>Wine</v>
          </cell>
          <cell r="K9029" t="str">
            <v>Table</v>
          </cell>
          <cell r="L9029" t="str">
            <v>MC12513</v>
          </cell>
          <cell r="M9029" t="str">
            <v>South African Wine</v>
          </cell>
          <cell r="N9029" t="str">
            <v>ZA</v>
          </cell>
          <cell r="O9029" t="str">
            <v>SOUTH AFRICA</v>
          </cell>
          <cell r="P9029" t="str">
            <v>WESTERN CAPE</v>
          </cell>
          <cell r="Q9029" t="str">
            <v>Wine</v>
          </cell>
          <cell r="R9029" t="str">
            <v>WHITE</v>
          </cell>
          <cell r="S9029" t="str">
            <v>CRISP &amp; LIGHT</v>
          </cell>
          <cell r="T9029">
            <v>24.99</v>
          </cell>
          <cell r="U9029" t="str">
            <v>INNOVATIVE BEVERAGES</v>
          </cell>
          <cell r="V9029">
            <v>106881</v>
          </cell>
          <cell r="W9029" t="str">
            <v>Graham Beck Enterprises Steenberg</v>
          </cell>
          <cell r="X9029">
            <v>502089</v>
          </cell>
          <cell r="Y9029" t="str">
            <v>Innovative Beverages Inc</v>
          </cell>
          <cell r="Z9029">
            <v>30</v>
          </cell>
          <cell r="AA9029">
            <v>222</v>
          </cell>
          <cell r="AB9029">
            <v>16</v>
          </cell>
          <cell r="AC9029">
            <v>1287.5</v>
          </cell>
          <cell r="AD9029">
            <v>7.4</v>
          </cell>
          <cell r="AE9029">
            <v>18.5</v>
          </cell>
          <cell r="AF9029">
            <v>1.33</v>
          </cell>
          <cell r="AG9029">
            <v>1287.5</v>
          </cell>
          <cell r="AH9029">
            <v>0.62</v>
          </cell>
          <cell r="AI9029">
            <v>3987</v>
          </cell>
          <cell r="AJ9029">
            <v>342.8</v>
          </cell>
          <cell r="AK9029">
            <v>1063.07</v>
          </cell>
          <cell r="AL9029">
            <v>132.9</v>
          </cell>
          <cell r="AM9029">
            <v>2001.11</v>
          </cell>
          <cell r="AN9029">
            <v>199.6</v>
          </cell>
          <cell r="AO9029">
            <v>902.56</v>
          </cell>
          <cell r="AP9029">
            <v>66.7</v>
          </cell>
          <cell r="AQ9029">
            <v>50.19</v>
          </cell>
          <cell r="AR9029"/>
          <cell r="AS9029">
            <v>47</v>
          </cell>
          <cell r="AT9029">
            <v>6</v>
          </cell>
          <cell r="AU9029">
            <v>683.33</v>
          </cell>
          <cell r="AV9029">
            <v>1.57</v>
          </cell>
          <cell r="AW9029">
            <v>3.92</v>
          </cell>
          <cell r="AX9029">
            <v>0.5</v>
          </cell>
          <cell r="AY9029">
            <v>683.33</v>
          </cell>
          <cell r="AZ9029">
            <v>0.13</v>
          </cell>
          <cell r="BA9029">
            <v>1002.52</v>
          </cell>
          <cell r="BB9029">
            <v>129.36000000000001</v>
          </cell>
          <cell r="BC9029">
            <v>674.98</v>
          </cell>
          <cell r="BD9029">
            <v>33.42</v>
          </cell>
          <cell r="BE9029">
            <v>582.88</v>
          </cell>
          <cell r="BF9029">
            <v>75.66</v>
          </cell>
          <cell r="BG9029">
            <v>670.39</v>
          </cell>
          <cell r="BH9029">
            <v>19.43</v>
          </cell>
          <cell r="BI9029">
            <v>58.14</v>
          </cell>
          <cell r="BJ9029"/>
          <cell r="BK9029">
            <v>65</v>
          </cell>
          <cell r="BL9029">
            <v>3</v>
          </cell>
          <cell r="BM9029">
            <v>2066.67</v>
          </cell>
          <cell r="BN9029">
            <v>2.17</v>
          </cell>
          <cell r="BO9029">
            <v>5.42</v>
          </cell>
          <cell r="BP9029">
            <v>0.25</v>
          </cell>
          <cell r="BQ9029">
            <v>2066.67</v>
          </cell>
          <cell r="BR9029">
            <v>0.18</v>
          </cell>
          <cell r="BS9029">
            <v>1388.44</v>
          </cell>
          <cell r="BT9029">
            <v>64.680000000000007</v>
          </cell>
          <cell r="BU9029">
            <v>2046.63</v>
          </cell>
          <cell r="BV9029">
            <v>46.28</v>
          </cell>
          <cell r="BW9029">
            <v>807.7</v>
          </cell>
          <cell r="BX9029">
            <v>37.83</v>
          </cell>
          <cell r="BY9029">
            <v>2035.08</v>
          </cell>
          <cell r="BZ9029">
            <v>26.92</v>
          </cell>
          <cell r="CA9029">
            <v>58.17</v>
          </cell>
          <cell r="CB9029"/>
          <cell r="CC9029">
            <v>19</v>
          </cell>
          <cell r="CD9029">
            <v>4</v>
          </cell>
          <cell r="CE9029">
            <v>375</v>
          </cell>
          <cell r="CF9029">
            <v>0.63</v>
          </cell>
          <cell r="CG9029">
            <v>1.58</v>
          </cell>
          <cell r="CH9029">
            <v>0.33</v>
          </cell>
          <cell r="CI9029">
            <v>375</v>
          </cell>
          <cell r="CJ9029">
            <v>0.05</v>
          </cell>
          <cell r="CK9029">
            <v>409.64</v>
          </cell>
          <cell r="CL9029">
            <v>86.24</v>
          </cell>
          <cell r="CM9029">
            <v>375</v>
          </cell>
          <cell r="CN9029">
            <v>13.65</v>
          </cell>
          <cell r="CO9029">
            <v>239.59</v>
          </cell>
          <cell r="CP9029">
            <v>50.44</v>
          </cell>
          <cell r="CQ9029">
            <v>375</v>
          </cell>
          <cell r="CR9029">
            <v>7.99</v>
          </cell>
          <cell r="CS9029">
            <v>58.49</v>
          </cell>
        </row>
        <row r="9030">
          <cell r="A9030">
            <v>1023481</v>
          </cell>
          <cell r="B9030" t="str">
            <v>STEENBERG MERLOT 2013 750ml</v>
          </cell>
          <cell r="C9030">
            <v>12</v>
          </cell>
          <cell r="D9030" t="str">
            <v>MERLOT</v>
          </cell>
          <cell r="E9030" t="str">
            <v>OTHER</v>
          </cell>
          <cell r="F9030">
            <v>750</v>
          </cell>
          <cell r="G9030" t="str">
            <v>G</v>
          </cell>
          <cell r="H9030" t="str">
            <v>OT</v>
          </cell>
          <cell r="I9030" t="str">
            <v>Super Premium</v>
          </cell>
          <cell r="J9030" t="str">
            <v>Wine</v>
          </cell>
          <cell r="K9030" t="str">
            <v>Table</v>
          </cell>
          <cell r="L9030" t="str">
            <v>MC12513</v>
          </cell>
          <cell r="M9030" t="str">
            <v>South African Wine</v>
          </cell>
          <cell r="N9030" t="str">
            <v>ZA</v>
          </cell>
          <cell r="O9030" t="str">
            <v>SOUTH AFRICA</v>
          </cell>
          <cell r="P9030" t="str">
            <v>WESTERN CAPE</v>
          </cell>
          <cell r="Q9030" t="str">
            <v>Wine</v>
          </cell>
          <cell r="R9030" t="str">
            <v>RED</v>
          </cell>
          <cell r="S9030" t="str">
            <v>SMOOTH &amp; MEDIUM</v>
          </cell>
          <cell r="T9030">
            <v>31</v>
          </cell>
          <cell r="U9030" t="str">
            <v>INNOVATIVE BEVERAGES</v>
          </cell>
          <cell r="V9030">
            <v>106881</v>
          </cell>
          <cell r="W9030" t="str">
            <v>Graham Beck Enterprises Steenberg</v>
          </cell>
          <cell r="X9030">
            <v>502089</v>
          </cell>
          <cell r="Y9030" t="str">
            <v>Innovative Beverages Inc</v>
          </cell>
          <cell r="Z9030">
            <v>13</v>
          </cell>
          <cell r="AA9030">
            <v>83</v>
          </cell>
          <cell r="AB9030">
            <v>46</v>
          </cell>
          <cell r="AC9030">
            <v>80.430000000000007</v>
          </cell>
          <cell r="AD9030">
            <v>6.38</v>
          </cell>
          <cell r="AE9030">
            <v>6.92</v>
          </cell>
          <cell r="AF9030">
            <v>3.83</v>
          </cell>
          <cell r="AG9030">
            <v>80.430000000000007</v>
          </cell>
          <cell r="AH9030">
            <v>0.53</v>
          </cell>
          <cell r="AI9030">
            <v>1266.6500000000001</v>
          </cell>
          <cell r="AJ9030">
            <v>1058.24</v>
          </cell>
          <cell r="AK9030">
            <v>19.690000000000001</v>
          </cell>
          <cell r="AL9030">
            <v>97.43</v>
          </cell>
          <cell r="AM9030">
            <v>317.13</v>
          </cell>
          <cell r="AN9030">
            <v>532</v>
          </cell>
          <cell r="AO9030">
            <v>-40.39</v>
          </cell>
          <cell r="AP9030">
            <v>24.39</v>
          </cell>
          <cell r="AQ9030">
            <v>25.04</v>
          </cell>
          <cell r="AR9030"/>
          <cell r="AS9030">
            <v>1</v>
          </cell>
          <cell r="AT9030">
            <v>11</v>
          </cell>
          <cell r="AU9030">
            <v>-90.91</v>
          </cell>
          <cell r="AV9030">
            <v>0.08</v>
          </cell>
          <cell r="AW9030">
            <v>0.08</v>
          </cell>
          <cell r="AX9030">
            <v>0.92</v>
          </cell>
          <cell r="AY9030">
            <v>-90.91</v>
          </cell>
          <cell r="AZ9030">
            <v>0.01</v>
          </cell>
          <cell r="BA9030">
            <v>26.78</v>
          </cell>
          <cell r="BB9030">
            <v>283.81</v>
          </cell>
          <cell r="BC9030">
            <v>-90.56</v>
          </cell>
          <cell r="BD9030">
            <v>2.06</v>
          </cell>
          <cell r="BE9030">
            <v>15.34</v>
          </cell>
          <cell r="BF9030">
            <v>157.97</v>
          </cell>
          <cell r="BG9030">
            <v>-90.29</v>
          </cell>
          <cell r="BH9030">
            <v>1.18</v>
          </cell>
          <cell r="BI9030">
            <v>57.28</v>
          </cell>
          <cell r="BJ9030"/>
          <cell r="BK9030">
            <v>3</v>
          </cell>
          <cell r="BL9030">
            <v>4</v>
          </cell>
          <cell r="BM9030">
            <v>-25</v>
          </cell>
          <cell r="BN9030">
            <v>0.23</v>
          </cell>
          <cell r="BO9030">
            <v>0.25</v>
          </cell>
          <cell r="BP9030">
            <v>0.33</v>
          </cell>
          <cell r="BQ9030">
            <v>-25</v>
          </cell>
          <cell r="BR9030">
            <v>0.02</v>
          </cell>
          <cell r="BS9030">
            <v>80.34</v>
          </cell>
          <cell r="BT9030">
            <v>107.12</v>
          </cell>
          <cell r="BU9030">
            <v>-25</v>
          </cell>
          <cell r="BV9030">
            <v>6.18</v>
          </cell>
          <cell r="BW9030">
            <v>46.02</v>
          </cell>
          <cell r="BX9030">
            <v>61.36</v>
          </cell>
          <cell r="BY9030">
            <v>-25</v>
          </cell>
          <cell r="BZ9030">
            <v>3.54</v>
          </cell>
          <cell r="CA9030">
            <v>57.28</v>
          </cell>
          <cell r="CB9030"/>
          <cell r="CC9030">
            <v>1</v>
          </cell>
          <cell r="CD9030">
            <v>9</v>
          </cell>
          <cell r="CE9030">
            <v>-88.89</v>
          </cell>
          <cell r="CF9030">
            <v>0.08</v>
          </cell>
          <cell r="CG9030">
            <v>0.08</v>
          </cell>
          <cell r="CH9030">
            <v>0.75</v>
          </cell>
          <cell r="CI9030">
            <v>-88.89</v>
          </cell>
          <cell r="CJ9030">
            <v>0.01</v>
          </cell>
          <cell r="CK9030">
            <v>26.78</v>
          </cell>
          <cell r="CL9030">
            <v>230.25</v>
          </cell>
          <cell r="CM9030">
            <v>-88.37</v>
          </cell>
          <cell r="CN9030">
            <v>2.06</v>
          </cell>
          <cell r="CO9030">
            <v>15.34</v>
          </cell>
          <cell r="CP9030">
            <v>127.29</v>
          </cell>
          <cell r="CQ9030">
            <v>-87.95</v>
          </cell>
          <cell r="CR9030">
            <v>1.18</v>
          </cell>
          <cell r="CS9030">
            <v>57.28</v>
          </cell>
        </row>
        <row r="9031">
          <cell r="A9031">
            <v>1023482</v>
          </cell>
          <cell r="B9031" t="str">
            <v>BONFIRE HILL EXTREM VINYARD RED 16 750ml</v>
          </cell>
          <cell r="C9031">
            <v>6</v>
          </cell>
          <cell r="D9031" t="str">
            <v>SHIRAZ</v>
          </cell>
          <cell r="E9031" t="str">
            <v>OTHER</v>
          </cell>
          <cell r="F9031">
            <v>750</v>
          </cell>
          <cell r="G9031" t="str">
            <v>G</v>
          </cell>
          <cell r="H9031" t="str">
            <v>OT</v>
          </cell>
          <cell r="I9031" t="str">
            <v>Premium</v>
          </cell>
          <cell r="J9031" t="str">
            <v>Wine</v>
          </cell>
          <cell r="K9031" t="str">
            <v>Table</v>
          </cell>
          <cell r="L9031" t="str">
            <v>MC12513</v>
          </cell>
          <cell r="M9031" t="str">
            <v>South African Wine</v>
          </cell>
          <cell r="N9031" t="str">
            <v>ZA</v>
          </cell>
          <cell r="O9031" t="str">
            <v>SOUTH AFRICA</v>
          </cell>
          <cell r="P9031" t="str">
            <v>WESTERN CAPE</v>
          </cell>
          <cell r="Q9031" t="str">
            <v>Wine</v>
          </cell>
          <cell r="R9031" t="str">
            <v>RED</v>
          </cell>
          <cell r="S9031" t="str">
            <v>SMOOTH &amp; MEDIUM</v>
          </cell>
          <cell r="T9031">
            <v>19.989999999999998</v>
          </cell>
          <cell r="U9031" t="str">
            <v>ATLANTIC SPIRITS &amp; WINES</v>
          </cell>
          <cell r="V9031">
            <v>106677</v>
          </cell>
          <cell r="W9031" t="str">
            <v>Appelsdrift Farm Pty Ltd</v>
          </cell>
          <cell r="X9031">
            <v>502066</v>
          </cell>
          <cell r="Y9031" t="str">
            <v>Atlantic Spirits and Wines</v>
          </cell>
          <cell r="Z9031">
            <v>226</v>
          </cell>
          <cell r="AA9031">
            <v>72</v>
          </cell>
          <cell r="AB9031">
            <v>174</v>
          </cell>
          <cell r="AC9031">
            <v>-58.62</v>
          </cell>
          <cell r="AD9031">
            <v>0.32</v>
          </cell>
          <cell r="AE9031">
            <v>6</v>
          </cell>
          <cell r="AF9031">
            <v>14.5</v>
          </cell>
          <cell r="AG9031">
            <v>-58.62</v>
          </cell>
          <cell r="AH9031">
            <v>0.03</v>
          </cell>
          <cell r="AI9031">
            <v>1237.4000000000001</v>
          </cell>
          <cell r="AJ9031">
            <v>2419.81</v>
          </cell>
          <cell r="AK9031">
            <v>-48.86</v>
          </cell>
          <cell r="AL9031">
            <v>5.48</v>
          </cell>
          <cell r="AM9031">
            <v>723.08</v>
          </cell>
          <cell r="AN9031">
            <v>1211.75</v>
          </cell>
          <cell r="AO9031">
            <v>-40.33</v>
          </cell>
          <cell r="AP9031">
            <v>3.2</v>
          </cell>
          <cell r="AQ9031">
            <v>58.44</v>
          </cell>
          <cell r="AR9031"/>
          <cell r="AS9031"/>
          <cell r="AT9031"/>
          <cell r="AU9031"/>
          <cell r="AV9031"/>
          <cell r="AW9031"/>
          <cell r="AX9031"/>
          <cell r="AY9031"/>
          <cell r="AZ9031"/>
          <cell r="BA9031"/>
          <cell r="BB9031"/>
          <cell r="BC9031"/>
          <cell r="BD9031"/>
          <cell r="BE9031"/>
          <cell r="BF9031"/>
          <cell r="BG9031"/>
          <cell r="BH9031"/>
          <cell r="BI9031"/>
          <cell r="BJ9031"/>
          <cell r="BK9031">
            <v>2</v>
          </cell>
          <cell r="BL9031"/>
          <cell r="BM9031" t="str">
            <v>0.00 EA</v>
          </cell>
          <cell r="BN9031">
            <v>0.01</v>
          </cell>
          <cell r="BO9031">
            <v>0.17</v>
          </cell>
          <cell r="BP9031"/>
          <cell r="BQ9031"/>
          <cell r="BR9031"/>
          <cell r="BS9031">
            <v>34.42</v>
          </cell>
          <cell r="BT9031"/>
          <cell r="BU9031"/>
          <cell r="BV9031">
            <v>0.15</v>
          </cell>
          <cell r="BW9031">
            <v>20.13</v>
          </cell>
          <cell r="BX9031"/>
          <cell r="BY9031"/>
          <cell r="BZ9031">
            <v>0.09</v>
          </cell>
          <cell r="CA9031">
            <v>58.48</v>
          </cell>
          <cell r="CB9031"/>
          <cell r="CC9031"/>
          <cell r="CD9031"/>
          <cell r="CE9031"/>
          <cell r="CF9031"/>
          <cell r="CG9031"/>
          <cell r="CH9031"/>
          <cell r="CI9031"/>
          <cell r="CJ9031"/>
          <cell r="CK9031"/>
          <cell r="CL9031"/>
          <cell r="CM9031"/>
          <cell r="CN9031"/>
          <cell r="CO9031"/>
          <cell r="CP9031"/>
          <cell r="CQ9031"/>
          <cell r="CR9031"/>
          <cell r="CS9031"/>
        </row>
        <row r="9032">
          <cell r="A9032">
            <v>1023483</v>
          </cell>
          <cell r="B9032" t="str">
            <v>BONFIRE HILL EXTREME WHITE 2015 750ml</v>
          </cell>
          <cell r="C9032">
            <v>6</v>
          </cell>
          <cell r="D9032" t="str">
            <v>CHENIN BLANC</v>
          </cell>
          <cell r="E9032" t="str">
            <v>OTHER</v>
          </cell>
          <cell r="F9032">
            <v>750</v>
          </cell>
          <cell r="G9032" t="str">
            <v>G</v>
          </cell>
          <cell r="H9032">
            <v>99</v>
          </cell>
          <cell r="I9032" t="str">
            <v>Premium</v>
          </cell>
          <cell r="J9032" t="str">
            <v>Wine</v>
          </cell>
          <cell r="K9032" t="str">
            <v>Table</v>
          </cell>
          <cell r="L9032" t="str">
            <v>MC12513</v>
          </cell>
          <cell r="M9032" t="str">
            <v>South African Wine</v>
          </cell>
          <cell r="N9032" t="str">
            <v>ZA</v>
          </cell>
          <cell r="O9032" t="str">
            <v>SOUTH AFRICA</v>
          </cell>
          <cell r="P9032" t="str">
            <v>WESTERN CAPE</v>
          </cell>
          <cell r="Q9032" t="str">
            <v>Wine</v>
          </cell>
          <cell r="R9032" t="str">
            <v>WHITE</v>
          </cell>
          <cell r="S9032" t="str">
            <v>AROMATIC &amp; VIBRANT</v>
          </cell>
          <cell r="T9032">
            <v>19.5</v>
          </cell>
          <cell r="U9032" t="str">
            <v>ATLANTIC SPIRITS &amp; WINES</v>
          </cell>
          <cell r="V9032">
            <v>106677</v>
          </cell>
          <cell r="W9032" t="str">
            <v>Appelsdrift Farm Pty Ltd</v>
          </cell>
          <cell r="X9032" t="str">
            <v>#</v>
          </cell>
          <cell r="Y9032" t="str">
            <v>Not assigned</v>
          </cell>
          <cell r="Z9032">
            <v>108</v>
          </cell>
          <cell r="AA9032"/>
          <cell r="AB9032">
            <v>53</v>
          </cell>
          <cell r="AC9032">
            <v>-100</v>
          </cell>
          <cell r="AD9032"/>
          <cell r="AE9032"/>
          <cell r="AF9032">
            <v>4.42</v>
          </cell>
          <cell r="AG9032">
            <v>-100</v>
          </cell>
          <cell r="AH9032"/>
          <cell r="AI9032"/>
          <cell r="AJ9032">
            <v>874.07</v>
          </cell>
          <cell r="AK9032">
            <v>-100</v>
          </cell>
          <cell r="AL9032"/>
          <cell r="AM9032"/>
          <cell r="AN9032">
            <v>507.31</v>
          </cell>
          <cell r="AO9032">
            <v>-100</v>
          </cell>
          <cell r="AP9032"/>
          <cell r="AQ9032"/>
          <cell r="AR9032"/>
          <cell r="AS9032"/>
          <cell r="AT9032"/>
          <cell r="AU9032"/>
          <cell r="AV9032"/>
          <cell r="AW9032"/>
          <cell r="AX9032"/>
          <cell r="AY9032"/>
          <cell r="AZ9032"/>
          <cell r="BA9032"/>
          <cell r="BB9032"/>
          <cell r="BC9032"/>
          <cell r="BD9032"/>
          <cell r="BE9032"/>
          <cell r="BF9032"/>
          <cell r="BG9032"/>
          <cell r="BH9032"/>
          <cell r="BI9032"/>
          <cell r="BJ9032"/>
          <cell r="BK9032"/>
          <cell r="BL9032"/>
          <cell r="BM9032"/>
          <cell r="BN9032"/>
          <cell r="BO9032"/>
          <cell r="BP9032"/>
          <cell r="BQ9032"/>
          <cell r="BR9032"/>
          <cell r="BS9032"/>
          <cell r="BT9032"/>
          <cell r="BU9032"/>
          <cell r="BV9032"/>
          <cell r="BW9032"/>
          <cell r="BX9032"/>
          <cell r="BY9032"/>
          <cell r="BZ9032"/>
          <cell r="CA9032"/>
          <cell r="CB9032"/>
          <cell r="CC9032"/>
          <cell r="CD9032"/>
          <cell r="CE9032"/>
          <cell r="CF9032"/>
          <cell r="CG9032"/>
          <cell r="CH9032"/>
          <cell r="CI9032"/>
          <cell r="CJ9032"/>
          <cell r="CK9032"/>
          <cell r="CL9032"/>
          <cell r="CM9032"/>
          <cell r="CN9032"/>
          <cell r="CO9032"/>
          <cell r="CP9032"/>
          <cell r="CQ9032"/>
          <cell r="CR9032"/>
          <cell r="CS9032"/>
        </row>
        <row r="9033">
          <cell r="A9033">
            <v>1023484</v>
          </cell>
          <cell r="B9033" t="str">
            <v>VOLINI VERMOUTH BIANCO 1000ml</v>
          </cell>
          <cell r="C9033">
            <v>6</v>
          </cell>
          <cell r="D9033" t="str">
            <v>#</v>
          </cell>
          <cell r="E9033" t="str">
            <v>OTHER</v>
          </cell>
          <cell r="F9033">
            <v>1000</v>
          </cell>
          <cell r="G9033" t="str">
            <v>G</v>
          </cell>
          <cell r="H9033" t="str">
            <v>PW</v>
          </cell>
          <cell r="I9033" t="str">
            <v>Economy</v>
          </cell>
          <cell r="J9033" t="str">
            <v>Wine</v>
          </cell>
          <cell r="K9033" t="str">
            <v>Table</v>
          </cell>
          <cell r="L9033" t="str">
            <v>MC12514</v>
          </cell>
          <cell r="M9033" t="str">
            <v>Spanish Wine</v>
          </cell>
          <cell r="N9033" t="str">
            <v>ES</v>
          </cell>
          <cell r="O9033" t="str">
            <v>SPAIN</v>
          </cell>
          <cell r="P9033" t="str">
            <v>OTHER SPAIN</v>
          </cell>
          <cell r="Q9033" t="str">
            <v>Wine</v>
          </cell>
          <cell r="R9033" t="str">
            <v>WHITE</v>
          </cell>
          <cell r="S9033" t="str">
            <v>#</v>
          </cell>
          <cell r="T9033">
            <v>14.15</v>
          </cell>
          <cell r="U9033" t="str">
            <v>NO AGENT</v>
          </cell>
          <cell r="V9033">
            <v>104297</v>
          </cell>
          <cell r="W9033" t="str">
            <v>Beveland S.A.</v>
          </cell>
          <cell r="X9033" t="str">
            <v>#</v>
          </cell>
          <cell r="Y9033" t="str">
            <v>Not assigned</v>
          </cell>
          <cell r="Z9033"/>
          <cell r="AA9033">
            <v>180</v>
          </cell>
          <cell r="AB9033">
            <v>300</v>
          </cell>
          <cell r="AC9033">
            <v>-40</v>
          </cell>
          <cell r="AD9033"/>
          <cell r="AE9033">
            <v>20</v>
          </cell>
          <cell r="AF9033">
            <v>33.33</v>
          </cell>
          <cell r="AG9033">
            <v>-40</v>
          </cell>
          <cell r="AH9033"/>
          <cell r="AI9033">
            <v>1518.3</v>
          </cell>
          <cell r="AJ9033">
            <v>2386.44</v>
          </cell>
          <cell r="AK9033">
            <v>-36.380000000000003</v>
          </cell>
          <cell r="AL9033"/>
          <cell r="AM9033">
            <v>628.08000000000004</v>
          </cell>
          <cell r="AN9033">
            <v>949.56</v>
          </cell>
          <cell r="AO9033">
            <v>-33.86</v>
          </cell>
          <cell r="AP9033"/>
          <cell r="AQ9033">
            <v>41.37</v>
          </cell>
          <cell r="AR9033"/>
          <cell r="AS9033"/>
          <cell r="AT9033">
            <v>120</v>
          </cell>
          <cell r="AU9033">
            <v>-100</v>
          </cell>
          <cell r="AV9033"/>
          <cell r="AW9033"/>
          <cell r="AX9033">
            <v>13.33</v>
          </cell>
          <cell r="AY9033">
            <v>-100</v>
          </cell>
          <cell r="AZ9033"/>
          <cell r="BA9033"/>
          <cell r="BB9033">
            <v>957.6</v>
          </cell>
          <cell r="BC9033">
            <v>-100</v>
          </cell>
          <cell r="BD9033"/>
          <cell r="BE9033"/>
          <cell r="BF9033">
            <v>371.39</v>
          </cell>
          <cell r="BG9033">
            <v>-100</v>
          </cell>
          <cell r="BH9033"/>
          <cell r="BI9033"/>
          <cell r="BJ9033"/>
          <cell r="BK9033"/>
          <cell r="BL9033">
            <v>120</v>
          </cell>
          <cell r="BM9033">
            <v>-100</v>
          </cell>
          <cell r="BN9033"/>
          <cell r="BO9033"/>
          <cell r="BP9033">
            <v>13.33</v>
          </cell>
          <cell r="BQ9033">
            <v>-100</v>
          </cell>
          <cell r="BR9033"/>
          <cell r="BS9033"/>
          <cell r="BT9033">
            <v>957.6</v>
          </cell>
          <cell r="BU9033">
            <v>-100</v>
          </cell>
          <cell r="BV9033"/>
          <cell r="BW9033"/>
          <cell r="BX9033">
            <v>371.39</v>
          </cell>
          <cell r="BY9033">
            <v>-100</v>
          </cell>
          <cell r="BZ9033"/>
          <cell r="CA9033"/>
          <cell r="CB9033"/>
          <cell r="CC9033"/>
          <cell r="CD9033"/>
          <cell r="CE9033"/>
          <cell r="CF9033"/>
          <cell r="CG9033"/>
          <cell r="CH9033"/>
          <cell r="CI9033"/>
          <cell r="CJ9033"/>
          <cell r="CK9033"/>
          <cell r="CL9033"/>
          <cell r="CM9033"/>
          <cell r="CN9033"/>
          <cell r="CO9033"/>
          <cell r="CP9033"/>
          <cell r="CQ9033"/>
          <cell r="CR9033"/>
          <cell r="CS9033"/>
        </row>
        <row r="9034">
          <cell r="A9034">
            <v>1023485</v>
          </cell>
          <cell r="B9034" t="str">
            <v>VOLINI VERMOUTH ROSSO 1000ml</v>
          </cell>
          <cell r="C9034">
            <v>6</v>
          </cell>
          <cell r="D9034" t="str">
            <v>#</v>
          </cell>
          <cell r="E9034" t="str">
            <v>OTHER</v>
          </cell>
          <cell r="F9034">
            <v>1000</v>
          </cell>
          <cell r="G9034" t="str">
            <v>G</v>
          </cell>
          <cell r="H9034" t="str">
            <v>PW</v>
          </cell>
          <cell r="I9034" t="str">
            <v>Economy</v>
          </cell>
          <cell r="J9034" t="str">
            <v>Wine</v>
          </cell>
          <cell r="K9034" t="str">
            <v>Table</v>
          </cell>
          <cell r="L9034" t="str">
            <v>MC12514</v>
          </cell>
          <cell r="M9034" t="str">
            <v>Spanish Wine</v>
          </cell>
          <cell r="N9034" t="str">
            <v>ES</v>
          </cell>
          <cell r="O9034" t="str">
            <v>SPAIN</v>
          </cell>
          <cell r="P9034" t="str">
            <v>OTHER SPAIN</v>
          </cell>
          <cell r="Q9034" t="str">
            <v>Wine</v>
          </cell>
          <cell r="R9034" t="str">
            <v>RED</v>
          </cell>
          <cell r="S9034" t="str">
            <v>#</v>
          </cell>
          <cell r="T9034">
            <v>14.15</v>
          </cell>
          <cell r="U9034" t="str">
            <v>NO AGENT</v>
          </cell>
          <cell r="V9034">
            <v>104297</v>
          </cell>
          <cell r="W9034" t="str">
            <v>Beveland S.A.</v>
          </cell>
          <cell r="X9034" t="str">
            <v>#</v>
          </cell>
          <cell r="Y9034" t="str">
            <v>Not assigned</v>
          </cell>
          <cell r="Z9034"/>
          <cell r="AA9034">
            <v>90</v>
          </cell>
          <cell r="AB9034">
            <v>294</v>
          </cell>
          <cell r="AC9034">
            <v>-69.39</v>
          </cell>
          <cell r="AD9034"/>
          <cell r="AE9034">
            <v>10</v>
          </cell>
          <cell r="AF9034">
            <v>32.67</v>
          </cell>
          <cell r="AG9034">
            <v>-69.39</v>
          </cell>
          <cell r="AH9034"/>
          <cell r="AI9034">
            <v>759.15</v>
          </cell>
          <cell r="AJ9034">
            <v>2337.5500000000002</v>
          </cell>
          <cell r="AK9034">
            <v>-67.52</v>
          </cell>
          <cell r="AL9034"/>
          <cell r="AM9034">
            <v>314.02</v>
          </cell>
          <cell r="AN9034">
            <v>962.95</v>
          </cell>
          <cell r="AO9034">
            <v>-67.39</v>
          </cell>
          <cell r="AP9034"/>
          <cell r="AQ9034">
            <v>41.36</v>
          </cell>
          <cell r="AR9034"/>
          <cell r="AS9034"/>
          <cell r="AT9034">
            <v>90</v>
          </cell>
          <cell r="AU9034">
            <v>-100</v>
          </cell>
          <cell r="AV9034"/>
          <cell r="AW9034"/>
          <cell r="AX9034">
            <v>10</v>
          </cell>
          <cell r="AY9034">
            <v>-100</v>
          </cell>
          <cell r="AZ9034"/>
          <cell r="BA9034"/>
          <cell r="BB9034">
            <v>718.2</v>
          </cell>
          <cell r="BC9034">
            <v>-100</v>
          </cell>
          <cell r="BD9034"/>
          <cell r="BE9034"/>
          <cell r="BF9034">
            <v>294.08</v>
          </cell>
          <cell r="BG9034">
            <v>-100</v>
          </cell>
          <cell r="BH9034"/>
          <cell r="BI9034"/>
          <cell r="BJ9034"/>
          <cell r="BK9034"/>
          <cell r="BL9034">
            <v>90</v>
          </cell>
          <cell r="BM9034">
            <v>-100</v>
          </cell>
          <cell r="BN9034"/>
          <cell r="BO9034"/>
          <cell r="BP9034">
            <v>10</v>
          </cell>
          <cell r="BQ9034">
            <v>-100</v>
          </cell>
          <cell r="BR9034"/>
          <cell r="BS9034"/>
          <cell r="BT9034">
            <v>718.2</v>
          </cell>
          <cell r="BU9034">
            <v>-100</v>
          </cell>
          <cell r="BV9034"/>
          <cell r="BW9034"/>
          <cell r="BX9034">
            <v>294.08</v>
          </cell>
          <cell r="BY9034">
            <v>-100</v>
          </cell>
          <cell r="BZ9034"/>
          <cell r="CA9034"/>
          <cell r="CB9034"/>
          <cell r="CC9034"/>
          <cell r="CD9034"/>
          <cell r="CE9034"/>
          <cell r="CF9034"/>
          <cell r="CG9034"/>
          <cell r="CH9034"/>
          <cell r="CI9034"/>
          <cell r="CJ9034"/>
          <cell r="CK9034"/>
          <cell r="CL9034"/>
          <cell r="CM9034"/>
          <cell r="CN9034"/>
          <cell r="CO9034"/>
          <cell r="CP9034"/>
          <cell r="CQ9034"/>
          <cell r="CR9034"/>
          <cell r="CS9034"/>
        </row>
        <row r="9035">
          <cell r="A9035">
            <v>1023487</v>
          </cell>
          <cell r="B9035" t="str">
            <v>ADDED VALUE ST GERMAINE 50ml</v>
          </cell>
          <cell r="C9035">
            <v>48</v>
          </cell>
          <cell r="D9035" t="str">
            <v>#</v>
          </cell>
          <cell r="E9035" t="str">
            <v>ST GERMAIN</v>
          </cell>
          <cell r="F9035">
            <v>50</v>
          </cell>
          <cell r="G9035" t="str">
            <v>NC</v>
          </cell>
          <cell r="H9035" t="str">
            <v>OT</v>
          </cell>
          <cell r="I9035" t="str">
            <v>No price band</v>
          </cell>
          <cell r="J9035" t="str">
            <v>Spirits</v>
          </cell>
          <cell r="K9035" t="str">
            <v>Liqueur</v>
          </cell>
          <cell r="L9035" t="str">
            <v>MC11704</v>
          </cell>
          <cell r="M9035" t="str">
            <v>Other Liqueur</v>
          </cell>
          <cell r="N9035" t="str">
            <v>CA</v>
          </cell>
          <cell r="O9035" t="str">
            <v>FRANCE</v>
          </cell>
          <cell r="P9035" t="str">
            <v>OTHER FRANCE</v>
          </cell>
          <cell r="Q9035" t="str">
            <v>Spirits</v>
          </cell>
          <cell r="R9035" t="str">
            <v>#</v>
          </cell>
          <cell r="S9035" t="str">
            <v>#</v>
          </cell>
          <cell r="T9035"/>
          <cell r="U9035" t="str">
            <v>BACARDI CANADA</v>
          </cell>
          <cell r="V9035">
            <v>100025</v>
          </cell>
          <cell r="W9035" t="str">
            <v>Bacardi Canada Inc</v>
          </cell>
          <cell r="X9035">
            <v>502071</v>
          </cell>
          <cell r="Y9035" t="str">
            <v>Bacardi Canada Ltd.</v>
          </cell>
          <cell r="Z9035">
            <v>96</v>
          </cell>
          <cell r="AA9035"/>
          <cell r="AB9035">
            <v>55</v>
          </cell>
          <cell r="AC9035">
            <v>-100</v>
          </cell>
          <cell r="AD9035"/>
          <cell r="AE9035"/>
          <cell r="AF9035">
            <v>0.31</v>
          </cell>
          <cell r="AG9035">
            <v>-100</v>
          </cell>
          <cell r="AH9035"/>
          <cell r="AI9035"/>
          <cell r="AJ9035"/>
          <cell r="AK9035"/>
          <cell r="AL9035"/>
          <cell r="AM9035"/>
          <cell r="AN9035"/>
          <cell r="AO9035"/>
          <cell r="AP9035"/>
          <cell r="AQ9035"/>
          <cell r="AR9035"/>
          <cell r="AS9035"/>
          <cell r="AT9035"/>
          <cell r="AU9035"/>
          <cell r="AV9035"/>
          <cell r="AW9035"/>
          <cell r="AX9035"/>
          <cell r="AY9035"/>
          <cell r="AZ9035"/>
          <cell r="BA9035"/>
          <cell r="BB9035"/>
          <cell r="BC9035"/>
          <cell r="BD9035"/>
          <cell r="BE9035"/>
          <cell r="BF9035"/>
          <cell r="BG9035"/>
          <cell r="BH9035"/>
          <cell r="BI9035"/>
          <cell r="BJ9035"/>
          <cell r="BK9035"/>
          <cell r="BL9035"/>
          <cell r="BM9035"/>
          <cell r="BN9035"/>
          <cell r="BO9035"/>
          <cell r="BP9035"/>
          <cell r="BQ9035"/>
          <cell r="BR9035"/>
          <cell r="BS9035"/>
          <cell r="BT9035"/>
          <cell r="BU9035"/>
          <cell r="BV9035"/>
          <cell r="BW9035"/>
          <cell r="BX9035"/>
          <cell r="BY9035"/>
          <cell r="BZ9035"/>
          <cell r="CA9035"/>
          <cell r="CB9035"/>
          <cell r="CC9035"/>
          <cell r="CD9035"/>
          <cell r="CE9035"/>
          <cell r="CF9035"/>
          <cell r="CG9035"/>
          <cell r="CH9035"/>
          <cell r="CI9035"/>
          <cell r="CJ9035"/>
          <cell r="CK9035"/>
          <cell r="CL9035"/>
          <cell r="CM9035"/>
          <cell r="CN9035"/>
          <cell r="CO9035"/>
          <cell r="CP9035"/>
          <cell r="CQ9035"/>
          <cell r="CR9035"/>
          <cell r="CS9035"/>
        </row>
        <row r="9036">
          <cell r="A9036">
            <v>1023494</v>
          </cell>
          <cell r="B9036" t="str">
            <v>MARQUES VINO ECOLOGICO ORGANIC 15 750ml</v>
          </cell>
          <cell r="C9036">
            <v>6</v>
          </cell>
          <cell r="D9036" t="str">
            <v>TEMPRANILLO</v>
          </cell>
          <cell r="E9036" t="str">
            <v>OTHER</v>
          </cell>
          <cell r="F9036">
            <v>750</v>
          </cell>
          <cell r="G9036" t="str">
            <v>G</v>
          </cell>
          <cell r="H9036">
            <v>98</v>
          </cell>
          <cell r="I9036" t="str">
            <v>Premium</v>
          </cell>
          <cell r="J9036" t="str">
            <v>Wine</v>
          </cell>
          <cell r="K9036" t="str">
            <v>Table</v>
          </cell>
          <cell r="L9036" t="str">
            <v>MC12514</v>
          </cell>
          <cell r="M9036" t="str">
            <v>Spanish Wine</v>
          </cell>
          <cell r="N9036" t="str">
            <v>ES</v>
          </cell>
          <cell r="O9036" t="str">
            <v>SPAIN</v>
          </cell>
          <cell r="P9036" t="str">
            <v>RIOJA</v>
          </cell>
          <cell r="Q9036" t="str">
            <v>Wine</v>
          </cell>
          <cell r="R9036" t="str">
            <v>RED</v>
          </cell>
          <cell r="S9036" t="str">
            <v>SMOOTH &amp; MEDIUM</v>
          </cell>
          <cell r="T9036">
            <v>18.989999999999998</v>
          </cell>
          <cell r="U9036" t="str">
            <v>MAINBRACE WINE &amp; SPIRITS LTD</v>
          </cell>
          <cell r="V9036">
            <v>102736</v>
          </cell>
          <cell r="W9036" t="str">
            <v>Marques De Caceres</v>
          </cell>
          <cell r="X9036">
            <v>502079</v>
          </cell>
          <cell r="Y9036" t="str">
            <v>Mainbrace Wine &amp; Spirits Ltd</v>
          </cell>
          <cell r="Z9036">
            <v>199</v>
          </cell>
          <cell r="AA9036">
            <v>278</v>
          </cell>
          <cell r="AB9036">
            <v>97</v>
          </cell>
          <cell r="AC9036">
            <v>186.6</v>
          </cell>
          <cell r="AD9036">
            <v>1.4</v>
          </cell>
          <cell r="AE9036">
            <v>23.17</v>
          </cell>
          <cell r="AF9036">
            <v>8.08</v>
          </cell>
          <cell r="AG9036">
            <v>186.6</v>
          </cell>
          <cell r="AH9036">
            <v>0.12</v>
          </cell>
          <cell r="AI9036">
            <v>4088.14</v>
          </cell>
          <cell r="AJ9036">
            <v>1499.44</v>
          </cell>
          <cell r="AK9036">
            <v>172.64</v>
          </cell>
          <cell r="AL9036">
            <v>20.54</v>
          </cell>
          <cell r="AM9036">
            <v>2206.92</v>
          </cell>
          <cell r="AN9036">
            <v>843.06</v>
          </cell>
          <cell r="AO9036">
            <v>161.77000000000001</v>
          </cell>
          <cell r="AP9036">
            <v>11.09</v>
          </cell>
          <cell r="AQ9036">
            <v>53.98</v>
          </cell>
          <cell r="AR9036"/>
          <cell r="AS9036">
            <v>139</v>
          </cell>
          <cell r="AT9036">
            <v>17</v>
          </cell>
          <cell r="AU9036">
            <v>717.65</v>
          </cell>
          <cell r="AV9036">
            <v>0.7</v>
          </cell>
          <cell r="AW9036">
            <v>11.58</v>
          </cell>
          <cell r="AX9036">
            <v>1.42</v>
          </cell>
          <cell r="AY9036">
            <v>717.65</v>
          </cell>
          <cell r="AZ9036">
            <v>0.06</v>
          </cell>
          <cell r="BA9036">
            <v>1925.15</v>
          </cell>
          <cell r="BB9036">
            <v>277.77999999999997</v>
          </cell>
          <cell r="BC9036">
            <v>593.04999999999995</v>
          </cell>
          <cell r="BD9036">
            <v>9.67</v>
          </cell>
          <cell r="BE9036">
            <v>984.57</v>
          </cell>
          <cell r="BF9036">
            <v>162.72999999999999</v>
          </cell>
          <cell r="BG9036">
            <v>505.03</v>
          </cell>
          <cell r="BH9036">
            <v>4.95</v>
          </cell>
          <cell r="BI9036">
            <v>51.14</v>
          </cell>
          <cell r="BJ9036"/>
          <cell r="BK9036">
            <v>163</v>
          </cell>
          <cell r="BL9036">
            <v>12</v>
          </cell>
          <cell r="BM9036">
            <v>1258.33</v>
          </cell>
          <cell r="BN9036">
            <v>0.82</v>
          </cell>
          <cell r="BO9036">
            <v>13.58</v>
          </cell>
          <cell r="BP9036">
            <v>1</v>
          </cell>
          <cell r="BQ9036">
            <v>1258.33</v>
          </cell>
          <cell r="BR9036">
            <v>7.0000000000000007E-2</v>
          </cell>
          <cell r="BS9036">
            <v>2272.4299999999998</v>
          </cell>
          <cell r="BT9036">
            <v>179.56</v>
          </cell>
          <cell r="BU9036">
            <v>1165.55</v>
          </cell>
          <cell r="BV9036">
            <v>11.42</v>
          </cell>
          <cell r="BW9036">
            <v>1169.3499999999999</v>
          </cell>
          <cell r="BX9036">
            <v>98.35</v>
          </cell>
          <cell r="BY9036">
            <v>1088.97</v>
          </cell>
          <cell r="BZ9036">
            <v>5.88</v>
          </cell>
          <cell r="CA9036">
            <v>51.46</v>
          </cell>
          <cell r="CB9036"/>
          <cell r="CC9036">
            <v>41</v>
          </cell>
          <cell r="CD9036">
            <v>11</v>
          </cell>
          <cell r="CE9036">
            <v>272.73</v>
          </cell>
          <cell r="CF9036">
            <v>0.21</v>
          </cell>
          <cell r="CG9036">
            <v>3.42</v>
          </cell>
          <cell r="CH9036">
            <v>0.92</v>
          </cell>
          <cell r="CI9036">
            <v>272.73</v>
          </cell>
          <cell r="CJ9036">
            <v>0.02</v>
          </cell>
          <cell r="CK9036">
            <v>566.87</v>
          </cell>
          <cell r="CL9036">
            <v>179.74</v>
          </cell>
          <cell r="CM9036">
            <v>215.38</v>
          </cell>
          <cell r="CN9036">
            <v>2.85</v>
          </cell>
          <cell r="CO9036">
            <v>289.45999999999998</v>
          </cell>
          <cell r="CP9036">
            <v>105.31</v>
          </cell>
          <cell r="CQ9036">
            <v>174.86</v>
          </cell>
          <cell r="CR9036">
            <v>1.45</v>
          </cell>
          <cell r="CS9036">
            <v>51.06</v>
          </cell>
        </row>
        <row r="9037">
          <cell r="A9037">
            <v>1023496</v>
          </cell>
          <cell r="B9037" t="str">
            <v>FREIXENET ICE CUVEE ESPECIAL 750ml</v>
          </cell>
          <cell r="C9037">
            <v>6</v>
          </cell>
          <cell r="D9037" t="str">
            <v>XAREL-LO</v>
          </cell>
          <cell r="E9037" t="str">
            <v>OTHER</v>
          </cell>
          <cell r="F9037">
            <v>750</v>
          </cell>
          <cell r="G9037" t="str">
            <v>G</v>
          </cell>
          <cell r="H9037" t="str">
            <v>OT</v>
          </cell>
          <cell r="I9037" t="str">
            <v>Premium</v>
          </cell>
          <cell r="J9037" t="str">
            <v>Wine</v>
          </cell>
          <cell r="K9037" t="str">
            <v>Sparkling/Champagne</v>
          </cell>
          <cell r="L9037" t="str">
            <v>MC12101</v>
          </cell>
          <cell r="M9037" t="str">
            <v>Sparkling</v>
          </cell>
          <cell r="N9037" t="str">
            <v>ES</v>
          </cell>
          <cell r="O9037" t="str">
            <v>SPAIN</v>
          </cell>
          <cell r="P9037" t="str">
            <v>PENEDES</v>
          </cell>
          <cell r="Q9037" t="str">
            <v>Wine</v>
          </cell>
          <cell r="R9037" t="str">
            <v>WHITE</v>
          </cell>
          <cell r="S9037" t="str">
            <v>AROMATIC &amp; VIBRANT</v>
          </cell>
          <cell r="T9037">
            <v>19.989999999999998</v>
          </cell>
          <cell r="U9037" t="str">
            <v>INNOVATIVE BEVERAGES</v>
          </cell>
          <cell r="V9037">
            <v>100153</v>
          </cell>
          <cell r="W9037" t="str">
            <v>Freixenet S.A.</v>
          </cell>
          <cell r="X9037">
            <v>502089</v>
          </cell>
          <cell r="Y9037" t="str">
            <v>Innovative Beverages Inc</v>
          </cell>
          <cell r="Z9037">
            <v>200</v>
          </cell>
          <cell r="AA9037">
            <v>90</v>
          </cell>
          <cell r="AB9037">
            <v>1180</v>
          </cell>
          <cell r="AC9037">
            <v>-92.37</v>
          </cell>
          <cell r="AD9037">
            <v>0.45</v>
          </cell>
          <cell r="AE9037">
            <v>7.5</v>
          </cell>
          <cell r="AF9037">
            <v>98.33</v>
          </cell>
          <cell r="AG9037">
            <v>-92.37</v>
          </cell>
          <cell r="AH9037">
            <v>0.04</v>
          </cell>
          <cell r="AI9037">
            <v>1535.09</v>
          </cell>
          <cell r="AJ9037">
            <v>19049.05</v>
          </cell>
          <cell r="AK9037">
            <v>-91.94</v>
          </cell>
          <cell r="AL9037">
            <v>7.68</v>
          </cell>
          <cell r="AM9037">
            <v>892.3</v>
          </cell>
          <cell r="AN9037">
            <v>10641.15</v>
          </cell>
          <cell r="AO9037">
            <v>-91.61</v>
          </cell>
          <cell r="AP9037">
            <v>4.46</v>
          </cell>
          <cell r="AQ9037">
            <v>58.13</v>
          </cell>
          <cell r="AR9037"/>
          <cell r="AS9037"/>
          <cell r="AT9037">
            <v>14</v>
          </cell>
          <cell r="AU9037">
            <v>-100</v>
          </cell>
          <cell r="AV9037"/>
          <cell r="AW9037"/>
          <cell r="AX9037">
            <v>1.17</v>
          </cell>
          <cell r="AY9037">
            <v>-100</v>
          </cell>
          <cell r="AZ9037"/>
          <cell r="BA9037"/>
          <cell r="BB9037">
            <v>192.22</v>
          </cell>
          <cell r="BC9037">
            <v>-100</v>
          </cell>
          <cell r="BD9037"/>
          <cell r="BE9037"/>
          <cell r="BF9037">
            <v>92.47</v>
          </cell>
          <cell r="BG9037">
            <v>-100</v>
          </cell>
          <cell r="BH9037"/>
          <cell r="BI9037"/>
          <cell r="BJ9037"/>
          <cell r="BK9037"/>
          <cell r="BL9037">
            <v>221</v>
          </cell>
          <cell r="BM9037">
            <v>-100</v>
          </cell>
          <cell r="BN9037"/>
          <cell r="BO9037"/>
          <cell r="BP9037">
            <v>18.420000000000002</v>
          </cell>
          <cell r="BQ9037">
            <v>-100</v>
          </cell>
          <cell r="BR9037"/>
          <cell r="BS9037"/>
          <cell r="BT9037">
            <v>3034.33</v>
          </cell>
          <cell r="BU9037">
            <v>-100</v>
          </cell>
          <cell r="BV9037"/>
          <cell r="BW9037"/>
          <cell r="BX9037">
            <v>1459.58</v>
          </cell>
          <cell r="BY9037">
            <v>-100</v>
          </cell>
          <cell r="BZ9037"/>
          <cell r="CA9037"/>
          <cell r="CB9037"/>
          <cell r="CC9037"/>
          <cell r="CD9037">
            <v>4</v>
          </cell>
          <cell r="CE9037">
            <v>-100</v>
          </cell>
          <cell r="CF9037"/>
          <cell r="CG9037"/>
          <cell r="CH9037">
            <v>0.33</v>
          </cell>
          <cell r="CI9037">
            <v>-100</v>
          </cell>
          <cell r="CJ9037"/>
          <cell r="CK9037"/>
          <cell r="CL9037">
            <v>54.92</v>
          </cell>
          <cell r="CM9037">
            <v>-100</v>
          </cell>
          <cell r="CN9037"/>
          <cell r="CO9037"/>
          <cell r="CP9037">
            <v>26.42</v>
          </cell>
          <cell r="CQ9037">
            <v>-100</v>
          </cell>
          <cell r="CR9037"/>
          <cell r="CS9037"/>
        </row>
        <row r="9038">
          <cell r="A9038">
            <v>1023497</v>
          </cell>
          <cell r="B9038" t="str">
            <v>ROLLAND AND GALARRETA RIOJA 11 750ml</v>
          </cell>
          <cell r="C9038">
            <v>6</v>
          </cell>
          <cell r="D9038" t="str">
            <v>TEMPRANILLO</v>
          </cell>
          <cell r="E9038" t="str">
            <v>OTHER</v>
          </cell>
          <cell r="F9038">
            <v>750</v>
          </cell>
          <cell r="G9038" t="str">
            <v>G</v>
          </cell>
          <cell r="H9038">
            <v>99</v>
          </cell>
          <cell r="I9038" t="str">
            <v>Super Premium</v>
          </cell>
          <cell r="J9038" t="str">
            <v>Wine</v>
          </cell>
          <cell r="K9038" t="str">
            <v>Table</v>
          </cell>
          <cell r="L9038" t="str">
            <v>MC12514</v>
          </cell>
          <cell r="M9038" t="str">
            <v>Spanish Wine</v>
          </cell>
          <cell r="N9038" t="str">
            <v>ES</v>
          </cell>
          <cell r="O9038" t="str">
            <v>SPAIN</v>
          </cell>
          <cell r="P9038" t="str">
            <v>RIOJA</v>
          </cell>
          <cell r="Q9038" t="str">
            <v>Wine</v>
          </cell>
          <cell r="R9038" t="str">
            <v>RED</v>
          </cell>
          <cell r="S9038" t="str">
            <v>SMOOTH &amp; MEDIUM</v>
          </cell>
          <cell r="T9038">
            <v>30</v>
          </cell>
          <cell r="U9038" t="str">
            <v>PHILIPPE DANDURAND</v>
          </cell>
          <cell r="V9038">
            <v>103082</v>
          </cell>
          <cell r="W9038" t="str">
            <v>Araex</v>
          </cell>
          <cell r="X9038" t="str">
            <v>#</v>
          </cell>
          <cell r="Y9038" t="str">
            <v>Not assigned</v>
          </cell>
          <cell r="Z9038">
            <v>13</v>
          </cell>
          <cell r="AA9038"/>
          <cell r="AB9038">
            <v>14</v>
          </cell>
          <cell r="AC9038">
            <v>-100</v>
          </cell>
          <cell r="AD9038"/>
          <cell r="AE9038"/>
          <cell r="AF9038">
            <v>1.17</v>
          </cell>
          <cell r="AG9038">
            <v>-100</v>
          </cell>
          <cell r="AH9038"/>
          <cell r="AI9038"/>
          <cell r="AJ9038">
            <v>331.52</v>
          </cell>
          <cell r="AK9038">
            <v>-100</v>
          </cell>
          <cell r="AL9038"/>
          <cell r="AM9038"/>
          <cell r="AN9038">
            <v>179.3</v>
          </cell>
          <cell r="AO9038">
            <v>-100</v>
          </cell>
          <cell r="AP9038"/>
          <cell r="AQ9038"/>
          <cell r="AR9038"/>
          <cell r="AS9038"/>
          <cell r="AT9038"/>
          <cell r="AU9038"/>
          <cell r="AV9038"/>
          <cell r="AW9038"/>
          <cell r="AX9038"/>
          <cell r="AY9038"/>
          <cell r="AZ9038"/>
          <cell r="BA9038"/>
          <cell r="BB9038"/>
          <cell r="BC9038"/>
          <cell r="BD9038"/>
          <cell r="BE9038"/>
          <cell r="BF9038"/>
          <cell r="BG9038"/>
          <cell r="BH9038"/>
          <cell r="BI9038"/>
          <cell r="BJ9038"/>
          <cell r="BK9038"/>
          <cell r="BL9038"/>
          <cell r="BM9038"/>
          <cell r="BN9038"/>
          <cell r="BO9038"/>
          <cell r="BP9038"/>
          <cell r="BQ9038"/>
          <cell r="BR9038"/>
          <cell r="BS9038"/>
          <cell r="BT9038"/>
          <cell r="BU9038"/>
          <cell r="BV9038"/>
          <cell r="BW9038"/>
          <cell r="BX9038"/>
          <cell r="BY9038"/>
          <cell r="BZ9038"/>
          <cell r="CA9038"/>
          <cell r="CB9038"/>
          <cell r="CC9038"/>
          <cell r="CD9038"/>
          <cell r="CE9038"/>
          <cell r="CF9038"/>
          <cell r="CG9038"/>
          <cell r="CH9038"/>
          <cell r="CI9038"/>
          <cell r="CJ9038"/>
          <cell r="CK9038"/>
          <cell r="CL9038"/>
          <cell r="CM9038"/>
          <cell r="CN9038"/>
          <cell r="CO9038"/>
          <cell r="CP9038"/>
          <cell r="CQ9038"/>
          <cell r="CR9038"/>
          <cell r="CS9038"/>
        </row>
        <row r="9039">
          <cell r="A9039">
            <v>1023500</v>
          </cell>
          <cell r="B9039" t="str">
            <v>MARQUES EXCELLENS ESPECIAL RIOJ 13 750ml</v>
          </cell>
          <cell r="C9039">
            <v>12</v>
          </cell>
          <cell r="D9039" t="str">
            <v>TEMPRANILLO</v>
          </cell>
          <cell r="E9039" t="str">
            <v>OTHER</v>
          </cell>
          <cell r="F9039">
            <v>750</v>
          </cell>
          <cell r="G9039" t="str">
            <v>G</v>
          </cell>
          <cell r="H9039">
            <v>99</v>
          </cell>
          <cell r="I9039" t="str">
            <v>Super Premium</v>
          </cell>
          <cell r="J9039" t="str">
            <v>Wine</v>
          </cell>
          <cell r="K9039" t="str">
            <v>Table</v>
          </cell>
          <cell r="L9039" t="str">
            <v>MC12514</v>
          </cell>
          <cell r="M9039" t="str">
            <v>Spanish Wine</v>
          </cell>
          <cell r="N9039" t="str">
            <v>ES</v>
          </cell>
          <cell r="O9039" t="str">
            <v>SPAIN</v>
          </cell>
          <cell r="P9039" t="str">
            <v>RIOJA</v>
          </cell>
          <cell r="Q9039" t="str">
            <v>Wine</v>
          </cell>
          <cell r="R9039" t="str">
            <v>RED</v>
          </cell>
          <cell r="S9039" t="str">
            <v>SMOOTH &amp; MEDIUM</v>
          </cell>
          <cell r="T9039">
            <v>24.99</v>
          </cell>
          <cell r="U9039" t="str">
            <v>MAINBRACE WINE &amp; SPIRITS LTD</v>
          </cell>
          <cell r="V9039">
            <v>102736</v>
          </cell>
          <cell r="W9039" t="str">
            <v>Marques De Caceres</v>
          </cell>
          <cell r="X9039" t="str">
            <v>#</v>
          </cell>
          <cell r="Y9039" t="str">
            <v>Not assigned</v>
          </cell>
          <cell r="Z9039">
            <v>32</v>
          </cell>
          <cell r="AA9039"/>
          <cell r="AB9039">
            <v>348</v>
          </cell>
          <cell r="AC9039">
            <v>-100</v>
          </cell>
          <cell r="AD9039"/>
          <cell r="AE9039"/>
          <cell r="AF9039">
            <v>29</v>
          </cell>
          <cell r="AG9039">
            <v>-100</v>
          </cell>
          <cell r="AH9039"/>
          <cell r="AI9039"/>
          <cell r="AJ9039">
            <v>7436.01</v>
          </cell>
          <cell r="AK9039">
            <v>-100</v>
          </cell>
          <cell r="AL9039"/>
          <cell r="AM9039"/>
          <cell r="AN9039">
            <v>4319.68</v>
          </cell>
          <cell r="AO9039">
            <v>-100</v>
          </cell>
          <cell r="AP9039"/>
          <cell r="AQ9039"/>
          <cell r="AR9039"/>
          <cell r="AS9039"/>
          <cell r="AT9039">
            <v>12</v>
          </cell>
          <cell r="AU9039">
            <v>-100</v>
          </cell>
          <cell r="AV9039"/>
          <cell r="AW9039"/>
          <cell r="AX9039">
            <v>1</v>
          </cell>
          <cell r="AY9039">
            <v>-100</v>
          </cell>
          <cell r="AZ9039"/>
          <cell r="BA9039"/>
          <cell r="BB9039">
            <v>269.5</v>
          </cell>
          <cell r="BC9039">
            <v>-100</v>
          </cell>
          <cell r="BD9039"/>
          <cell r="BE9039"/>
          <cell r="BF9039">
            <v>161.97999999999999</v>
          </cell>
          <cell r="BG9039">
            <v>-100</v>
          </cell>
          <cell r="BH9039"/>
          <cell r="BI9039"/>
          <cell r="BJ9039"/>
          <cell r="BK9039"/>
          <cell r="BL9039">
            <v>18</v>
          </cell>
          <cell r="BM9039">
            <v>-100</v>
          </cell>
          <cell r="BN9039"/>
          <cell r="BO9039"/>
          <cell r="BP9039">
            <v>1.5</v>
          </cell>
          <cell r="BQ9039">
            <v>-100</v>
          </cell>
          <cell r="BR9039"/>
          <cell r="BS9039"/>
          <cell r="BT9039">
            <v>390.24</v>
          </cell>
          <cell r="BU9039">
            <v>-100</v>
          </cell>
          <cell r="BV9039"/>
          <cell r="BW9039"/>
          <cell r="BX9039">
            <v>228.98</v>
          </cell>
          <cell r="BY9039">
            <v>-100</v>
          </cell>
          <cell r="BZ9039"/>
          <cell r="CA9039"/>
          <cell r="CB9039"/>
          <cell r="CC9039"/>
          <cell r="CD9039"/>
          <cell r="CE9039"/>
          <cell r="CF9039"/>
          <cell r="CG9039"/>
          <cell r="CH9039"/>
          <cell r="CI9039"/>
          <cell r="CJ9039"/>
          <cell r="CK9039"/>
          <cell r="CL9039">
            <v>10.78</v>
          </cell>
          <cell r="CM9039">
            <v>-100</v>
          </cell>
          <cell r="CN9039"/>
          <cell r="CO9039"/>
          <cell r="CP9039">
            <v>10.78</v>
          </cell>
          <cell r="CQ9039">
            <v>-100</v>
          </cell>
          <cell r="CR9039"/>
          <cell r="CS9039"/>
        </row>
        <row r="9040">
          <cell r="A9040">
            <v>1023501</v>
          </cell>
          <cell r="B9040" t="str">
            <v>UVA PIRATA PETIT VERDOT 2015 750ml</v>
          </cell>
          <cell r="C9040">
            <v>6</v>
          </cell>
          <cell r="D9040" t="str">
            <v>PETIT VERDOT</v>
          </cell>
          <cell r="E9040" t="str">
            <v>OTHER</v>
          </cell>
          <cell r="F9040">
            <v>750</v>
          </cell>
          <cell r="G9040" t="str">
            <v>G</v>
          </cell>
          <cell r="H9040">
            <v>98</v>
          </cell>
          <cell r="I9040" t="str">
            <v>Super Premium</v>
          </cell>
          <cell r="J9040" t="str">
            <v>Wine</v>
          </cell>
          <cell r="K9040" t="str">
            <v>Table</v>
          </cell>
          <cell r="L9040" t="str">
            <v>MC12514</v>
          </cell>
          <cell r="M9040" t="str">
            <v>Spanish Wine</v>
          </cell>
          <cell r="N9040" t="str">
            <v>ES</v>
          </cell>
          <cell r="O9040" t="str">
            <v>SPAIN</v>
          </cell>
          <cell r="P9040" t="str">
            <v>OTHER SPAIN</v>
          </cell>
          <cell r="Q9040" t="str">
            <v>Wine</v>
          </cell>
          <cell r="R9040" t="str">
            <v>RED</v>
          </cell>
          <cell r="S9040" t="str">
            <v>BOLD &amp; FULL</v>
          </cell>
          <cell r="T9040">
            <v>23.8</v>
          </cell>
          <cell r="U9040" t="str">
            <v>LONE STAR DISTRIBUTING</v>
          </cell>
          <cell r="V9040">
            <v>100458</v>
          </cell>
          <cell r="W9040" t="str">
            <v>Vicente Gandia Pla.</v>
          </cell>
          <cell r="X9040">
            <v>502076</v>
          </cell>
          <cell r="Y9040" t="str">
            <v>Lone Star Dist.</v>
          </cell>
          <cell r="Z9040">
            <v>196</v>
          </cell>
          <cell r="AA9040">
            <v>69</v>
          </cell>
          <cell r="AB9040">
            <v>128</v>
          </cell>
          <cell r="AC9040">
            <v>-46.09</v>
          </cell>
          <cell r="AD9040">
            <v>0.35</v>
          </cell>
          <cell r="AE9040">
            <v>5.75</v>
          </cell>
          <cell r="AF9040">
            <v>10.67</v>
          </cell>
          <cell r="AG9040">
            <v>-46.09</v>
          </cell>
          <cell r="AH9040">
            <v>0.03</v>
          </cell>
          <cell r="AI9040">
            <v>1291.93</v>
          </cell>
          <cell r="AJ9040">
            <v>2568.9499999999998</v>
          </cell>
          <cell r="AK9040">
            <v>-49.71</v>
          </cell>
          <cell r="AL9040">
            <v>6.59</v>
          </cell>
          <cell r="AM9040">
            <v>707.55</v>
          </cell>
          <cell r="AN9040">
            <v>1483.49</v>
          </cell>
          <cell r="AO9040">
            <v>-52.31</v>
          </cell>
          <cell r="AP9040">
            <v>3.61</v>
          </cell>
          <cell r="AQ9040">
            <v>54.77</v>
          </cell>
          <cell r="AR9040"/>
          <cell r="AS9040">
            <v>27</v>
          </cell>
          <cell r="AT9040">
            <v>2</v>
          </cell>
          <cell r="AU9040">
            <v>1250</v>
          </cell>
          <cell r="AV9040">
            <v>0.14000000000000001</v>
          </cell>
          <cell r="AW9040">
            <v>2.25</v>
          </cell>
          <cell r="AX9040">
            <v>0.17</v>
          </cell>
          <cell r="AY9040">
            <v>1250</v>
          </cell>
          <cell r="AZ9040">
            <v>0.01</v>
          </cell>
          <cell r="BA9040">
            <v>470.34</v>
          </cell>
          <cell r="BB9040">
            <v>41.04</v>
          </cell>
          <cell r="BC9040">
            <v>1046.05</v>
          </cell>
          <cell r="BD9040">
            <v>2.4</v>
          </cell>
          <cell r="BE9040">
            <v>241.37</v>
          </cell>
          <cell r="BF9040">
            <v>24.06</v>
          </cell>
          <cell r="BG9040">
            <v>903.2</v>
          </cell>
          <cell r="BH9040">
            <v>1.23</v>
          </cell>
          <cell r="BI9040">
            <v>51.32</v>
          </cell>
          <cell r="BJ9040"/>
          <cell r="BK9040">
            <v>36</v>
          </cell>
          <cell r="BL9040">
            <v>11</v>
          </cell>
          <cell r="BM9040">
            <v>227.27</v>
          </cell>
          <cell r="BN9040">
            <v>0.18</v>
          </cell>
          <cell r="BO9040">
            <v>3</v>
          </cell>
          <cell r="BP9040">
            <v>0.92</v>
          </cell>
          <cell r="BQ9040">
            <v>227.27</v>
          </cell>
          <cell r="BR9040">
            <v>0.02</v>
          </cell>
          <cell r="BS9040">
            <v>636.41999999999996</v>
          </cell>
          <cell r="BT9040">
            <v>225.72</v>
          </cell>
          <cell r="BU9040">
            <v>181.95</v>
          </cell>
          <cell r="BV9040">
            <v>3.25</v>
          </cell>
          <cell r="BW9040">
            <v>331.84</v>
          </cell>
          <cell r="BX9040">
            <v>132.47</v>
          </cell>
          <cell r="BY9040">
            <v>150.5</v>
          </cell>
          <cell r="BZ9040">
            <v>1.69</v>
          </cell>
          <cell r="CA9040">
            <v>52.14</v>
          </cell>
          <cell r="CB9040"/>
          <cell r="CC9040">
            <v>6</v>
          </cell>
          <cell r="CD9040">
            <v>1</v>
          </cell>
          <cell r="CE9040">
            <v>500</v>
          </cell>
          <cell r="CF9040">
            <v>0.03</v>
          </cell>
          <cell r="CG9040">
            <v>0.5</v>
          </cell>
          <cell r="CH9040">
            <v>0.08</v>
          </cell>
          <cell r="CI9040">
            <v>500</v>
          </cell>
          <cell r="CJ9040"/>
          <cell r="CK9040">
            <v>104.52</v>
          </cell>
          <cell r="CL9040">
            <v>20.52</v>
          </cell>
          <cell r="CM9040">
            <v>409.36</v>
          </cell>
          <cell r="CN9040">
            <v>0.53</v>
          </cell>
          <cell r="CO9040">
            <v>53.66</v>
          </cell>
          <cell r="CP9040">
            <v>12.01</v>
          </cell>
          <cell r="CQ9040">
            <v>346.79</v>
          </cell>
          <cell r="CR9040">
            <v>0.27</v>
          </cell>
          <cell r="CS9040">
            <v>51.34</v>
          </cell>
        </row>
        <row r="9041">
          <cell r="A9041">
            <v>1023502</v>
          </cell>
          <cell r="B9041" t="str">
            <v>AROUSANA PACO LOLA RED 2014 750ml</v>
          </cell>
          <cell r="C9041">
            <v>12</v>
          </cell>
          <cell r="D9041" t="str">
            <v>GARNACHA</v>
          </cell>
          <cell r="E9041" t="str">
            <v>OTHER</v>
          </cell>
          <cell r="F9041">
            <v>750</v>
          </cell>
          <cell r="G9041" t="str">
            <v>G</v>
          </cell>
          <cell r="H9041">
            <v>99</v>
          </cell>
          <cell r="I9041" t="str">
            <v>Premium</v>
          </cell>
          <cell r="J9041" t="str">
            <v>Wine</v>
          </cell>
          <cell r="K9041" t="str">
            <v>Table</v>
          </cell>
          <cell r="L9041" t="str">
            <v>MC12514</v>
          </cell>
          <cell r="M9041" t="str">
            <v>Spanish Wine</v>
          </cell>
          <cell r="N9041" t="str">
            <v>ES</v>
          </cell>
          <cell r="O9041" t="str">
            <v>SPAIN</v>
          </cell>
          <cell r="P9041" t="str">
            <v>OTHER SPAIN</v>
          </cell>
          <cell r="Q9041" t="str">
            <v>Wine</v>
          </cell>
          <cell r="R9041" t="str">
            <v>RED</v>
          </cell>
          <cell r="S9041" t="str">
            <v>SMOOTH &amp; MEDIUM</v>
          </cell>
          <cell r="T9041">
            <v>20.5</v>
          </cell>
          <cell r="U9041" t="str">
            <v>CELLAR DOOR IMPORTS</v>
          </cell>
          <cell r="V9041">
            <v>105303</v>
          </cell>
          <cell r="W9041" t="str">
            <v>SOC Coop Vitivinicola Arousana SCG</v>
          </cell>
          <cell r="X9041" t="str">
            <v>#</v>
          </cell>
          <cell r="Y9041" t="str">
            <v>Not assigned</v>
          </cell>
          <cell r="Z9041">
            <v>13</v>
          </cell>
          <cell r="AA9041"/>
          <cell r="AB9041"/>
          <cell r="AC9041"/>
          <cell r="AD9041"/>
          <cell r="AE9041"/>
          <cell r="AF9041"/>
          <cell r="AG9041"/>
          <cell r="AH9041"/>
          <cell r="AI9041"/>
          <cell r="AJ9041"/>
          <cell r="AK9041"/>
          <cell r="AL9041"/>
          <cell r="AM9041"/>
          <cell r="AN9041"/>
          <cell r="AO9041"/>
          <cell r="AP9041"/>
          <cell r="AQ9041"/>
          <cell r="AR9041"/>
          <cell r="AS9041"/>
          <cell r="AT9041"/>
          <cell r="AU9041"/>
          <cell r="AV9041"/>
          <cell r="AW9041"/>
          <cell r="AX9041"/>
          <cell r="AY9041"/>
          <cell r="AZ9041"/>
          <cell r="BA9041"/>
          <cell r="BB9041"/>
          <cell r="BC9041"/>
          <cell r="BD9041"/>
          <cell r="BE9041"/>
          <cell r="BF9041"/>
          <cell r="BG9041"/>
          <cell r="BH9041"/>
          <cell r="BI9041"/>
          <cell r="BJ9041"/>
          <cell r="BK9041"/>
          <cell r="BL9041"/>
          <cell r="BM9041"/>
          <cell r="BN9041"/>
          <cell r="BO9041"/>
          <cell r="BP9041"/>
          <cell r="BQ9041"/>
          <cell r="BR9041"/>
          <cell r="BS9041"/>
          <cell r="BT9041"/>
          <cell r="BU9041"/>
          <cell r="BV9041"/>
          <cell r="BW9041"/>
          <cell r="BX9041"/>
          <cell r="BY9041"/>
          <cell r="BZ9041"/>
          <cell r="CA9041"/>
          <cell r="CB9041"/>
          <cell r="CC9041"/>
          <cell r="CD9041"/>
          <cell r="CE9041"/>
          <cell r="CF9041"/>
          <cell r="CG9041"/>
          <cell r="CH9041"/>
          <cell r="CI9041"/>
          <cell r="CJ9041"/>
          <cell r="CK9041"/>
          <cell r="CL9041"/>
          <cell r="CM9041"/>
          <cell r="CN9041"/>
          <cell r="CO9041"/>
          <cell r="CP9041"/>
          <cell r="CQ9041"/>
          <cell r="CR9041"/>
          <cell r="CS9041"/>
        </row>
        <row r="9042">
          <cell r="A9042">
            <v>1023503</v>
          </cell>
          <cell r="B9042" t="str">
            <v>OSTRAS PEDRIN VERDOSILLA ALTO 15 750ml</v>
          </cell>
          <cell r="C9042">
            <v>6</v>
          </cell>
          <cell r="D9042" t="str">
            <v>VERDOSILLA</v>
          </cell>
          <cell r="E9042" t="str">
            <v>OTHER</v>
          </cell>
          <cell r="F9042">
            <v>750</v>
          </cell>
          <cell r="G9042" t="str">
            <v>G</v>
          </cell>
          <cell r="H9042">
            <v>99</v>
          </cell>
          <cell r="I9042" t="str">
            <v>Premium</v>
          </cell>
          <cell r="J9042" t="str">
            <v>Wine</v>
          </cell>
          <cell r="K9042" t="str">
            <v>Table</v>
          </cell>
          <cell r="L9042" t="str">
            <v>MC12514</v>
          </cell>
          <cell r="M9042" t="str">
            <v>Spanish Wine</v>
          </cell>
          <cell r="N9042" t="str">
            <v>ES</v>
          </cell>
          <cell r="O9042" t="str">
            <v>SPAIN</v>
          </cell>
          <cell r="P9042" t="str">
            <v>OTHER SPAIN</v>
          </cell>
          <cell r="Q9042" t="str">
            <v>Wine</v>
          </cell>
          <cell r="R9042" t="str">
            <v>WHITE</v>
          </cell>
          <cell r="S9042" t="str">
            <v>CRISP &amp; LIGHT</v>
          </cell>
          <cell r="T9042">
            <v>19.989999999999998</v>
          </cell>
          <cell r="U9042" t="str">
            <v>LONE STAR DISTRIBUTING</v>
          </cell>
          <cell r="V9042">
            <v>100458</v>
          </cell>
          <cell r="W9042" t="str">
            <v>Vicente Gandia Pla.</v>
          </cell>
          <cell r="X9042" t="str">
            <v>#</v>
          </cell>
          <cell r="Y9042" t="str">
            <v>Not assigned</v>
          </cell>
          <cell r="Z9042">
            <v>198</v>
          </cell>
          <cell r="AA9042"/>
          <cell r="AB9042">
            <v>5</v>
          </cell>
          <cell r="AC9042">
            <v>-100</v>
          </cell>
          <cell r="AD9042"/>
          <cell r="AE9042"/>
          <cell r="AF9042">
            <v>0.42</v>
          </cell>
          <cell r="AG9042">
            <v>-100</v>
          </cell>
          <cell r="AH9042"/>
          <cell r="AI9042"/>
          <cell r="AJ9042">
            <v>79.62</v>
          </cell>
          <cell r="AK9042">
            <v>-100</v>
          </cell>
          <cell r="AL9042"/>
          <cell r="AM9042"/>
          <cell r="AN9042">
            <v>44.12</v>
          </cell>
          <cell r="AO9042">
            <v>-100</v>
          </cell>
          <cell r="AP9042"/>
          <cell r="AQ9042"/>
          <cell r="AR9042"/>
          <cell r="AS9042"/>
          <cell r="AT9042"/>
          <cell r="AU9042"/>
          <cell r="AV9042"/>
          <cell r="AW9042"/>
          <cell r="AX9042"/>
          <cell r="AY9042"/>
          <cell r="AZ9042"/>
          <cell r="BA9042"/>
          <cell r="BB9042"/>
          <cell r="BC9042"/>
          <cell r="BD9042"/>
          <cell r="BE9042"/>
          <cell r="BF9042"/>
          <cell r="BG9042"/>
          <cell r="BH9042"/>
          <cell r="BI9042"/>
          <cell r="BJ9042"/>
          <cell r="BK9042"/>
          <cell r="BL9042"/>
          <cell r="BM9042"/>
          <cell r="BN9042"/>
          <cell r="BO9042"/>
          <cell r="BP9042"/>
          <cell r="BQ9042"/>
          <cell r="BR9042"/>
          <cell r="BS9042"/>
          <cell r="BT9042"/>
          <cell r="BU9042"/>
          <cell r="BV9042"/>
          <cell r="BW9042"/>
          <cell r="BX9042"/>
          <cell r="BY9042"/>
          <cell r="BZ9042"/>
          <cell r="CA9042"/>
          <cell r="CB9042"/>
          <cell r="CC9042"/>
          <cell r="CD9042"/>
          <cell r="CE9042"/>
          <cell r="CF9042"/>
          <cell r="CG9042"/>
          <cell r="CH9042"/>
          <cell r="CI9042"/>
          <cell r="CJ9042"/>
          <cell r="CK9042"/>
          <cell r="CL9042"/>
          <cell r="CM9042"/>
          <cell r="CN9042"/>
          <cell r="CO9042"/>
          <cell r="CP9042"/>
          <cell r="CQ9042"/>
          <cell r="CR9042"/>
          <cell r="CS9042"/>
        </row>
        <row r="9043">
          <cell r="A9043">
            <v>1023505</v>
          </cell>
          <cell r="B9043" t="str">
            <v>MAHONE BAY HASKAP BERRY WINE 375ml</v>
          </cell>
          <cell r="C9043">
            <v>12</v>
          </cell>
          <cell r="D9043" t="str">
            <v>FRUIT</v>
          </cell>
          <cell r="E9043" t="str">
            <v>HASKAPA</v>
          </cell>
          <cell r="F9043">
            <v>375</v>
          </cell>
          <cell r="G9043" t="str">
            <v>G</v>
          </cell>
          <cell r="H9043">
            <v>97</v>
          </cell>
          <cell r="I9043" t="str">
            <v>Super Premium</v>
          </cell>
          <cell r="J9043" t="str">
            <v>Wine</v>
          </cell>
          <cell r="K9043" t="str">
            <v>Aperitif</v>
          </cell>
          <cell r="L9043" t="str">
            <v>MC12202</v>
          </cell>
          <cell r="M9043" t="str">
            <v>Fruit Wine</v>
          </cell>
          <cell r="N9043" t="str">
            <v>CA</v>
          </cell>
          <cell r="O9043" t="str">
            <v>CANADA</v>
          </cell>
          <cell r="P9043" t="str">
            <v>NOVA SCOTIA</v>
          </cell>
          <cell r="Q9043" t="str">
            <v>Wine</v>
          </cell>
          <cell r="R9043" t="str">
            <v>RED</v>
          </cell>
          <cell r="S9043" t="str">
            <v>SMOOTH &amp; MEDIUM</v>
          </cell>
          <cell r="T9043">
            <v>20</v>
          </cell>
          <cell r="U9043" t="str">
            <v>HASKAPA</v>
          </cell>
          <cell r="V9043">
            <v>100297</v>
          </cell>
          <cell r="W9043" t="str">
            <v>Frozen In Time</v>
          </cell>
          <cell r="X9043" t="str">
            <v>#</v>
          </cell>
          <cell r="Y9043" t="str">
            <v>Not assigned</v>
          </cell>
          <cell r="Z9043">
            <v>16</v>
          </cell>
          <cell r="AA9043">
            <v>144</v>
          </cell>
          <cell r="AB9043">
            <v>169</v>
          </cell>
          <cell r="AC9043">
            <v>-14.79</v>
          </cell>
          <cell r="AD9043">
            <v>9</v>
          </cell>
          <cell r="AE9043">
            <v>6</v>
          </cell>
          <cell r="AF9043">
            <v>7.04</v>
          </cell>
          <cell r="AG9043">
            <v>-14.79</v>
          </cell>
          <cell r="AH9043">
            <v>0.38</v>
          </cell>
          <cell r="AI9043">
            <v>2491.1999999999998</v>
          </cell>
          <cell r="AJ9043">
            <v>2921.97</v>
          </cell>
          <cell r="AK9043">
            <v>-14.74</v>
          </cell>
          <cell r="AL9043">
            <v>155.69999999999999</v>
          </cell>
          <cell r="AM9043">
            <v>1021.41</v>
          </cell>
          <cell r="AN9043">
            <v>1197.46</v>
          </cell>
          <cell r="AO9043">
            <v>-14.7</v>
          </cell>
          <cell r="AP9043">
            <v>63.84</v>
          </cell>
          <cell r="AQ9043">
            <v>41</v>
          </cell>
          <cell r="AR9043"/>
          <cell r="AS9043">
            <v>14</v>
          </cell>
          <cell r="AT9043">
            <v>22</v>
          </cell>
          <cell r="AU9043">
            <v>-36.36</v>
          </cell>
          <cell r="AV9043">
            <v>0.88</v>
          </cell>
          <cell r="AW9043">
            <v>0.57999999999999996</v>
          </cell>
          <cell r="AX9043">
            <v>0.92</v>
          </cell>
          <cell r="AY9043">
            <v>-36.36</v>
          </cell>
          <cell r="AZ9043">
            <v>0.04</v>
          </cell>
          <cell r="BA9043">
            <v>242.2</v>
          </cell>
          <cell r="BB9043">
            <v>380.6</v>
          </cell>
          <cell r="BC9043">
            <v>-36.36</v>
          </cell>
          <cell r="BD9043">
            <v>15.14</v>
          </cell>
          <cell r="BE9043">
            <v>99.3</v>
          </cell>
          <cell r="BF9043">
            <v>156.04</v>
          </cell>
          <cell r="BG9043">
            <v>-36.36</v>
          </cell>
          <cell r="BH9043">
            <v>6.21</v>
          </cell>
          <cell r="BI9043">
            <v>41</v>
          </cell>
          <cell r="BJ9043"/>
          <cell r="BK9043">
            <v>18</v>
          </cell>
          <cell r="BL9043">
            <v>22</v>
          </cell>
          <cell r="BM9043">
            <v>-18.18</v>
          </cell>
          <cell r="BN9043">
            <v>1.1299999999999999</v>
          </cell>
          <cell r="BO9043">
            <v>0.75</v>
          </cell>
          <cell r="BP9043">
            <v>0.92</v>
          </cell>
          <cell r="BQ9043">
            <v>-18.18</v>
          </cell>
          <cell r="BR9043">
            <v>0.05</v>
          </cell>
          <cell r="BS9043">
            <v>311.39999999999998</v>
          </cell>
          <cell r="BT9043">
            <v>380.6</v>
          </cell>
          <cell r="BU9043">
            <v>-18.18</v>
          </cell>
          <cell r="BV9043">
            <v>19.46</v>
          </cell>
          <cell r="BW9043">
            <v>127.68</v>
          </cell>
          <cell r="BX9043">
            <v>156.1</v>
          </cell>
          <cell r="BY9043">
            <v>-18.21</v>
          </cell>
          <cell r="BZ9043">
            <v>7.98</v>
          </cell>
          <cell r="CA9043">
            <v>41</v>
          </cell>
          <cell r="CB9043"/>
          <cell r="CC9043">
            <v>4</v>
          </cell>
          <cell r="CD9043">
            <v>17</v>
          </cell>
          <cell r="CE9043">
            <v>-76.47</v>
          </cell>
          <cell r="CF9043">
            <v>0.25</v>
          </cell>
          <cell r="CG9043">
            <v>0.17</v>
          </cell>
          <cell r="CH9043">
            <v>0.71</v>
          </cell>
          <cell r="CI9043">
            <v>-76.47</v>
          </cell>
          <cell r="CJ9043">
            <v>0.01</v>
          </cell>
          <cell r="CK9043">
            <v>69.2</v>
          </cell>
          <cell r="CL9043">
            <v>294.10000000000002</v>
          </cell>
          <cell r="CM9043">
            <v>-76.47</v>
          </cell>
          <cell r="CN9043">
            <v>4.33</v>
          </cell>
          <cell r="CO9043">
            <v>28.37</v>
          </cell>
          <cell r="CP9043">
            <v>120.56</v>
          </cell>
          <cell r="CQ9043">
            <v>-76.47</v>
          </cell>
          <cell r="CR9043">
            <v>1.77</v>
          </cell>
          <cell r="CS9043">
            <v>41</v>
          </cell>
        </row>
        <row r="9044">
          <cell r="A9044">
            <v>1023506</v>
          </cell>
          <cell r="B9044" t="str">
            <v>VIVA LA PEPA MANZANILLA 750ml</v>
          </cell>
          <cell r="C9044">
            <v>6</v>
          </cell>
          <cell r="D9044" t="str">
            <v>#</v>
          </cell>
          <cell r="E9044" t="str">
            <v>OTHER</v>
          </cell>
          <cell r="F9044">
            <v>750</v>
          </cell>
          <cell r="G9044" t="str">
            <v>G</v>
          </cell>
          <cell r="H9044" t="str">
            <v>PW</v>
          </cell>
          <cell r="I9044" t="str">
            <v>Mainstream</v>
          </cell>
          <cell r="J9044" t="str">
            <v>Wine</v>
          </cell>
          <cell r="K9044" t="str">
            <v>Table</v>
          </cell>
          <cell r="L9044" t="str">
            <v>MC12514</v>
          </cell>
          <cell r="M9044" t="str">
            <v>Spanish Wine</v>
          </cell>
          <cell r="N9044" t="str">
            <v>ES</v>
          </cell>
          <cell r="O9044" t="str">
            <v>SPAIN</v>
          </cell>
          <cell r="P9044" t="str">
            <v>JEREZ</v>
          </cell>
          <cell r="Q9044" t="str">
            <v>Wine</v>
          </cell>
          <cell r="R9044" t="str">
            <v>OTHER</v>
          </cell>
          <cell r="S9044" t="str">
            <v>#</v>
          </cell>
          <cell r="T9044">
            <v>15.3</v>
          </cell>
          <cell r="U9044" t="str">
            <v>NO AGENT</v>
          </cell>
          <cell r="V9044">
            <v>104211</v>
          </cell>
          <cell r="W9044" t="str">
            <v>Sanchez Romate Hnos. S.A.</v>
          </cell>
          <cell r="X9044" t="str">
            <v>#</v>
          </cell>
          <cell r="Y9044" t="str">
            <v>Not assigned</v>
          </cell>
          <cell r="Z9044"/>
          <cell r="AA9044">
            <v>90</v>
          </cell>
          <cell r="AB9044">
            <v>60</v>
          </cell>
          <cell r="AC9044">
            <v>50</v>
          </cell>
          <cell r="AD9044"/>
          <cell r="AE9044">
            <v>7.5</v>
          </cell>
          <cell r="AF9044">
            <v>5</v>
          </cell>
          <cell r="AG9044">
            <v>50</v>
          </cell>
          <cell r="AH9044"/>
          <cell r="AI9044">
            <v>817.74</v>
          </cell>
          <cell r="AJ9044">
            <v>539.45000000000005</v>
          </cell>
          <cell r="AK9044">
            <v>51.59</v>
          </cell>
          <cell r="AL9044"/>
          <cell r="AM9044">
            <v>336.74</v>
          </cell>
          <cell r="AN9044">
            <v>226.5</v>
          </cell>
          <cell r="AO9044">
            <v>48.67</v>
          </cell>
          <cell r="AP9044"/>
          <cell r="AQ9044">
            <v>41.18</v>
          </cell>
          <cell r="AR9044"/>
          <cell r="AS9044">
            <v>36</v>
          </cell>
          <cell r="AT9044">
            <v>24</v>
          </cell>
          <cell r="AU9044">
            <v>50</v>
          </cell>
          <cell r="AV9044"/>
          <cell r="AW9044">
            <v>3</v>
          </cell>
          <cell r="AX9044">
            <v>2</v>
          </cell>
          <cell r="AY9044">
            <v>50</v>
          </cell>
          <cell r="AZ9044"/>
          <cell r="BA9044">
            <v>327.85</v>
          </cell>
          <cell r="BB9044">
            <v>219.24</v>
          </cell>
          <cell r="BC9044">
            <v>49.54</v>
          </cell>
          <cell r="BD9044"/>
          <cell r="BE9044">
            <v>133.05000000000001</v>
          </cell>
          <cell r="BF9044">
            <v>93.17</v>
          </cell>
          <cell r="BG9044">
            <v>42.8</v>
          </cell>
          <cell r="BH9044"/>
          <cell r="BI9044">
            <v>40.58</v>
          </cell>
          <cell r="BJ9044"/>
          <cell r="BK9044">
            <v>6</v>
          </cell>
          <cell r="BL9044">
            <v>24</v>
          </cell>
          <cell r="BM9044">
            <v>-75</v>
          </cell>
          <cell r="BN9044"/>
          <cell r="BO9044">
            <v>0.5</v>
          </cell>
          <cell r="BP9044">
            <v>2</v>
          </cell>
          <cell r="BQ9044">
            <v>-75</v>
          </cell>
          <cell r="BR9044"/>
          <cell r="BS9044">
            <v>54.6</v>
          </cell>
          <cell r="BT9044">
            <v>211.85</v>
          </cell>
          <cell r="BU9044">
            <v>-74.23</v>
          </cell>
          <cell r="BV9044"/>
          <cell r="BW9044">
            <v>22.29</v>
          </cell>
          <cell r="BX9044">
            <v>84.52</v>
          </cell>
          <cell r="BY9044">
            <v>-73.63</v>
          </cell>
          <cell r="BZ9044"/>
          <cell r="CA9044">
            <v>40.82</v>
          </cell>
          <cell r="CB9044"/>
          <cell r="CC9044">
            <v>36</v>
          </cell>
          <cell r="CD9044">
            <v>24</v>
          </cell>
          <cell r="CE9044">
            <v>50</v>
          </cell>
          <cell r="CF9044"/>
          <cell r="CG9044">
            <v>3</v>
          </cell>
          <cell r="CH9044">
            <v>2</v>
          </cell>
          <cell r="CI9044">
            <v>50</v>
          </cell>
          <cell r="CJ9044"/>
          <cell r="CK9044">
            <v>327.85</v>
          </cell>
          <cell r="CL9044">
            <v>219.24</v>
          </cell>
          <cell r="CM9044">
            <v>49.54</v>
          </cell>
          <cell r="CN9044"/>
          <cell r="CO9044">
            <v>133.05000000000001</v>
          </cell>
          <cell r="CP9044">
            <v>93.17</v>
          </cell>
          <cell r="CQ9044">
            <v>42.8</v>
          </cell>
          <cell r="CR9044"/>
          <cell r="CS9044">
            <v>40.58</v>
          </cell>
        </row>
        <row r="9045">
          <cell r="A9045">
            <v>1023508</v>
          </cell>
          <cell r="B9045" t="str">
            <v>DON JOSE OLOROSO 750ml</v>
          </cell>
          <cell r="C9045">
            <v>6</v>
          </cell>
          <cell r="D9045" t="str">
            <v>#</v>
          </cell>
          <cell r="E9045" t="str">
            <v>OTHER</v>
          </cell>
          <cell r="F9045">
            <v>750</v>
          </cell>
          <cell r="G9045" t="str">
            <v>G</v>
          </cell>
          <cell r="H9045" t="str">
            <v>PW</v>
          </cell>
          <cell r="I9045" t="str">
            <v>Super Premium</v>
          </cell>
          <cell r="J9045" t="str">
            <v>Wine</v>
          </cell>
          <cell r="K9045" t="str">
            <v>Fortified</v>
          </cell>
          <cell r="L9045" t="str">
            <v>MC12402</v>
          </cell>
          <cell r="M9045" t="str">
            <v>Sherry</v>
          </cell>
          <cell r="N9045" t="str">
            <v>ES</v>
          </cell>
          <cell r="O9045" t="str">
            <v>SPAIN</v>
          </cell>
          <cell r="P9045" t="str">
            <v>JEREZ</v>
          </cell>
          <cell r="Q9045" t="str">
            <v>Wine</v>
          </cell>
          <cell r="R9045" t="str">
            <v>OTHER</v>
          </cell>
          <cell r="S9045" t="str">
            <v>#</v>
          </cell>
          <cell r="T9045">
            <v>29.82</v>
          </cell>
          <cell r="U9045" t="str">
            <v>NO AGENT</v>
          </cell>
          <cell r="V9045">
            <v>104211</v>
          </cell>
          <cell r="W9045" t="str">
            <v>Sanchez Romate Hnos. S.A.</v>
          </cell>
          <cell r="X9045" t="str">
            <v>#</v>
          </cell>
          <cell r="Y9045" t="str">
            <v>Not assigned</v>
          </cell>
          <cell r="Z9045"/>
          <cell r="AA9045">
            <v>84</v>
          </cell>
          <cell r="AB9045">
            <v>60</v>
          </cell>
          <cell r="AC9045">
            <v>40</v>
          </cell>
          <cell r="AD9045"/>
          <cell r="AE9045">
            <v>7</v>
          </cell>
          <cell r="AF9045">
            <v>5</v>
          </cell>
          <cell r="AG9045">
            <v>40</v>
          </cell>
          <cell r="AH9045"/>
          <cell r="AI9045">
            <v>1497.13</v>
          </cell>
          <cell r="AJ9045">
            <v>1028.83</v>
          </cell>
          <cell r="AK9045">
            <v>45.52</v>
          </cell>
          <cell r="AL9045"/>
          <cell r="AM9045">
            <v>617.42999999999995</v>
          </cell>
          <cell r="AN9045">
            <v>416.38</v>
          </cell>
          <cell r="AO9045">
            <v>48.29</v>
          </cell>
          <cell r="AP9045"/>
          <cell r="AQ9045">
            <v>41.24</v>
          </cell>
          <cell r="AR9045"/>
          <cell r="AS9045">
            <v>24</v>
          </cell>
          <cell r="AT9045">
            <v>24</v>
          </cell>
          <cell r="AU9045"/>
          <cell r="AV9045"/>
          <cell r="AW9045">
            <v>2</v>
          </cell>
          <cell r="AX9045">
            <v>2</v>
          </cell>
          <cell r="AY9045"/>
          <cell r="AZ9045"/>
          <cell r="BA9045">
            <v>432.77</v>
          </cell>
          <cell r="BB9045">
            <v>430.08</v>
          </cell>
          <cell r="BC9045">
            <v>0.63</v>
          </cell>
          <cell r="BD9045"/>
          <cell r="BE9045">
            <v>176.08</v>
          </cell>
          <cell r="BF9045">
            <v>183.09</v>
          </cell>
          <cell r="BG9045">
            <v>-3.83</v>
          </cell>
          <cell r="BH9045"/>
          <cell r="BI9045">
            <v>40.69</v>
          </cell>
          <cell r="BJ9045"/>
          <cell r="BK9045"/>
          <cell r="BL9045">
            <v>24</v>
          </cell>
          <cell r="BM9045">
            <v>-100</v>
          </cell>
          <cell r="BN9045"/>
          <cell r="BO9045"/>
          <cell r="BP9045">
            <v>2</v>
          </cell>
          <cell r="BQ9045">
            <v>-100</v>
          </cell>
          <cell r="BR9045"/>
          <cell r="BS9045"/>
          <cell r="BT9045">
            <v>412.94</v>
          </cell>
          <cell r="BU9045">
            <v>-100</v>
          </cell>
          <cell r="BV9045"/>
          <cell r="BW9045"/>
          <cell r="BX9045">
            <v>163.15</v>
          </cell>
          <cell r="BY9045">
            <v>-100</v>
          </cell>
          <cell r="BZ9045"/>
          <cell r="CA9045"/>
          <cell r="CB9045"/>
          <cell r="CC9045">
            <v>24</v>
          </cell>
          <cell r="CD9045">
            <v>24</v>
          </cell>
          <cell r="CE9045"/>
          <cell r="CF9045"/>
          <cell r="CG9045">
            <v>2</v>
          </cell>
          <cell r="CH9045">
            <v>2</v>
          </cell>
          <cell r="CI9045"/>
          <cell r="CJ9045"/>
          <cell r="CK9045">
            <v>432.77</v>
          </cell>
          <cell r="CL9045">
            <v>430.08</v>
          </cell>
          <cell r="CM9045">
            <v>0.63</v>
          </cell>
          <cell r="CN9045"/>
          <cell r="CO9045">
            <v>176.08</v>
          </cell>
          <cell r="CP9045">
            <v>183.09</v>
          </cell>
          <cell r="CQ9045">
            <v>-3.83</v>
          </cell>
          <cell r="CR9045"/>
          <cell r="CS9045">
            <v>40.69</v>
          </cell>
        </row>
        <row r="9046">
          <cell r="A9046">
            <v>1023510</v>
          </cell>
          <cell r="B9046" t="str">
            <v>JAMESON CASKMATES 750ml</v>
          </cell>
          <cell r="C9046">
            <v>12</v>
          </cell>
          <cell r="D9046" t="str">
            <v>#</v>
          </cell>
          <cell r="E9046" t="str">
            <v>JAMESONS</v>
          </cell>
          <cell r="F9046">
            <v>750</v>
          </cell>
          <cell r="G9046" t="str">
            <v>G</v>
          </cell>
          <cell r="H9046" t="str">
            <v>AA</v>
          </cell>
          <cell r="I9046" t="str">
            <v>Premium</v>
          </cell>
          <cell r="J9046" t="str">
            <v>Spirits</v>
          </cell>
          <cell r="K9046" t="str">
            <v>Whisky</v>
          </cell>
          <cell r="L9046" t="str">
            <v>MC11504</v>
          </cell>
          <cell r="M9046" t="str">
            <v>Irish Whiskey</v>
          </cell>
          <cell r="N9046" t="str">
            <v>IE</v>
          </cell>
          <cell r="O9046" t="str">
            <v>IRELAND</v>
          </cell>
          <cell r="P9046" t="str">
            <v>IRELAND</v>
          </cell>
          <cell r="Q9046" t="str">
            <v>Spirits</v>
          </cell>
          <cell r="R9046" t="str">
            <v>#</v>
          </cell>
          <cell r="S9046" t="str">
            <v>MEDIUM &amp; SPICY</v>
          </cell>
          <cell r="T9046">
            <v>39.99</v>
          </cell>
          <cell r="U9046" t="str">
            <v>CORBY DISTILLERIES</v>
          </cell>
          <cell r="V9046">
            <v>100192</v>
          </cell>
          <cell r="W9046" t="str">
            <v>Irish Distillers International</v>
          </cell>
          <cell r="X9046">
            <v>502073</v>
          </cell>
          <cell r="Y9046" t="str">
            <v>Corby Distillers</v>
          </cell>
          <cell r="Z9046">
            <v>51</v>
          </cell>
          <cell r="AA9046">
            <v>3034</v>
          </cell>
          <cell r="AB9046">
            <v>2638</v>
          </cell>
          <cell r="AC9046">
            <v>15.01</v>
          </cell>
          <cell r="AD9046">
            <v>59.49</v>
          </cell>
          <cell r="AE9046">
            <v>252.83</v>
          </cell>
          <cell r="AF9046">
            <v>219.83</v>
          </cell>
          <cell r="AG9046">
            <v>15.01</v>
          </cell>
          <cell r="AH9046">
            <v>4.96</v>
          </cell>
          <cell r="AI9046">
            <v>100613.23</v>
          </cell>
          <cell r="AJ9046">
            <v>87625.74</v>
          </cell>
          <cell r="AK9046">
            <v>14.82</v>
          </cell>
          <cell r="AL9046">
            <v>1972.81</v>
          </cell>
          <cell r="AM9046">
            <v>52926.74</v>
          </cell>
          <cell r="AN9046">
            <v>46175.98</v>
          </cell>
          <cell r="AO9046">
            <v>14.62</v>
          </cell>
          <cell r="AP9046">
            <v>1037.78</v>
          </cell>
          <cell r="AQ9046">
            <v>52.6</v>
          </cell>
          <cell r="AR9046"/>
          <cell r="AS9046">
            <v>312</v>
          </cell>
          <cell r="AT9046">
            <v>306</v>
          </cell>
          <cell r="AU9046">
            <v>1.96</v>
          </cell>
          <cell r="AV9046">
            <v>6.12</v>
          </cell>
          <cell r="AW9046">
            <v>26</v>
          </cell>
          <cell r="AX9046">
            <v>25.5</v>
          </cell>
          <cell r="AY9046">
            <v>1.96</v>
          </cell>
          <cell r="AZ9046">
            <v>0.51</v>
          </cell>
          <cell r="BA9046">
            <v>10774.44</v>
          </cell>
          <cell r="BB9046">
            <v>10549.54</v>
          </cell>
          <cell r="BC9046">
            <v>2.13</v>
          </cell>
          <cell r="BD9046">
            <v>211.26</v>
          </cell>
          <cell r="BE9046">
            <v>5869.22</v>
          </cell>
          <cell r="BF9046">
            <v>5740.99</v>
          </cell>
          <cell r="BG9046">
            <v>2.23</v>
          </cell>
          <cell r="BH9046">
            <v>115.08</v>
          </cell>
          <cell r="BI9046">
            <v>54.47</v>
          </cell>
          <cell r="BJ9046"/>
          <cell r="BK9046">
            <v>933</v>
          </cell>
          <cell r="BL9046">
            <v>772</v>
          </cell>
          <cell r="BM9046">
            <v>20.85</v>
          </cell>
          <cell r="BN9046">
            <v>18.29</v>
          </cell>
          <cell r="BO9046">
            <v>77.75</v>
          </cell>
          <cell r="BP9046">
            <v>64.33</v>
          </cell>
          <cell r="BQ9046">
            <v>20.85</v>
          </cell>
          <cell r="BR9046">
            <v>1.52</v>
          </cell>
          <cell r="BS9046">
            <v>30958.71</v>
          </cell>
          <cell r="BT9046">
            <v>25589.3</v>
          </cell>
          <cell r="BU9046">
            <v>20.98</v>
          </cell>
          <cell r="BV9046">
            <v>607.03</v>
          </cell>
          <cell r="BW9046">
            <v>16291.38</v>
          </cell>
          <cell r="BX9046">
            <v>13457.51</v>
          </cell>
          <cell r="BY9046">
            <v>21.06</v>
          </cell>
          <cell r="BZ9046">
            <v>319.44</v>
          </cell>
          <cell r="CA9046">
            <v>52.62</v>
          </cell>
          <cell r="CB9046"/>
          <cell r="CC9046">
            <v>148</v>
          </cell>
          <cell r="CD9046">
            <v>142</v>
          </cell>
          <cell r="CE9046">
            <v>4.2300000000000004</v>
          </cell>
          <cell r="CF9046">
            <v>2.9</v>
          </cell>
          <cell r="CG9046">
            <v>12.33</v>
          </cell>
          <cell r="CH9046">
            <v>11.83</v>
          </cell>
          <cell r="CI9046">
            <v>4.2300000000000004</v>
          </cell>
          <cell r="CJ9046">
            <v>0.24</v>
          </cell>
          <cell r="CK9046">
            <v>5106.96</v>
          </cell>
          <cell r="CL9046">
            <v>4895.8999999999996</v>
          </cell>
          <cell r="CM9046">
            <v>4.3099999999999996</v>
          </cell>
          <cell r="CN9046">
            <v>100.14</v>
          </cell>
          <cell r="CO9046">
            <v>2780.11</v>
          </cell>
          <cell r="CP9046">
            <v>2664.57</v>
          </cell>
          <cell r="CQ9046">
            <v>4.34</v>
          </cell>
          <cell r="CR9046">
            <v>54.51</v>
          </cell>
          <cell r="CS9046">
            <v>54.44</v>
          </cell>
        </row>
        <row r="9047">
          <cell r="A9047">
            <v>1023511</v>
          </cell>
          <cell r="B9047" t="str">
            <v>CAVALLI ESTATE WHITE KNIGHT 2014 750ml</v>
          </cell>
          <cell r="C9047">
            <v>6</v>
          </cell>
          <cell r="D9047" t="str">
            <v>CHENIN BLANC</v>
          </cell>
          <cell r="E9047" t="str">
            <v>OTHER</v>
          </cell>
          <cell r="F9047">
            <v>750</v>
          </cell>
          <cell r="G9047" t="str">
            <v>G</v>
          </cell>
          <cell r="H9047">
            <v>99</v>
          </cell>
          <cell r="I9047" t="str">
            <v>Premium</v>
          </cell>
          <cell r="J9047" t="str">
            <v>Wine</v>
          </cell>
          <cell r="K9047" t="str">
            <v>Table</v>
          </cell>
          <cell r="L9047" t="str">
            <v>MC12513</v>
          </cell>
          <cell r="M9047" t="str">
            <v>South African Wine</v>
          </cell>
          <cell r="N9047" t="str">
            <v>ZA</v>
          </cell>
          <cell r="O9047" t="str">
            <v>SOUTH AFRICA</v>
          </cell>
          <cell r="P9047" t="str">
            <v>WESTERN CAPE</v>
          </cell>
          <cell r="Q9047" t="str">
            <v>Wine</v>
          </cell>
          <cell r="R9047" t="str">
            <v>WHITE</v>
          </cell>
          <cell r="S9047" t="str">
            <v>AROMATIC &amp; VIBRANT</v>
          </cell>
          <cell r="T9047">
            <v>20</v>
          </cell>
          <cell r="U9047" t="str">
            <v>SANDWICK WINES &amp; SPIRITS</v>
          </cell>
          <cell r="V9047">
            <v>106886</v>
          </cell>
          <cell r="W9047" t="str">
            <v>Cavalli Estate</v>
          </cell>
          <cell r="X9047" t="str">
            <v>#</v>
          </cell>
          <cell r="Y9047" t="str">
            <v>Not assigned</v>
          </cell>
          <cell r="Z9047">
            <v>197</v>
          </cell>
          <cell r="AA9047"/>
          <cell r="AB9047">
            <v>28</v>
          </cell>
          <cell r="AC9047">
            <v>-100</v>
          </cell>
          <cell r="AD9047"/>
          <cell r="AE9047"/>
          <cell r="AF9047">
            <v>2.33</v>
          </cell>
          <cell r="AG9047">
            <v>-100</v>
          </cell>
          <cell r="AH9047"/>
          <cell r="AI9047"/>
          <cell r="AJ9047">
            <v>358.83</v>
          </cell>
          <cell r="AK9047">
            <v>-100</v>
          </cell>
          <cell r="AL9047"/>
          <cell r="AM9047"/>
          <cell r="AN9047">
            <v>164.51</v>
          </cell>
          <cell r="AO9047">
            <v>-100</v>
          </cell>
          <cell r="AP9047"/>
          <cell r="AQ9047"/>
          <cell r="AR9047"/>
          <cell r="AS9047"/>
          <cell r="AT9047"/>
          <cell r="AU9047"/>
          <cell r="AV9047"/>
          <cell r="AW9047"/>
          <cell r="AX9047"/>
          <cell r="AY9047"/>
          <cell r="AZ9047"/>
          <cell r="BA9047"/>
          <cell r="BB9047"/>
          <cell r="BC9047"/>
          <cell r="BD9047"/>
          <cell r="BE9047"/>
          <cell r="BF9047"/>
          <cell r="BG9047"/>
          <cell r="BH9047"/>
          <cell r="BI9047"/>
          <cell r="BJ9047"/>
          <cell r="BK9047"/>
          <cell r="BL9047"/>
          <cell r="BM9047"/>
          <cell r="BN9047"/>
          <cell r="BO9047"/>
          <cell r="BP9047"/>
          <cell r="BQ9047"/>
          <cell r="BR9047"/>
          <cell r="BS9047"/>
          <cell r="BT9047"/>
          <cell r="BU9047"/>
          <cell r="BV9047"/>
          <cell r="BW9047"/>
          <cell r="BX9047"/>
          <cell r="BY9047"/>
          <cell r="BZ9047"/>
          <cell r="CA9047"/>
          <cell r="CB9047"/>
          <cell r="CC9047"/>
          <cell r="CD9047"/>
          <cell r="CE9047"/>
          <cell r="CF9047"/>
          <cell r="CG9047"/>
          <cell r="CH9047"/>
          <cell r="CI9047"/>
          <cell r="CJ9047"/>
          <cell r="CK9047"/>
          <cell r="CL9047"/>
          <cell r="CM9047"/>
          <cell r="CN9047"/>
          <cell r="CO9047"/>
          <cell r="CP9047"/>
          <cell r="CQ9047"/>
          <cell r="CR9047"/>
          <cell r="CS9047"/>
        </row>
        <row r="9048">
          <cell r="A9048">
            <v>1023512</v>
          </cell>
          <cell r="B9048" t="str">
            <v>CAVALLI ESTATE BLACK BEAUTY 2014 750ml</v>
          </cell>
          <cell r="C9048">
            <v>6</v>
          </cell>
          <cell r="D9048" t="str">
            <v>SHIRAZ</v>
          </cell>
          <cell r="E9048" t="str">
            <v>OTHER</v>
          </cell>
          <cell r="F9048">
            <v>750</v>
          </cell>
          <cell r="G9048" t="str">
            <v>G</v>
          </cell>
          <cell r="H9048" t="str">
            <v>OT</v>
          </cell>
          <cell r="I9048" t="str">
            <v>Premium</v>
          </cell>
          <cell r="J9048" t="str">
            <v>Wine</v>
          </cell>
          <cell r="K9048" t="str">
            <v>Table</v>
          </cell>
          <cell r="L9048" t="str">
            <v>MC12513</v>
          </cell>
          <cell r="M9048" t="str">
            <v>South African Wine</v>
          </cell>
          <cell r="N9048" t="str">
            <v>ZA</v>
          </cell>
          <cell r="O9048" t="str">
            <v>SOUTH AFRICA</v>
          </cell>
          <cell r="P9048" t="str">
            <v>WESTERN CAPE</v>
          </cell>
          <cell r="Q9048" t="str">
            <v>Wine</v>
          </cell>
          <cell r="R9048" t="str">
            <v>RED</v>
          </cell>
          <cell r="S9048" t="str">
            <v>SMOOTH &amp; MEDIUM</v>
          </cell>
          <cell r="T9048">
            <v>21.8</v>
          </cell>
          <cell r="U9048" t="str">
            <v>SANDWICK WINES &amp; SPIRITS</v>
          </cell>
          <cell r="V9048">
            <v>106886</v>
          </cell>
          <cell r="W9048" t="str">
            <v>Cavalli Estate</v>
          </cell>
          <cell r="X9048">
            <v>503349</v>
          </cell>
          <cell r="Y9048" t="str">
            <v>Sandwick Wines and Spirits</v>
          </cell>
          <cell r="Z9048">
            <v>29</v>
          </cell>
          <cell r="AA9048">
            <v>234</v>
          </cell>
          <cell r="AB9048">
            <v>136</v>
          </cell>
          <cell r="AC9048">
            <v>72.06</v>
          </cell>
          <cell r="AD9048">
            <v>8.07</v>
          </cell>
          <cell r="AE9048">
            <v>19.5</v>
          </cell>
          <cell r="AF9048">
            <v>11.33</v>
          </cell>
          <cell r="AG9048">
            <v>72.06</v>
          </cell>
          <cell r="AH9048">
            <v>0.67</v>
          </cell>
          <cell r="AI9048">
            <v>4390.76</v>
          </cell>
          <cell r="AJ9048">
            <v>2501.48</v>
          </cell>
          <cell r="AK9048">
            <v>75.53</v>
          </cell>
          <cell r="AL9048">
            <v>151.41</v>
          </cell>
          <cell r="AM9048">
            <v>2621.67</v>
          </cell>
          <cell r="AN9048">
            <v>1472.53</v>
          </cell>
          <cell r="AO9048">
            <v>78.040000000000006</v>
          </cell>
          <cell r="AP9048">
            <v>90.4</v>
          </cell>
          <cell r="AQ9048">
            <v>59.71</v>
          </cell>
          <cell r="AR9048"/>
          <cell r="AS9048">
            <v>88</v>
          </cell>
          <cell r="AT9048">
            <v>11</v>
          </cell>
          <cell r="AU9048">
            <v>700</v>
          </cell>
          <cell r="AV9048">
            <v>3.03</v>
          </cell>
          <cell r="AW9048">
            <v>7.33</v>
          </cell>
          <cell r="AX9048">
            <v>0.92</v>
          </cell>
          <cell r="AY9048">
            <v>700</v>
          </cell>
          <cell r="AZ9048">
            <v>0.25</v>
          </cell>
          <cell r="BA9048">
            <v>1652.64</v>
          </cell>
          <cell r="BB9048">
            <v>206.58</v>
          </cell>
          <cell r="BC9048">
            <v>700</v>
          </cell>
          <cell r="BD9048">
            <v>56.99</v>
          </cell>
          <cell r="BE9048">
            <v>988.45</v>
          </cell>
          <cell r="BF9048">
            <v>123.38</v>
          </cell>
          <cell r="BG9048">
            <v>701.14</v>
          </cell>
          <cell r="BH9048">
            <v>34.08</v>
          </cell>
          <cell r="BI9048">
            <v>59.81</v>
          </cell>
          <cell r="BJ9048"/>
          <cell r="BK9048">
            <v>156</v>
          </cell>
          <cell r="BL9048">
            <v>15</v>
          </cell>
          <cell r="BM9048">
            <v>940</v>
          </cell>
          <cell r="BN9048">
            <v>5.38</v>
          </cell>
          <cell r="BO9048">
            <v>13</v>
          </cell>
          <cell r="BP9048">
            <v>1.25</v>
          </cell>
          <cell r="BQ9048">
            <v>940</v>
          </cell>
          <cell r="BR9048">
            <v>0.45</v>
          </cell>
          <cell r="BS9048">
            <v>2925.92</v>
          </cell>
          <cell r="BT9048">
            <v>281.7</v>
          </cell>
          <cell r="BU9048">
            <v>938.67</v>
          </cell>
          <cell r="BV9048">
            <v>100.89</v>
          </cell>
          <cell r="BW9048">
            <v>1746.94</v>
          </cell>
          <cell r="BX9048">
            <v>168.2</v>
          </cell>
          <cell r="BY9048">
            <v>938.61</v>
          </cell>
          <cell r="BZ9048">
            <v>60.24</v>
          </cell>
          <cell r="CA9048">
            <v>59.71</v>
          </cell>
          <cell r="CB9048"/>
          <cell r="CC9048">
            <v>38</v>
          </cell>
          <cell r="CD9048">
            <v>4</v>
          </cell>
          <cell r="CE9048">
            <v>850</v>
          </cell>
          <cell r="CF9048">
            <v>1.31</v>
          </cell>
          <cell r="CG9048">
            <v>3.17</v>
          </cell>
          <cell r="CH9048">
            <v>0.33</v>
          </cell>
          <cell r="CI9048">
            <v>850</v>
          </cell>
          <cell r="CJ9048">
            <v>0.11</v>
          </cell>
          <cell r="CK9048">
            <v>713.64</v>
          </cell>
          <cell r="CL9048">
            <v>75.12</v>
          </cell>
          <cell r="CM9048">
            <v>850</v>
          </cell>
          <cell r="CN9048">
            <v>24.61</v>
          </cell>
          <cell r="CO9048">
            <v>426.22</v>
          </cell>
          <cell r="CP9048">
            <v>44.88</v>
          </cell>
          <cell r="CQ9048">
            <v>849.69</v>
          </cell>
          <cell r="CR9048">
            <v>14.7</v>
          </cell>
          <cell r="CS9048">
            <v>59.72</v>
          </cell>
        </row>
        <row r="9049">
          <cell r="A9049">
            <v>1023516</v>
          </cell>
          <cell r="B9049" t="str">
            <v>LOT 8612 CHATEAU POTENSAC MEDOC 12 750ml</v>
          </cell>
          <cell r="C9049">
            <v>6</v>
          </cell>
          <cell r="D9049" t="str">
            <v>#</v>
          </cell>
          <cell r="E9049" t="str">
            <v>OTHER</v>
          </cell>
          <cell r="F9049">
            <v>750</v>
          </cell>
          <cell r="G9049" t="str">
            <v>G</v>
          </cell>
          <cell r="H9049" t="str">
            <v>OP</v>
          </cell>
          <cell r="I9049" t="str">
            <v>Super Premium</v>
          </cell>
          <cell r="J9049" t="str">
            <v>Wine</v>
          </cell>
          <cell r="K9049" t="str">
            <v>Table</v>
          </cell>
          <cell r="L9049" t="str">
            <v>MC12506</v>
          </cell>
          <cell r="M9049" t="str">
            <v>French Wine</v>
          </cell>
          <cell r="N9049" t="str">
            <v>FR</v>
          </cell>
          <cell r="O9049" t="str">
            <v>FRANCE</v>
          </cell>
          <cell r="P9049" t="str">
            <v>BORDEAUX</v>
          </cell>
          <cell r="Q9049" t="str">
            <v>Wine</v>
          </cell>
          <cell r="R9049" t="str">
            <v>RED</v>
          </cell>
          <cell r="S9049" t="str">
            <v>#</v>
          </cell>
          <cell r="T9049">
            <v>43.79</v>
          </cell>
          <cell r="U9049" t="str">
            <v>NO AGENT</v>
          </cell>
          <cell r="V9049">
            <v>100662</v>
          </cell>
          <cell r="W9049" t="str">
            <v>Semav/Opimian</v>
          </cell>
          <cell r="X9049" t="str">
            <v>#</v>
          </cell>
          <cell r="Y9049" t="str">
            <v>Not assigned</v>
          </cell>
          <cell r="Z9049">
            <v>1</v>
          </cell>
          <cell r="AA9049"/>
          <cell r="AB9049"/>
          <cell r="AC9049"/>
          <cell r="AD9049"/>
          <cell r="AE9049"/>
          <cell r="AF9049"/>
          <cell r="AG9049"/>
          <cell r="AH9049"/>
          <cell r="AI9049"/>
          <cell r="AJ9049"/>
          <cell r="AK9049"/>
          <cell r="AL9049"/>
          <cell r="AM9049"/>
          <cell r="AN9049"/>
          <cell r="AO9049"/>
          <cell r="AP9049"/>
          <cell r="AQ9049"/>
          <cell r="AR9049"/>
          <cell r="AS9049"/>
          <cell r="AT9049"/>
          <cell r="AU9049"/>
          <cell r="AV9049"/>
          <cell r="AW9049"/>
          <cell r="AX9049"/>
          <cell r="AY9049"/>
          <cell r="AZ9049"/>
          <cell r="BA9049"/>
          <cell r="BB9049"/>
          <cell r="BC9049"/>
          <cell r="BD9049"/>
          <cell r="BE9049"/>
          <cell r="BF9049"/>
          <cell r="BG9049"/>
          <cell r="BH9049"/>
          <cell r="BI9049"/>
          <cell r="BJ9049"/>
          <cell r="BK9049"/>
          <cell r="BL9049"/>
          <cell r="BM9049"/>
          <cell r="BN9049"/>
          <cell r="BO9049"/>
          <cell r="BP9049"/>
          <cell r="BQ9049"/>
          <cell r="BR9049"/>
          <cell r="BS9049"/>
          <cell r="BT9049"/>
          <cell r="BU9049"/>
          <cell r="BV9049"/>
          <cell r="BW9049"/>
          <cell r="BX9049"/>
          <cell r="BY9049"/>
          <cell r="BZ9049"/>
          <cell r="CA9049"/>
          <cell r="CB9049"/>
          <cell r="CC9049"/>
          <cell r="CD9049"/>
          <cell r="CE9049"/>
          <cell r="CF9049"/>
          <cell r="CG9049"/>
          <cell r="CH9049"/>
          <cell r="CI9049"/>
          <cell r="CJ9049"/>
          <cell r="CK9049"/>
          <cell r="CL9049"/>
          <cell r="CM9049"/>
          <cell r="CN9049"/>
          <cell r="CO9049"/>
          <cell r="CP9049"/>
          <cell r="CQ9049"/>
          <cell r="CR9049"/>
          <cell r="CS9049"/>
        </row>
        <row r="9050">
          <cell r="A9050">
            <v>1023524</v>
          </cell>
          <cell r="B9050" t="str">
            <v>LOT 8620 CHATEAU VIEUX EMILION 14 750ml</v>
          </cell>
          <cell r="C9050">
            <v>6</v>
          </cell>
          <cell r="D9050" t="str">
            <v>#</v>
          </cell>
          <cell r="E9050" t="str">
            <v>OTHER</v>
          </cell>
          <cell r="F9050">
            <v>750</v>
          </cell>
          <cell r="G9050" t="str">
            <v>G</v>
          </cell>
          <cell r="H9050" t="str">
            <v>OP</v>
          </cell>
          <cell r="I9050" t="str">
            <v>Super Premium</v>
          </cell>
          <cell r="J9050" t="str">
            <v>Wine</v>
          </cell>
          <cell r="K9050" t="str">
            <v>Table</v>
          </cell>
          <cell r="L9050" t="str">
            <v>MC12506</v>
          </cell>
          <cell r="M9050" t="str">
            <v>French Wine</v>
          </cell>
          <cell r="N9050" t="str">
            <v>FR</v>
          </cell>
          <cell r="O9050" t="str">
            <v>FRANCE</v>
          </cell>
          <cell r="P9050" t="str">
            <v>BORDEAUX</v>
          </cell>
          <cell r="Q9050" t="str">
            <v>Wine</v>
          </cell>
          <cell r="R9050" t="str">
            <v>RED</v>
          </cell>
          <cell r="S9050" t="str">
            <v>#</v>
          </cell>
          <cell r="T9050">
            <v>36.29</v>
          </cell>
          <cell r="U9050" t="str">
            <v>NO AGENT</v>
          </cell>
          <cell r="V9050">
            <v>100662</v>
          </cell>
          <cell r="W9050" t="str">
            <v>Semav/Opimian</v>
          </cell>
          <cell r="X9050" t="str">
            <v>#</v>
          </cell>
          <cell r="Y9050" t="str">
            <v>Not assigned</v>
          </cell>
          <cell r="Z9050">
            <v>1</v>
          </cell>
          <cell r="AA9050"/>
          <cell r="AB9050"/>
          <cell r="AC9050"/>
          <cell r="AD9050"/>
          <cell r="AE9050"/>
          <cell r="AF9050"/>
          <cell r="AG9050"/>
          <cell r="AH9050"/>
          <cell r="AI9050"/>
          <cell r="AJ9050"/>
          <cell r="AK9050"/>
          <cell r="AL9050"/>
          <cell r="AM9050"/>
          <cell r="AN9050"/>
          <cell r="AO9050"/>
          <cell r="AP9050"/>
          <cell r="AQ9050"/>
          <cell r="AR9050"/>
          <cell r="AS9050"/>
          <cell r="AT9050"/>
          <cell r="AU9050"/>
          <cell r="AV9050"/>
          <cell r="AW9050"/>
          <cell r="AX9050"/>
          <cell r="AY9050"/>
          <cell r="AZ9050"/>
          <cell r="BA9050"/>
          <cell r="BB9050"/>
          <cell r="BC9050"/>
          <cell r="BD9050"/>
          <cell r="BE9050"/>
          <cell r="BF9050"/>
          <cell r="BG9050"/>
          <cell r="BH9050"/>
          <cell r="BI9050"/>
          <cell r="BJ9050"/>
          <cell r="BK9050"/>
          <cell r="BL9050"/>
          <cell r="BM9050"/>
          <cell r="BN9050"/>
          <cell r="BO9050"/>
          <cell r="BP9050"/>
          <cell r="BQ9050"/>
          <cell r="BR9050"/>
          <cell r="BS9050"/>
          <cell r="BT9050"/>
          <cell r="BU9050"/>
          <cell r="BV9050"/>
          <cell r="BW9050"/>
          <cell r="BX9050"/>
          <cell r="BY9050"/>
          <cell r="BZ9050"/>
          <cell r="CA9050"/>
          <cell r="CB9050"/>
          <cell r="CC9050"/>
          <cell r="CD9050"/>
          <cell r="CE9050"/>
          <cell r="CF9050"/>
          <cell r="CG9050"/>
          <cell r="CH9050"/>
          <cell r="CI9050"/>
          <cell r="CJ9050"/>
          <cell r="CK9050"/>
          <cell r="CL9050"/>
          <cell r="CM9050"/>
          <cell r="CN9050"/>
          <cell r="CO9050"/>
          <cell r="CP9050"/>
          <cell r="CQ9050"/>
          <cell r="CR9050"/>
          <cell r="CS9050"/>
        </row>
        <row r="9051">
          <cell r="A9051">
            <v>1023535</v>
          </cell>
          <cell r="B9051" t="str">
            <v>VODKA MUDSHAKE GINGER BREAD 4x270ml</v>
          </cell>
          <cell r="C9051">
            <v>6</v>
          </cell>
          <cell r="D9051" t="str">
            <v>#</v>
          </cell>
          <cell r="E9051" t="str">
            <v>VODKA MUDSHAKE</v>
          </cell>
          <cell r="F9051">
            <v>1080</v>
          </cell>
          <cell r="G9051" t="str">
            <v>G</v>
          </cell>
          <cell r="H9051">
            <v>99</v>
          </cell>
          <cell r="I9051" t="str">
            <v>Mainstream</v>
          </cell>
          <cell r="J9051" t="str">
            <v>Ready to Drink</v>
          </cell>
          <cell r="K9051" t="str">
            <v>Coolers</v>
          </cell>
          <cell r="L9051" t="str">
            <v>MC14101</v>
          </cell>
          <cell r="M9051" t="str">
            <v>Spirit Based Coolers</v>
          </cell>
          <cell r="N9051" t="str">
            <v>NZ</v>
          </cell>
          <cell r="O9051" t="str">
            <v>NEW ZEALAND</v>
          </cell>
          <cell r="P9051" t="str">
            <v>AUCKLAND</v>
          </cell>
          <cell r="Q9051" t="str">
            <v>Ready-to-Drink</v>
          </cell>
          <cell r="R9051" t="str">
            <v>#</v>
          </cell>
          <cell r="S9051" t="str">
            <v>#</v>
          </cell>
          <cell r="T9051">
            <v>15.99</v>
          </cell>
          <cell r="U9051" t="str">
            <v>ATLANTIC SPIRITS &amp; WINES</v>
          </cell>
          <cell r="V9051">
            <v>100567</v>
          </cell>
          <cell r="W9051" t="str">
            <v>Independent Liquor</v>
          </cell>
          <cell r="X9051">
            <v>502057</v>
          </cell>
          <cell r="Y9051" t="str">
            <v>Independent Distillers</v>
          </cell>
          <cell r="Z9051">
            <v>292</v>
          </cell>
          <cell r="AA9051">
            <v>91</v>
          </cell>
          <cell r="AB9051">
            <v>2001</v>
          </cell>
          <cell r="AC9051">
            <v>-95.45</v>
          </cell>
          <cell r="AD9051">
            <v>0.31</v>
          </cell>
          <cell r="AE9051">
            <v>10.92</v>
          </cell>
          <cell r="AF9051">
            <v>240.12</v>
          </cell>
          <cell r="AG9051">
            <v>-95.45</v>
          </cell>
          <cell r="AH9051">
            <v>0.04</v>
          </cell>
          <cell r="AI9051">
            <v>853.58</v>
          </cell>
          <cell r="AJ9051">
            <v>24568.45</v>
          </cell>
          <cell r="AK9051">
            <v>-96.53</v>
          </cell>
          <cell r="AL9051">
            <v>2.92</v>
          </cell>
          <cell r="AM9051">
            <v>247.13</v>
          </cell>
          <cell r="AN9051">
            <v>11254.73</v>
          </cell>
          <cell r="AO9051">
            <v>-97.8</v>
          </cell>
          <cell r="AP9051">
            <v>0.85</v>
          </cell>
          <cell r="AQ9051">
            <v>28.95</v>
          </cell>
          <cell r="AR9051"/>
          <cell r="AS9051"/>
          <cell r="AT9051">
            <v>155</v>
          </cell>
          <cell r="AU9051">
            <v>-100</v>
          </cell>
          <cell r="AV9051"/>
          <cell r="AW9051"/>
          <cell r="AX9051">
            <v>18.600000000000001</v>
          </cell>
          <cell r="AY9051">
            <v>-100</v>
          </cell>
          <cell r="AZ9051"/>
          <cell r="BA9051"/>
          <cell r="BB9051">
            <v>1457.28</v>
          </cell>
          <cell r="BC9051">
            <v>-100</v>
          </cell>
          <cell r="BD9051"/>
          <cell r="BE9051"/>
          <cell r="BF9051">
            <v>424.27</v>
          </cell>
          <cell r="BG9051">
            <v>-100</v>
          </cell>
          <cell r="BH9051"/>
          <cell r="BI9051"/>
          <cell r="BJ9051"/>
          <cell r="BK9051"/>
          <cell r="BL9051">
            <v>450</v>
          </cell>
          <cell r="BM9051">
            <v>-100</v>
          </cell>
          <cell r="BN9051"/>
          <cell r="BO9051"/>
          <cell r="BP9051">
            <v>54</v>
          </cell>
          <cell r="BQ9051">
            <v>-100</v>
          </cell>
          <cell r="BR9051"/>
          <cell r="BS9051"/>
          <cell r="BT9051">
            <v>4483.7299999999996</v>
          </cell>
          <cell r="BU9051">
            <v>-100</v>
          </cell>
          <cell r="BV9051"/>
          <cell r="BW9051"/>
          <cell r="BX9051">
            <v>1484.62</v>
          </cell>
          <cell r="BY9051">
            <v>-100</v>
          </cell>
          <cell r="BZ9051"/>
          <cell r="CA9051"/>
          <cell r="CB9051"/>
          <cell r="CC9051"/>
          <cell r="CD9051">
            <v>58</v>
          </cell>
          <cell r="CE9051">
            <v>-100</v>
          </cell>
          <cell r="CF9051"/>
          <cell r="CG9051"/>
          <cell r="CH9051">
            <v>6.96</v>
          </cell>
          <cell r="CI9051">
            <v>-100</v>
          </cell>
          <cell r="CJ9051"/>
          <cell r="CK9051"/>
          <cell r="CL9051">
            <v>547.41999999999996</v>
          </cell>
          <cell r="CM9051">
            <v>-100</v>
          </cell>
          <cell r="CN9051"/>
          <cell r="CO9051"/>
          <cell r="CP9051">
            <v>160.83000000000001</v>
          </cell>
          <cell r="CQ9051">
            <v>-100</v>
          </cell>
          <cell r="CR9051"/>
          <cell r="CS9051"/>
        </row>
        <row r="9052">
          <cell r="A9052">
            <v>1023547</v>
          </cell>
          <cell r="B9052" t="str">
            <v>CASTILLO DE COVANEGRA 5 YO 2011 750ml</v>
          </cell>
          <cell r="C9052">
            <v>12</v>
          </cell>
          <cell r="D9052" t="str">
            <v>TEMPRANILLO</v>
          </cell>
          <cell r="E9052" t="str">
            <v>OTHER</v>
          </cell>
          <cell r="F9052">
            <v>750</v>
          </cell>
          <cell r="G9052" t="str">
            <v>G</v>
          </cell>
          <cell r="H9052">
            <v>99</v>
          </cell>
          <cell r="I9052" t="str">
            <v>Mainstream</v>
          </cell>
          <cell r="J9052" t="str">
            <v>Wine</v>
          </cell>
          <cell r="K9052" t="str">
            <v>Table</v>
          </cell>
          <cell r="L9052" t="str">
            <v>MC12514</v>
          </cell>
          <cell r="M9052" t="str">
            <v>Spanish Wine</v>
          </cell>
          <cell r="N9052" t="str">
            <v>ES</v>
          </cell>
          <cell r="O9052" t="str">
            <v>SPAIN</v>
          </cell>
          <cell r="P9052" t="str">
            <v>OTHER SPAIN</v>
          </cell>
          <cell r="Q9052" t="str">
            <v>Wine</v>
          </cell>
          <cell r="R9052" t="str">
            <v>RED</v>
          </cell>
          <cell r="S9052" t="str">
            <v>SMOOTH &amp; MEDIUM</v>
          </cell>
          <cell r="T9052">
            <v>14.99</v>
          </cell>
          <cell r="U9052" t="str">
            <v>CHRISTOPHER STEWART W&amp;S</v>
          </cell>
          <cell r="V9052">
            <v>106023</v>
          </cell>
          <cell r="W9052" t="str">
            <v>J Garcia Carrion co Marques De Carr</v>
          </cell>
          <cell r="X9052" t="str">
            <v>#</v>
          </cell>
          <cell r="Y9052" t="str">
            <v>Not assigned</v>
          </cell>
          <cell r="Z9052">
            <v>1</v>
          </cell>
          <cell r="AA9052"/>
          <cell r="AB9052"/>
          <cell r="AC9052"/>
          <cell r="AD9052"/>
          <cell r="AE9052"/>
          <cell r="AF9052"/>
          <cell r="AG9052"/>
          <cell r="AH9052"/>
          <cell r="AI9052"/>
          <cell r="AJ9052"/>
          <cell r="AK9052"/>
          <cell r="AL9052"/>
          <cell r="AM9052"/>
          <cell r="AN9052"/>
          <cell r="AO9052"/>
          <cell r="AP9052"/>
          <cell r="AQ9052"/>
          <cell r="AR9052"/>
          <cell r="AS9052"/>
          <cell r="AT9052"/>
          <cell r="AU9052"/>
          <cell r="AV9052"/>
          <cell r="AW9052"/>
          <cell r="AX9052"/>
          <cell r="AY9052"/>
          <cell r="AZ9052"/>
          <cell r="BA9052"/>
          <cell r="BB9052"/>
          <cell r="BC9052"/>
          <cell r="BD9052"/>
          <cell r="BE9052"/>
          <cell r="BF9052"/>
          <cell r="BG9052"/>
          <cell r="BH9052"/>
          <cell r="BI9052"/>
          <cell r="BJ9052"/>
          <cell r="BK9052"/>
          <cell r="BL9052"/>
          <cell r="BM9052"/>
          <cell r="BN9052"/>
          <cell r="BO9052"/>
          <cell r="BP9052"/>
          <cell r="BQ9052"/>
          <cell r="BR9052"/>
          <cell r="BS9052"/>
          <cell r="BT9052"/>
          <cell r="BU9052"/>
          <cell r="BV9052"/>
          <cell r="BW9052"/>
          <cell r="BX9052"/>
          <cell r="BY9052"/>
          <cell r="BZ9052"/>
          <cell r="CA9052"/>
          <cell r="CB9052"/>
          <cell r="CC9052"/>
          <cell r="CD9052"/>
          <cell r="CE9052"/>
          <cell r="CF9052"/>
          <cell r="CG9052"/>
          <cell r="CH9052"/>
          <cell r="CI9052"/>
          <cell r="CJ9052"/>
          <cell r="CK9052"/>
          <cell r="CL9052"/>
          <cell r="CM9052"/>
          <cell r="CN9052"/>
          <cell r="CO9052"/>
          <cell r="CP9052"/>
          <cell r="CQ9052"/>
          <cell r="CR9052"/>
          <cell r="CS9052"/>
        </row>
        <row r="9053">
          <cell r="A9053">
            <v>1023548</v>
          </cell>
          <cell r="B9053" t="str">
            <v>BOTTEGA GOLD PROSECCO DOC 1500ml</v>
          </cell>
          <cell r="C9053">
            <v>4</v>
          </cell>
          <cell r="D9053" t="str">
            <v>#</v>
          </cell>
          <cell r="E9053" t="str">
            <v>BOTTEGA</v>
          </cell>
          <cell r="F9053">
            <v>1500</v>
          </cell>
          <cell r="G9053" t="str">
            <v>G</v>
          </cell>
          <cell r="H9053">
            <v>99</v>
          </cell>
          <cell r="I9053" t="str">
            <v>Super Premium</v>
          </cell>
          <cell r="J9053" t="str">
            <v>Wine</v>
          </cell>
          <cell r="K9053" t="str">
            <v>Sparkling/Champagne</v>
          </cell>
          <cell r="L9053" t="str">
            <v>MC12101</v>
          </cell>
          <cell r="M9053" t="str">
            <v>Sparkling</v>
          </cell>
          <cell r="N9053" t="str">
            <v>IT</v>
          </cell>
          <cell r="O9053" t="str">
            <v>ITALY</v>
          </cell>
          <cell r="P9053" t="str">
            <v>VENETO</v>
          </cell>
          <cell r="Q9053" t="str">
            <v>Wine</v>
          </cell>
          <cell r="R9053" t="str">
            <v>WHITE</v>
          </cell>
          <cell r="S9053" t="str">
            <v>CRISP &amp; LIGHT</v>
          </cell>
          <cell r="T9053">
            <v>64.989999999999995</v>
          </cell>
          <cell r="U9053" t="str">
            <v>MAINBRACE WINE &amp; SPIRITS LTD</v>
          </cell>
          <cell r="V9053">
            <v>100113</v>
          </cell>
          <cell r="W9053" t="str">
            <v>Bottega Spa</v>
          </cell>
          <cell r="X9053">
            <v>502079</v>
          </cell>
          <cell r="Y9053" t="str">
            <v>Mainbrace Wine &amp; Spirits Ltd</v>
          </cell>
          <cell r="Z9053">
            <v>206</v>
          </cell>
          <cell r="AA9053"/>
          <cell r="AB9053">
            <v>39</v>
          </cell>
          <cell r="AC9053">
            <v>-100</v>
          </cell>
          <cell r="AD9053"/>
          <cell r="AE9053"/>
          <cell r="AF9053">
            <v>6.5</v>
          </cell>
          <cell r="AG9053">
            <v>-100</v>
          </cell>
          <cell r="AH9053"/>
          <cell r="AI9053"/>
          <cell r="AJ9053">
            <v>2180.37</v>
          </cell>
          <cell r="AK9053">
            <v>-100</v>
          </cell>
          <cell r="AL9053"/>
          <cell r="AM9053"/>
          <cell r="AN9053">
            <v>1195.0899999999999</v>
          </cell>
          <cell r="AO9053">
            <v>-100</v>
          </cell>
          <cell r="AP9053"/>
          <cell r="AQ9053"/>
          <cell r="AR9053"/>
          <cell r="AS9053"/>
          <cell r="AT9053"/>
          <cell r="AU9053"/>
          <cell r="AV9053"/>
          <cell r="AW9053"/>
          <cell r="AX9053"/>
          <cell r="AY9053"/>
          <cell r="AZ9053"/>
          <cell r="BA9053"/>
          <cell r="BB9053"/>
          <cell r="BC9053"/>
          <cell r="BD9053"/>
          <cell r="BE9053"/>
          <cell r="BF9053"/>
          <cell r="BG9053"/>
          <cell r="BH9053"/>
          <cell r="BI9053"/>
          <cell r="BJ9053"/>
          <cell r="BK9053"/>
          <cell r="BL9053">
            <v>1</v>
          </cell>
          <cell r="BM9053">
            <v>-100</v>
          </cell>
          <cell r="BN9053"/>
          <cell r="BO9053"/>
          <cell r="BP9053">
            <v>0.17</v>
          </cell>
          <cell r="BQ9053">
            <v>-100</v>
          </cell>
          <cell r="BR9053"/>
          <cell r="BS9053"/>
          <cell r="BT9053">
            <v>56.34</v>
          </cell>
          <cell r="BU9053">
            <v>-100</v>
          </cell>
          <cell r="BV9053"/>
          <cell r="BW9053"/>
          <cell r="BX9053">
            <v>31.11</v>
          </cell>
          <cell r="BY9053">
            <v>-100</v>
          </cell>
          <cell r="BZ9053"/>
          <cell r="CA9053"/>
          <cell r="CB9053"/>
          <cell r="CC9053"/>
          <cell r="CD9053"/>
          <cell r="CE9053"/>
          <cell r="CF9053"/>
          <cell r="CG9053"/>
          <cell r="CH9053"/>
          <cell r="CI9053"/>
          <cell r="CJ9053"/>
          <cell r="CK9053"/>
          <cell r="CL9053"/>
          <cell r="CM9053"/>
          <cell r="CN9053"/>
          <cell r="CO9053"/>
          <cell r="CP9053"/>
          <cell r="CQ9053"/>
          <cell r="CR9053"/>
          <cell r="CS9053"/>
        </row>
        <row r="9054">
          <cell r="A9054">
            <v>1023549</v>
          </cell>
          <cell r="B9054" t="str">
            <v>PAGO DEL VICARIO PENTA 2013 750ml</v>
          </cell>
          <cell r="C9054">
            <v>12</v>
          </cell>
          <cell r="D9054" t="str">
            <v>TEMPRANILLO</v>
          </cell>
          <cell r="E9054" t="str">
            <v>OTHER</v>
          </cell>
          <cell r="F9054">
            <v>750</v>
          </cell>
          <cell r="G9054" t="str">
            <v>G</v>
          </cell>
          <cell r="H9054">
            <v>99</v>
          </cell>
          <cell r="I9054" t="str">
            <v>Premium</v>
          </cell>
          <cell r="J9054" t="str">
            <v>Wine</v>
          </cell>
          <cell r="K9054" t="str">
            <v>Table</v>
          </cell>
          <cell r="L9054" t="str">
            <v>MC12514</v>
          </cell>
          <cell r="M9054" t="str">
            <v>Spanish Wine</v>
          </cell>
          <cell r="N9054" t="str">
            <v>ES</v>
          </cell>
          <cell r="O9054" t="str">
            <v>SPAIN</v>
          </cell>
          <cell r="P9054" t="str">
            <v>OTHER SPAIN</v>
          </cell>
          <cell r="Q9054" t="str">
            <v>Wine</v>
          </cell>
          <cell r="R9054" t="str">
            <v>RED</v>
          </cell>
          <cell r="S9054" t="str">
            <v>BOLD &amp; FULL</v>
          </cell>
          <cell r="T9054">
            <v>19.78</v>
          </cell>
          <cell r="U9054" t="str">
            <v>UNIVINS &amp; SPIRITS</v>
          </cell>
          <cell r="V9054">
            <v>101148</v>
          </cell>
          <cell r="W9054" t="str">
            <v>Pago Del Vicario</v>
          </cell>
          <cell r="X9054" t="str">
            <v>#</v>
          </cell>
          <cell r="Y9054" t="str">
            <v>Not assigned</v>
          </cell>
          <cell r="Z9054">
            <v>198</v>
          </cell>
          <cell r="AA9054"/>
          <cell r="AB9054">
            <v>44</v>
          </cell>
          <cell r="AC9054">
            <v>-100</v>
          </cell>
          <cell r="AD9054"/>
          <cell r="AE9054"/>
          <cell r="AF9054">
            <v>3.67</v>
          </cell>
          <cell r="AG9054">
            <v>-100</v>
          </cell>
          <cell r="AH9054"/>
          <cell r="AI9054"/>
          <cell r="AJ9054">
            <v>665.72</v>
          </cell>
          <cell r="AK9054">
            <v>-100</v>
          </cell>
          <cell r="AL9054"/>
          <cell r="AM9054"/>
          <cell r="AN9054">
            <v>367.4</v>
          </cell>
          <cell r="AO9054">
            <v>-100</v>
          </cell>
          <cell r="AP9054"/>
          <cell r="AQ9054"/>
          <cell r="AR9054"/>
          <cell r="AS9054"/>
          <cell r="AT9054"/>
          <cell r="AU9054"/>
          <cell r="AV9054"/>
          <cell r="AW9054"/>
          <cell r="AX9054"/>
          <cell r="AY9054"/>
          <cell r="AZ9054"/>
          <cell r="BA9054"/>
          <cell r="BB9054"/>
          <cell r="BC9054"/>
          <cell r="BD9054"/>
          <cell r="BE9054"/>
          <cell r="BF9054"/>
          <cell r="BG9054"/>
          <cell r="BH9054"/>
          <cell r="BI9054"/>
          <cell r="BJ9054"/>
          <cell r="BK9054"/>
          <cell r="BL9054">
            <v>10</v>
          </cell>
          <cell r="BM9054">
            <v>-100</v>
          </cell>
          <cell r="BN9054"/>
          <cell r="BO9054"/>
          <cell r="BP9054">
            <v>0.83</v>
          </cell>
          <cell r="BQ9054">
            <v>-100</v>
          </cell>
          <cell r="BR9054"/>
          <cell r="BS9054"/>
          <cell r="BT9054">
            <v>131.55000000000001</v>
          </cell>
          <cell r="BU9054">
            <v>-100</v>
          </cell>
          <cell r="BV9054"/>
          <cell r="BW9054"/>
          <cell r="BX9054">
            <v>64.05</v>
          </cell>
          <cell r="BY9054">
            <v>-100</v>
          </cell>
          <cell r="BZ9054"/>
          <cell r="CA9054"/>
          <cell r="CB9054"/>
          <cell r="CC9054"/>
          <cell r="CD9054"/>
          <cell r="CE9054"/>
          <cell r="CF9054"/>
          <cell r="CG9054"/>
          <cell r="CH9054"/>
          <cell r="CI9054"/>
          <cell r="CJ9054"/>
          <cell r="CK9054"/>
          <cell r="CL9054"/>
          <cell r="CM9054"/>
          <cell r="CN9054"/>
          <cell r="CO9054"/>
          <cell r="CP9054"/>
          <cell r="CQ9054"/>
          <cell r="CR9054"/>
          <cell r="CS9054"/>
        </row>
        <row r="9055">
          <cell r="A9055">
            <v>1023550</v>
          </cell>
          <cell r="B9055" t="str">
            <v>HOYA DE CADENAS 130 ANNIVERSARY 15 750ml</v>
          </cell>
          <cell r="C9055">
            <v>12</v>
          </cell>
          <cell r="D9055" t="str">
            <v>BOBAL</v>
          </cell>
          <cell r="E9055" t="str">
            <v>OTHER</v>
          </cell>
          <cell r="F9055">
            <v>750</v>
          </cell>
          <cell r="G9055" t="str">
            <v>G</v>
          </cell>
          <cell r="H9055">
            <v>99</v>
          </cell>
          <cell r="I9055" t="str">
            <v>Premium</v>
          </cell>
          <cell r="J9055" t="str">
            <v>Wine</v>
          </cell>
          <cell r="K9055" t="str">
            <v>Table</v>
          </cell>
          <cell r="L9055" t="str">
            <v>MC12514</v>
          </cell>
          <cell r="M9055" t="str">
            <v>Spanish Wine</v>
          </cell>
          <cell r="N9055" t="str">
            <v>ES</v>
          </cell>
          <cell r="O9055" t="str">
            <v>SPAIN</v>
          </cell>
          <cell r="P9055" t="str">
            <v>OTHER SPAIN</v>
          </cell>
          <cell r="Q9055" t="str">
            <v>Wine</v>
          </cell>
          <cell r="R9055" t="str">
            <v>RED</v>
          </cell>
          <cell r="S9055" t="str">
            <v>SMOOTH &amp; MEDIUM</v>
          </cell>
          <cell r="T9055">
            <v>17.989999999999998</v>
          </cell>
          <cell r="U9055" t="str">
            <v>LONE STAR DISTRIBUTING</v>
          </cell>
          <cell r="V9055">
            <v>100458</v>
          </cell>
          <cell r="W9055" t="str">
            <v>Vicente Gandia Pla.</v>
          </cell>
          <cell r="X9055" t="str">
            <v>#</v>
          </cell>
          <cell r="Y9055" t="str">
            <v>Not assigned</v>
          </cell>
          <cell r="Z9055">
            <v>220</v>
          </cell>
          <cell r="AA9055"/>
          <cell r="AB9055">
            <v>766</v>
          </cell>
          <cell r="AC9055">
            <v>-100</v>
          </cell>
          <cell r="AD9055"/>
          <cell r="AE9055"/>
          <cell r="AF9055">
            <v>63.83</v>
          </cell>
          <cell r="AG9055">
            <v>-100</v>
          </cell>
          <cell r="AH9055"/>
          <cell r="AI9055"/>
          <cell r="AJ9055">
            <v>11836.48</v>
          </cell>
          <cell r="AK9055">
            <v>-100</v>
          </cell>
          <cell r="AL9055"/>
          <cell r="AM9055"/>
          <cell r="AN9055">
            <v>6926.42</v>
          </cell>
          <cell r="AO9055">
            <v>-100</v>
          </cell>
          <cell r="AP9055"/>
          <cell r="AQ9055"/>
          <cell r="AR9055"/>
          <cell r="AS9055"/>
          <cell r="AT9055"/>
          <cell r="AU9055"/>
          <cell r="AV9055"/>
          <cell r="AW9055"/>
          <cell r="AX9055"/>
          <cell r="AY9055"/>
          <cell r="AZ9055"/>
          <cell r="BA9055"/>
          <cell r="BB9055"/>
          <cell r="BC9055"/>
          <cell r="BD9055"/>
          <cell r="BE9055"/>
          <cell r="BF9055"/>
          <cell r="BG9055"/>
          <cell r="BH9055"/>
          <cell r="BI9055"/>
          <cell r="BJ9055"/>
          <cell r="BK9055"/>
          <cell r="BL9055"/>
          <cell r="BM9055"/>
          <cell r="BN9055"/>
          <cell r="BO9055"/>
          <cell r="BP9055"/>
          <cell r="BQ9055"/>
          <cell r="BR9055"/>
          <cell r="BS9055"/>
          <cell r="BT9055"/>
          <cell r="BU9055"/>
          <cell r="BV9055"/>
          <cell r="BW9055"/>
          <cell r="BX9055"/>
          <cell r="BY9055"/>
          <cell r="BZ9055"/>
          <cell r="CA9055"/>
          <cell r="CB9055"/>
          <cell r="CC9055"/>
          <cell r="CD9055"/>
          <cell r="CE9055"/>
          <cell r="CF9055"/>
          <cell r="CG9055"/>
          <cell r="CH9055"/>
          <cell r="CI9055"/>
          <cell r="CJ9055"/>
          <cell r="CK9055"/>
          <cell r="CL9055"/>
          <cell r="CM9055"/>
          <cell r="CN9055"/>
          <cell r="CO9055"/>
          <cell r="CP9055"/>
          <cell r="CQ9055"/>
          <cell r="CR9055"/>
          <cell r="CS9055"/>
        </row>
        <row r="9056">
          <cell r="A9056">
            <v>1023551</v>
          </cell>
          <cell r="B9056" t="str">
            <v>FRANCO ESPANOLAS DIAMANTE 2015 750ml</v>
          </cell>
          <cell r="C9056">
            <v>12</v>
          </cell>
          <cell r="D9056" t="str">
            <v>MALVASIA</v>
          </cell>
          <cell r="E9056" t="str">
            <v>OTHER</v>
          </cell>
          <cell r="F9056">
            <v>750</v>
          </cell>
          <cell r="G9056" t="str">
            <v>G</v>
          </cell>
          <cell r="H9056">
            <v>99</v>
          </cell>
          <cell r="I9056" t="str">
            <v>Mainstream</v>
          </cell>
          <cell r="J9056" t="str">
            <v>Wine</v>
          </cell>
          <cell r="K9056" t="str">
            <v>Table</v>
          </cell>
          <cell r="L9056" t="str">
            <v>MC12514</v>
          </cell>
          <cell r="M9056" t="str">
            <v>Spanish Wine</v>
          </cell>
          <cell r="N9056" t="str">
            <v>ES</v>
          </cell>
          <cell r="O9056" t="str">
            <v>SPAIN</v>
          </cell>
          <cell r="P9056" t="str">
            <v>RIOJA</v>
          </cell>
          <cell r="Q9056" t="str">
            <v>Wine</v>
          </cell>
          <cell r="R9056" t="str">
            <v>WHITE</v>
          </cell>
          <cell r="S9056" t="str">
            <v>CRISP &amp; LIGHT</v>
          </cell>
          <cell r="T9056">
            <v>16.989999999999998</v>
          </cell>
          <cell r="U9056" t="str">
            <v>M. PINTO &amp; ASSOCIATES</v>
          </cell>
          <cell r="V9056">
            <v>104729</v>
          </cell>
          <cell r="W9056" t="str">
            <v>Bodegas Franco Espanolas S.A.</v>
          </cell>
          <cell r="X9056" t="str">
            <v>#</v>
          </cell>
          <cell r="Y9056" t="str">
            <v>Not assigned</v>
          </cell>
          <cell r="Z9056">
            <v>2</v>
          </cell>
          <cell r="AA9056"/>
          <cell r="AB9056"/>
          <cell r="AC9056"/>
          <cell r="AD9056"/>
          <cell r="AE9056"/>
          <cell r="AF9056"/>
          <cell r="AG9056"/>
          <cell r="AH9056"/>
          <cell r="AI9056"/>
          <cell r="AJ9056"/>
          <cell r="AK9056"/>
          <cell r="AL9056"/>
          <cell r="AM9056"/>
          <cell r="AN9056"/>
          <cell r="AO9056"/>
          <cell r="AP9056"/>
          <cell r="AQ9056"/>
          <cell r="AR9056"/>
          <cell r="AS9056"/>
          <cell r="AT9056"/>
          <cell r="AU9056"/>
          <cell r="AV9056"/>
          <cell r="AW9056"/>
          <cell r="AX9056"/>
          <cell r="AY9056"/>
          <cell r="AZ9056"/>
          <cell r="BA9056"/>
          <cell r="BB9056"/>
          <cell r="BC9056"/>
          <cell r="BD9056"/>
          <cell r="BE9056"/>
          <cell r="BF9056"/>
          <cell r="BG9056"/>
          <cell r="BH9056"/>
          <cell r="BI9056"/>
          <cell r="BJ9056"/>
          <cell r="BK9056"/>
          <cell r="BL9056"/>
          <cell r="BM9056"/>
          <cell r="BN9056"/>
          <cell r="BO9056"/>
          <cell r="BP9056"/>
          <cell r="BQ9056"/>
          <cell r="BR9056"/>
          <cell r="BS9056"/>
          <cell r="BT9056"/>
          <cell r="BU9056"/>
          <cell r="BV9056"/>
          <cell r="BW9056"/>
          <cell r="BX9056"/>
          <cell r="BY9056"/>
          <cell r="BZ9056"/>
          <cell r="CA9056"/>
          <cell r="CB9056"/>
          <cell r="CC9056"/>
          <cell r="CD9056"/>
          <cell r="CE9056"/>
          <cell r="CF9056"/>
          <cell r="CG9056"/>
          <cell r="CH9056"/>
          <cell r="CI9056"/>
          <cell r="CJ9056"/>
          <cell r="CK9056"/>
          <cell r="CL9056"/>
          <cell r="CM9056"/>
          <cell r="CN9056"/>
          <cell r="CO9056"/>
          <cell r="CP9056"/>
          <cell r="CQ9056"/>
          <cell r="CR9056"/>
          <cell r="CS9056"/>
        </row>
        <row r="9057">
          <cell r="A9057">
            <v>1023553</v>
          </cell>
          <cell r="B9057" t="str">
            <v>ALJIBES RED 2012 750ml</v>
          </cell>
          <cell r="C9057">
            <v>12</v>
          </cell>
          <cell r="D9057" t="str">
            <v>CABERNET SAUVIGNON</v>
          </cell>
          <cell r="E9057" t="str">
            <v>OTHER</v>
          </cell>
          <cell r="F9057">
            <v>750</v>
          </cell>
          <cell r="G9057" t="str">
            <v>G</v>
          </cell>
          <cell r="H9057">
            <v>99</v>
          </cell>
          <cell r="I9057" t="str">
            <v>Super Premium</v>
          </cell>
          <cell r="J9057" t="str">
            <v>Wine</v>
          </cell>
          <cell r="K9057" t="str">
            <v>Table</v>
          </cell>
          <cell r="L9057" t="str">
            <v>MC12514</v>
          </cell>
          <cell r="M9057" t="str">
            <v>Spanish Wine</v>
          </cell>
          <cell r="N9057" t="str">
            <v>ES</v>
          </cell>
          <cell r="O9057" t="str">
            <v>SPAIN</v>
          </cell>
          <cell r="P9057" t="str">
            <v>OTHER SPAIN</v>
          </cell>
          <cell r="Q9057" t="str">
            <v>Wine</v>
          </cell>
          <cell r="R9057" t="str">
            <v>RED</v>
          </cell>
          <cell r="S9057" t="str">
            <v>SMOOTH &amp; MEDIUM</v>
          </cell>
          <cell r="T9057">
            <v>28.98</v>
          </cell>
          <cell r="U9057" t="str">
            <v>UNIVINS &amp; SPIRITS</v>
          </cell>
          <cell r="V9057">
            <v>106891</v>
          </cell>
          <cell r="W9057" t="str">
            <v>Bodega Los Aljibes</v>
          </cell>
          <cell r="X9057">
            <v>504156</v>
          </cell>
          <cell r="Y9057" t="str">
            <v>Univins and Spirits (Canada) Inc.</v>
          </cell>
          <cell r="Z9057">
            <v>18</v>
          </cell>
          <cell r="AA9057">
            <v>3</v>
          </cell>
          <cell r="AB9057">
            <v>71</v>
          </cell>
          <cell r="AC9057">
            <v>-95.77</v>
          </cell>
          <cell r="AD9057">
            <v>0.17</v>
          </cell>
          <cell r="AE9057">
            <v>0.25</v>
          </cell>
          <cell r="AF9057">
            <v>5.92</v>
          </cell>
          <cell r="AG9057">
            <v>-95.77</v>
          </cell>
          <cell r="AH9057">
            <v>0.01</v>
          </cell>
          <cell r="AI9057">
            <v>68.790000000000006</v>
          </cell>
          <cell r="AJ9057">
            <v>1699.01</v>
          </cell>
          <cell r="AK9057">
            <v>-95.95</v>
          </cell>
          <cell r="AL9057">
            <v>3.82</v>
          </cell>
          <cell r="AM9057">
            <v>37.979999999999997</v>
          </cell>
          <cell r="AN9057">
            <v>969.84</v>
          </cell>
          <cell r="AO9057">
            <v>-96.08</v>
          </cell>
          <cell r="AP9057">
            <v>2.11</v>
          </cell>
          <cell r="AQ9057">
            <v>55.21</v>
          </cell>
          <cell r="AR9057"/>
          <cell r="AS9057"/>
          <cell r="AT9057">
            <v>4</v>
          </cell>
          <cell r="AU9057">
            <v>-100</v>
          </cell>
          <cell r="AV9057"/>
          <cell r="AW9057"/>
          <cell r="AX9057">
            <v>0.33</v>
          </cell>
          <cell r="AY9057">
            <v>-100</v>
          </cell>
          <cell r="AZ9057"/>
          <cell r="BA9057"/>
          <cell r="BB9057">
            <v>95.07</v>
          </cell>
          <cell r="BC9057">
            <v>-100</v>
          </cell>
          <cell r="BD9057"/>
          <cell r="BE9057"/>
          <cell r="BF9057">
            <v>53.99</v>
          </cell>
          <cell r="BG9057">
            <v>-100</v>
          </cell>
          <cell r="BH9057"/>
          <cell r="BI9057"/>
          <cell r="BJ9057"/>
          <cell r="BK9057">
            <v>1</v>
          </cell>
          <cell r="BL9057">
            <v>22</v>
          </cell>
          <cell r="BM9057">
            <v>-95.45</v>
          </cell>
          <cell r="BN9057">
            <v>0.06</v>
          </cell>
          <cell r="BO9057">
            <v>0.08</v>
          </cell>
          <cell r="BP9057">
            <v>1.83</v>
          </cell>
          <cell r="BQ9057">
            <v>-95.45</v>
          </cell>
          <cell r="BR9057"/>
          <cell r="BS9057">
            <v>25.03</v>
          </cell>
          <cell r="BT9057">
            <v>479.96</v>
          </cell>
          <cell r="BU9057">
            <v>-94.78</v>
          </cell>
          <cell r="BV9057">
            <v>1.39</v>
          </cell>
          <cell r="BW9057">
            <v>14.76</v>
          </cell>
          <cell r="BX9057">
            <v>254.02</v>
          </cell>
          <cell r="BY9057">
            <v>-94.19</v>
          </cell>
          <cell r="BZ9057">
            <v>0.82</v>
          </cell>
          <cell r="CA9057">
            <v>58.97</v>
          </cell>
          <cell r="CB9057"/>
          <cell r="CC9057"/>
          <cell r="CD9057">
            <v>1</v>
          </cell>
          <cell r="CE9057">
            <v>-100</v>
          </cell>
          <cell r="CF9057"/>
          <cell r="CG9057"/>
          <cell r="CH9057">
            <v>0.08</v>
          </cell>
          <cell r="CI9057">
            <v>-100</v>
          </cell>
          <cell r="CJ9057"/>
          <cell r="CK9057"/>
          <cell r="CL9057">
            <v>25.03</v>
          </cell>
          <cell r="CM9057">
            <v>-100</v>
          </cell>
          <cell r="CN9057"/>
          <cell r="CO9057"/>
          <cell r="CP9057">
            <v>14.76</v>
          </cell>
          <cell r="CQ9057">
            <v>-100</v>
          </cell>
          <cell r="CR9057"/>
          <cell r="CS9057"/>
        </row>
        <row r="9058">
          <cell r="A9058">
            <v>1023554</v>
          </cell>
          <cell r="B9058" t="str">
            <v>INIESTA CORAZON LOCO TINTO 2014 750ml</v>
          </cell>
          <cell r="C9058">
            <v>12</v>
          </cell>
          <cell r="D9058" t="str">
            <v>TEMPRANILLO</v>
          </cell>
          <cell r="E9058" t="str">
            <v>OTHER</v>
          </cell>
          <cell r="F9058">
            <v>750</v>
          </cell>
          <cell r="G9058" t="str">
            <v>G</v>
          </cell>
          <cell r="H9058">
            <v>99</v>
          </cell>
          <cell r="I9058" t="str">
            <v>Mainstream</v>
          </cell>
          <cell r="J9058" t="str">
            <v>Wine</v>
          </cell>
          <cell r="K9058" t="str">
            <v>Table</v>
          </cell>
          <cell r="L9058" t="str">
            <v>MC12514</v>
          </cell>
          <cell r="M9058" t="str">
            <v>Spanish Wine</v>
          </cell>
          <cell r="N9058" t="str">
            <v>ES</v>
          </cell>
          <cell r="O9058" t="str">
            <v>SPAIN</v>
          </cell>
          <cell r="P9058" t="str">
            <v>OTHER SPAIN</v>
          </cell>
          <cell r="Q9058" t="str">
            <v>Wine</v>
          </cell>
          <cell r="R9058" t="str">
            <v>RED</v>
          </cell>
          <cell r="S9058" t="str">
            <v>SMOOTH &amp; MEDIUM</v>
          </cell>
          <cell r="T9058">
            <v>14.99</v>
          </cell>
          <cell r="U9058" t="str">
            <v>EISENHAUER AGENCIES</v>
          </cell>
          <cell r="V9058">
            <v>106895</v>
          </cell>
          <cell r="W9058" t="str">
            <v>Bodegas Iniesta</v>
          </cell>
          <cell r="X9058" t="str">
            <v>#</v>
          </cell>
          <cell r="Y9058" t="str">
            <v>Not assigned</v>
          </cell>
          <cell r="Z9058">
            <v>13</v>
          </cell>
          <cell r="AA9058"/>
          <cell r="AB9058"/>
          <cell r="AC9058"/>
          <cell r="AD9058"/>
          <cell r="AE9058"/>
          <cell r="AF9058"/>
          <cell r="AG9058"/>
          <cell r="AH9058"/>
          <cell r="AI9058"/>
          <cell r="AJ9058"/>
          <cell r="AK9058"/>
          <cell r="AL9058"/>
          <cell r="AM9058"/>
          <cell r="AN9058"/>
          <cell r="AO9058"/>
          <cell r="AP9058"/>
          <cell r="AQ9058"/>
          <cell r="AR9058"/>
          <cell r="AS9058"/>
          <cell r="AT9058"/>
          <cell r="AU9058"/>
          <cell r="AV9058"/>
          <cell r="AW9058"/>
          <cell r="AX9058"/>
          <cell r="AY9058"/>
          <cell r="AZ9058"/>
          <cell r="BA9058"/>
          <cell r="BB9058"/>
          <cell r="BC9058"/>
          <cell r="BD9058"/>
          <cell r="BE9058"/>
          <cell r="BF9058"/>
          <cell r="BG9058"/>
          <cell r="BH9058"/>
          <cell r="BI9058"/>
          <cell r="BJ9058"/>
          <cell r="BK9058"/>
          <cell r="BL9058"/>
          <cell r="BM9058"/>
          <cell r="BN9058"/>
          <cell r="BO9058"/>
          <cell r="BP9058"/>
          <cell r="BQ9058"/>
          <cell r="BR9058"/>
          <cell r="BS9058"/>
          <cell r="BT9058"/>
          <cell r="BU9058"/>
          <cell r="BV9058"/>
          <cell r="BW9058"/>
          <cell r="BX9058"/>
          <cell r="BY9058"/>
          <cell r="BZ9058"/>
          <cell r="CA9058"/>
          <cell r="CB9058"/>
          <cell r="CC9058"/>
          <cell r="CD9058"/>
          <cell r="CE9058"/>
          <cell r="CF9058"/>
          <cell r="CG9058"/>
          <cell r="CH9058"/>
          <cell r="CI9058"/>
          <cell r="CJ9058"/>
          <cell r="CK9058"/>
          <cell r="CL9058"/>
          <cell r="CM9058"/>
          <cell r="CN9058"/>
          <cell r="CO9058"/>
          <cell r="CP9058"/>
          <cell r="CQ9058"/>
          <cell r="CR9058"/>
          <cell r="CS9058"/>
        </row>
        <row r="9059">
          <cell r="A9059">
            <v>1023555</v>
          </cell>
          <cell r="B9059" t="str">
            <v>ESCUDO ROJO CARMENERE 2015 750ml</v>
          </cell>
          <cell r="C9059">
            <v>12</v>
          </cell>
          <cell r="D9059" t="str">
            <v>CARMENERE</v>
          </cell>
          <cell r="E9059" t="str">
            <v>OTHER</v>
          </cell>
          <cell r="F9059">
            <v>750</v>
          </cell>
          <cell r="G9059" t="str">
            <v>G</v>
          </cell>
          <cell r="H9059">
            <v>99</v>
          </cell>
          <cell r="I9059" t="str">
            <v>Premium</v>
          </cell>
          <cell r="J9059" t="str">
            <v>Wine</v>
          </cell>
          <cell r="K9059" t="str">
            <v>Table</v>
          </cell>
          <cell r="L9059" t="str">
            <v>MC12505</v>
          </cell>
          <cell r="M9059" t="str">
            <v>Chilean Wine</v>
          </cell>
          <cell r="N9059" t="str">
            <v>CL</v>
          </cell>
          <cell r="O9059" t="str">
            <v>CHILE</v>
          </cell>
          <cell r="P9059" t="str">
            <v>RAPEL</v>
          </cell>
          <cell r="Q9059" t="str">
            <v>Wine</v>
          </cell>
          <cell r="R9059" t="str">
            <v>RED</v>
          </cell>
          <cell r="S9059" t="str">
            <v>SMOOTH &amp; MEDIUM</v>
          </cell>
          <cell r="T9059">
            <v>19.97</v>
          </cell>
          <cell r="U9059" t="str">
            <v>ARTERRA WINES CANADA</v>
          </cell>
          <cell r="V9059">
            <v>100616</v>
          </cell>
          <cell r="W9059" t="str">
            <v>Baron Philippe De Rothschild</v>
          </cell>
          <cell r="X9059" t="str">
            <v>#</v>
          </cell>
          <cell r="Y9059" t="str">
            <v>Not assigned</v>
          </cell>
          <cell r="Z9059">
            <v>112</v>
          </cell>
          <cell r="AA9059"/>
          <cell r="AB9059">
            <v>71</v>
          </cell>
          <cell r="AC9059">
            <v>-100</v>
          </cell>
          <cell r="AD9059"/>
          <cell r="AE9059"/>
          <cell r="AF9059">
            <v>5.92</v>
          </cell>
          <cell r="AG9059">
            <v>-100</v>
          </cell>
          <cell r="AH9059"/>
          <cell r="AI9059"/>
          <cell r="AJ9059">
            <v>1214.75</v>
          </cell>
          <cell r="AK9059">
            <v>-100</v>
          </cell>
          <cell r="AL9059"/>
          <cell r="AM9059"/>
          <cell r="AN9059">
            <v>710.65</v>
          </cell>
          <cell r="AO9059">
            <v>-100</v>
          </cell>
          <cell r="AP9059"/>
          <cell r="AQ9059"/>
          <cell r="AR9059"/>
          <cell r="AS9059"/>
          <cell r="AT9059"/>
          <cell r="AU9059"/>
          <cell r="AV9059"/>
          <cell r="AW9059"/>
          <cell r="AX9059"/>
          <cell r="AY9059"/>
          <cell r="AZ9059"/>
          <cell r="BA9059"/>
          <cell r="BB9059"/>
          <cell r="BC9059"/>
          <cell r="BD9059"/>
          <cell r="BE9059"/>
          <cell r="BF9059"/>
          <cell r="BG9059"/>
          <cell r="BH9059"/>
          <cell r="BI9059"/>
          <cell r="BJ9059"/>
          <cell r="BK9059"/>
          <cell r="BL9059"/>
          <cell r="BM9059"/>
          <cell r="BN9059"/>
          <cell r="BO9059"/>
          <cell r="BP9059"/>
          <cell r="BQ9059"/>
          <cell r="BR9059"/>
          <cell r="BS9059"/>
          <cell r="BT9059"/>
          <cell r="BU9059"/>
          <cell r="BV9059"/>
          <cell r="BW9059"/>
          <cell r="BX9059"/>
          <cell r="BY9059"/>
          <cell r="BZ9059"/>
          <cell r="CA9059"/>
          <cell r="CB9059"/>
          <cell r="CC9059"/>
          <cell r="CD9059"/>
          <cell r="CE9059"/>
          <cell r="CF9059"/>
          <cell r="CG9059"/>
          <cell r="CH9059"/>
          <cell r="CI9059"/>
          <cell r="CJ9059"/>
          <cell r="CK9059"/>
          <cell r="CL9059"/>
          <cell r="CM9059"/>
          <cell r="CN9059"/>
          <cell r="CO9059"/>
          <cell r="CP9059"/>
          <cell r="CQ9059"/>
          <cell r="CR9059"/>
          <cell r="CS9059"/>
        </row>
        <row r="9060">
          <cell r="A9060">
            <v>1023557</v>
          </cell>
          <cell r="B9060" t="str">
            <v>ERRAZURIZ ACONCAGUA COSTA CHARD 17 750ml</v>
          </cell>
          <cell r="C9060">
            <v>12</v>
          </cell>
          <cell r="D9060" t="str">
            <v>CHARDONNAY</v>
          </cell>
          <cell r="E9060" t="str">
            <v>OTHER</v>
          </cell>
          <cell r="F9060">
            <v>750</v>
          </cell>
          <cell r="G9060" t="str">
            <v>G</v>
          </cell>
          <cell r="H9060" t="str">
            <v>OT</v>
          </cell>
          <cell r="I9060" t="str">
            <v>Super Premium</v>
          </cell>
          <cell r="J9060" t="str">
            <v>Wine</v>
          </cell>
          <cell r="K9060" t="str">
            <v>Table</v>
          </cell>
          <cell r="L9060" t="str">
            <v>MC12505</v>
          </cell>
          <cell r="M9060" t="str">
            <v>Chilean Wine</v>
          </cell>
          <cell r="N9060" t="str">
            <v>CA</v>
          </cell>
          <cell r="O9060" t="str">
            <v>CHILE</v>
          </cell>
          <cell r="P9060" t="str">
            <v>ACONCAGUA VALLEY</v>
          </cell>
          <cell r="Q9060" t="str">
            <v>Wine</v>
          </cell>
          <cell r="R9060" t="str">
            <v>WHITE</v>
          </cell>
          <cell r="S9060" t="str">
            <v>RICH &amp; FULL</v>
          </cell>
          <cell r="T9060">
            <v>23.99</v>
          </cell>
          <cell r="U9060" t="str">
            <v>PHILIPPE DANDURAND</v>
          </cell>
          <cell r="V9060">
            <v>107121</v>
          </cell>
          <cell r="W9060" t="str">
            <v>Philippe Dandurand CML</v>
          </cell>
          <cell r="X9060">
            <v>502067</v>
          </cell>
          <cell r="Y9060" t="str">
            <v>Philippe Dandurand Wines</v>
          </cell>
          <cell r="Z9060">
            <v>198</v>
          </cell>
          <cell r="AA9060">
            <v>84</v>
          </cell>
          <cell r="AB9060">
            <v>17</v>
          </cell>
          <cell r="AC9060">
            <v>394.12</v>
          </cell>
          <cell r="AD9060">
            <v>0.42</v>
          </cell>
          <cell r="AE9060">
            <v>7</v>
          </cell>
          <cell r="AF9060">
            <v>1.42</v>
          </cell>
          <cell r="AG9060">
            <v>394.12</v>
          </cell>
          <cell r="AH9060">
            <v>0.04</v>
          </cell>
          <cell r="AI9060">
            <v>1586.88</v>
          </cell>
          <cell r="AJ9060">
            <v>284.13</v>
          </cell>
          <cell r="AK9060">
            <v>458.5</v>
          </cell>
          <cell r="AL9060">
            <v>8.01</v>
          </cell>
          <cell r="AM9060">
            <v>862.8</v>
          </cell>
          <cell r="AN9060">
            <v>144.68</v>
          </cell>
          <cell r="AO9060">
            <v>496.35</v>
          </cell>
          <cell r="AP9060">
            <v>4.3600000000000003</v>
          </cell>
          <cell r="AQ9060">
            <v>54.37</v>
          </cell>
          <cell r="AR9060"/>
          <cell r="AS9060"/>
          <cell r="AT9060"/>
          <cell r="AU9060"/>
          <cell r="AV9060"/>
          <cell r="AW9060"/>
          <cell r="AX9060"/>
          <cell r="AY9060"/>
          <cell r="AZ9060"/>
          <cell r="BA9060"/>
          <cell r="BB9060"/>
          <cell r="BC9060"/>
          <cell r="BD9060"/>
          <cell r="BE9060"/>
          <cell r="BF9060"/>
          <cell r="BG9060"/>
          <cell r="BH9060"/>
          <cell r="BI9060"/>
          <cell r="BJ9060"/>
          <cell r="BK9060">
            <v>1</v>
          </cell>
          <cell r="BL9060"/>
          <cell r="BM9060" t="str">
            <v>0.00 EA</v>
          </cell>
          <cell r="BN9060">
            <v>0.01</v>
          </cell>
          <cell r="BO9060">
            <v>0.08</v>
          </cell>
          <cell r="BP9060"/>
          <cell r="BQ9060"/>
          <cell r="BR9060"/>
          <cell r="BS9060">
            <v>20.69</v>
          </cell>
          <cell r="BT9060"/>
          <cell r="BU9060"/>
          <cell r="BV9060">
            <v>0.1</v>
          </cell>
          <cell r="BW9060">
            <v>12.07</v>
          </cell>
          <cell r="BX9060"/>
          <cell r="BY9060"/>
          <cell r="BZ9060">
            <v>0.06</v>
          </cell>
          <cell r="CA9060">
            <v>58.34</v>
          </cell>
          <cell r="CB9060"/>
          <cell r="CC9060"/>
          <cell r="CD9060"/>
          <cell r="CE9060"/>
          <cell r="CF9060"/>
          <cell r="CG9060"/>
          <cell r="CH9060"/>
          <cell r="CI9060"/>
          <cell r="CJ9060"/>
          <cell r="CK9060"/>
          <cell r="CL9060"/>
          <cell r="CM9060"/>
          <cell r="CN9060"/>
          <cell r="CO9060"/>
          <cell r="CP9060"/>
          <cell r="CQ9060"/>
          <cell r="CR9060"/>
          <cell r="CS9060"/>
        </row>
        <row r="9061">
          <cell r="A9061">
            <v>1023558</v>
          </cell>
          <cell r="B9061" t="str">
            <v>MONTGRAS ANTU SYRAH 750ml</v>
          </cell>
          <cell r="C9061">
            <v>12</v>
          </cell>
          <cell r="D9061" t="str">
            <v>SYRAH</v>
          </cell>
          <cell r="E9061" t="str">
            <v>MONTGRAS</v>
          </cell>
          <cell r="F9061">
            <v>750</v>
          </cell>
          <cell r="G9061" t="str">
            <v>G</v>
          </cell>
          <cell r="H9061" t="str">
            <v>PC</v>
          </cell>
          <cell r="I9061" t="str">
            <v>Super Premium</v>
          </cell>
          <cell r="J9061" t="str">
            <v>Wine</v>
          </cell>
          <cell r="K9061" t="str">
            <v>Table</v>
          </cell>
          <cell r="L9061" t="str">
            <v>MC12505</v>
          </cell>
          <cell r="M9061" t="str">
            <v>Chilean Wine</v>
          </cell>
          <cell r="N9061" t="str">
            <v>CL</v>
          </cell>
          <cell r="O9061" t="str">
            <v>CHILE</v>
          </cell>
          <cell r="P9061" t="str">
            <v>OTHER CHILE</v>
          </cell>
          <cell r="Q9061" t="str">
            <v>Wine</v>
          </cell>
          <cell r="R9061" t="str">
            <v>RED</v>
          </cell>
          <cell r="S9061" t="str">
            <v>BOLD &amp; FULL</v>
          </cell>
          <cell r="T9061">
            <v>22.99</v>
          </cell>
          <cell r="U9061" t="str">
            <v>TRAJECTORY BEVERAGE PARTNERS</v>
          </cell>
          <cell r="V9061">
            <v>101080</v>
          </cell>
          <cell r="W9061" t="str">
            <v>Agricola San Jose De Peralillo S.A.</v>
          </cell>
          <cell r="X9061">
            <v>502058</v>
          </cell>
          <cell r="Y9061" t="str">
            <v>Trajectory Beverage Partners</v>
          </cell>
          <cell r="Z9061">
            <v>25</v>
          </cell>
          <cell r="AA9061">
            <v>232</v>
          </cell>
          <cell r="AB9061">
            <v>910</v>
          </cell>
          <cell r="AC9061">
            <v>-74.510000000000005</v>
          </cell>
          <cell r="AD9061">
            <v>9.2799999999999994</v>
          </cell>
          <cell r="AE9061">
            <v>19.329999999999998</v>
          </cell>
          <cell r="AF9061">
            <v>75.83</v>
          </cell>
          <cell r="AG9061">
            <v>-74.510000000000005</v>
          </cell>
          <cell r="AH9061">
            <v>0.77</v>
          </cell>
          <cell r="AI9061">
            <v>4592.3</v>
          </cell>
          <cell r="AJ9061">
            <v>16648.689999999999</v>
          </cell>
          <cell r="AK9061">
            <v>-72.42</v>
          </cell>
          <cell r="AL9061">
            <v>183.69</v>
          </cell>
          <cell r="AM9061">
            <v>2610.1</v>
          </cell>
          <cell r="AN9061">
            <v>8842.7199999999993</v>
          </cell>
          <cell r="AO9061">
            <v>-70.48</v>
          </cell>
          <cell r="AP9061">
            <v>104.4</v>
          </cell>
          <cell r="AQ9061">
            <v>56.84</v>
          </cell>
          <cell r="AR9061"/>
          <cell r="AS9061">
            <v>36</v>
          </cell>
          <cell r="AT9061">
            <v>107</v>
          </cell>
          <cell r="AU9061">
            <v>-66.36</v>
          </cell>
          <cell r="AV9061">
            <v>1.44</v>
          </cell>
          <cell r="AW9061">
            <v>3</v>
          </cell>
          <cell r="AX9061">
            <v>8.92</v>
          </cell>
          <cell r="AY9061">
            <v>-66.36</v>
          </cell>
          <cell r="AZ9061">
            <v>0.12</v>
          </cell>
          <cell r="BA9061">
            <v>713.52</v>
          </cell>
          <cell r="BB9061">
            <v>2019.66</v>
          </cell>
          <cell r="BC9061">
            <v>-64.67</v>
          </cell>
          <cell r="BD9061">
            <v>28.54</v>
          </cell>
          <cell r="BE9061">
            <v>407.01</v>
          </cell>
          <cell r="BF9061">
            <v>1104.4000000000001</v>
          </cell>
          <cell r="BG9061">
            <v>-63.15</v>
          </cell>
          <cell r="BH9061">
            <v>16.28</v>
          </cell>
          <cell r="BI9061">
            <v>57.04</v>
          </cell>
          <cell r="BJ9061"/>
          <cell r="BK9061">
            <v>45</v>
          </cell>
          <cell r="BL9061">
            <v>279</v>
          </cell>
          <cell r="BM9061">
            <v>-83.87</v>
          </cell>
          <cell r="BN9061">
            <v>1.8</v>
          </cell>
          <cell r="BO9061">
            <v>3.75</v>
          </cell>
          <cell r="BP9061">
            <v>23.25</v>
          </cell>
          <cell r="BQ9061">
            <v>-83.87</v>
          </cell>
          <cell r="BR9061">
            <v>0.15</v>
          </cell>
          <cell r="BS9061">
            <v>891.9</v>
          </cell>
          <cell r="BT9061">
            <v>5101.68</v>
          </cell>
          <cell r="BU9061">
            <v>-82.52</v>
          </cell>
          <cell r="BV9061">
            <v>35.68</v>
          </cell>
          <cell r="BW9061">
            <v>508.15</v>
          </cell>
          <cell r="BX9061">
            <v>2715.39</v>
          </cell>
          <cell r="BY9061">
            <v>-81.290000000000006</v>
          </cell>
          <cell r="BZ9061">
            <v>20.329999999999998</v>
          </cell>
          <cell r="CA9061">
            <v>56.97</v>
          </cell>
          <cell r="CB9061"/>
          <cell r="CC9061">
            <v>19</v>
          </cell>
          <cell r="CD9061">
            <v>45</v>
          </cell>
          <cell r="CE9061">
            <v>-57.78</v>
          </cell>
          <cell r="CF9061">
            <v>0.76</v>
          </cell>
          <cell r="CG9061">
            <v>1.58</v>
          </cell>
          <cell r="CH9061">
            <v>3.75</v>
          </cell>
          <cell r="CI9061">
            <v>-57.78</v>
          </cell>
          <cell r="CJ9061">
            <v>0.06</v>
          </cell>
          <cell r="CK9061">
            <v>376.58</v>
          </cell>
          <cell r="CL9061">
            <v>870.1</v>
          </cell>
          <cell r="CM9061">
            <v>-56.72</v>
          </cell>
          <cell r="CN9061">
            <v>15.06</v>
          </cell>
          <cell r="CO9061">
            <v>214.76</v>
          </cell>
          <cell r="CP9061">
            <v>484.94</v>
          </cell>
          <cell r="CQ9061">
            <v>-55.71</v>
          </cell>
          <cell r="CR9061">
            <v>8.59</v>
          </cell>
          <cell r="CS9061">
            <v>57.03</v>
          </cell>
        </row>
        <row r="9062">
          <cell r="A9062">
            <v>1023559</v>
          </cell>
          <cell r="B9062" t="str">
            <v>LURTON HUMO BLANCO SAUV BLANC 16 750ml</v>
          </cell>
          <cell r="C9062">
            <v>12</v>
          </cell>
          <cell r="D9062" t="str">
            <v>SAUVIGNON BLANC</v>
          </cell>
          <cell r="E9062" t="str">
            <v>OTHER</v>
          </cell>
          <cell r="F9062">
            <v>750</v>
          </cell>
          <cell r="G9062" t="str">
            <v>G</v>
          </cell>
          <cell r="H9062">
            <v>99</v>
          </cell>
          <cell r="I9062" t="str">
            <v>Super Premium</v>
          </cell>
          <cell r="J9062" t="str">
            <v>Wine</v>
          </cell>
          <cell r="K9062" t="str">
            <v>Table</v>
          </cell>
          <cell r="L9062" t="str">
            <v>MC12505</v>
          </cell>
          <cell r="M9062" t="str">
            <v>Chilean Wine</v>
          </cell>
          <cell r="N9062" t="str">
            <v>CL</v>
          </cell>
          <cell r="O9062" t="str">
            <v>CHILE</v>
          </cell>
          <cell r="P9062" t="str">
            <v>OTHER CHILE</v>
          </cell>
          <cell r="Q9062" t="str">
            <v>Wine</v>
          </cell>
          <cell r="R9062" t="str">
            <v>WHITE</v>
          </cell>
          <cell r="S9062" t="str">
            <v>SMOOTH &amp; MEDIUM</v>
          </cell>
          <cell r="T9062">
            <v>24.99</v>
          </cell>
          <cell r="U9062" t="str">
            <v>MER ET SOLEIL</v>
          </cell>
          <cell r="V9062">
            <v>100987</v>
          </cell>
          <cell r="W9062" t="str">
            <v>Bodegas Lurton - Chile</v>
          </cell>
          <cell r="X9062" t="str">
            <v>#</v>
          </cell>
          <cell r="Y9062" t="str">
            <v>Not assigned</v>
          </cell>
          <cell r="Z9062">
            <v>197</v>
          </cell>
          <cell r="AA9062"/>
          <cell r="AB9062"/>
          <cell r="AC9062"/>
          <cell r="AD9062"/>
          <cell r="AE9062"/>
          <cell r="AF9062"/>
          <cell r="AG9062"/>
          <cell r="AH9062"/>
          <cell r="AI9062"/>
          <cell r="AJ9062"/>
          <cell r="AK9062"/>
          <cell r="AL9062"/>
          <cell r="AM9062"/>
          <cell r="AN9062"/>
          <cell r="AO9062"/>
          <cell r="AP9062"/>
          <cell r="AQ9062"/>
          <cell r="AR9062"/>
          <cell r="AS9062"/>
          <cell r="AT9062"/>
          <cell r="AU9062"/>
          <cell r="AV9062"/>
          <cell r="AW9062"/>
          <cell r="AX9062"/>
          <cell r="AY9062"/>
          <cell r="AZ9062"/>
          <cell r="BA9062"/>
          <cell r="BB9062"/>
          <cell r="BC9062"/>
          <cell r="BD9062"/>
          <cell r="BE9062"/>
          <cell r="BF9062"/>
          <cell r="BG9062"/>
          <cell r="BH9062"/>
          <cell r="BI9062"/>
          <cell r="BJ9062"/>
          <cell r="BK9062"/>
          <cell r="BL9062"/>
          <cell r="BM9062"/>
          <cell r="BN9062"/>
          <cell r="BO9062"/>
          <cell r="BP9062"/>
          <cell r="BQ9062"/>
          <cell r="BR9062"/>
          <cell r="BS9062"/>
          <cell r="BT9062"/>
          <cell r="BU9062"/>
          <cell r="BV9062"/>
          <cell r="BW9062"/>
          <cell r="BX9062"/>
          <cell r="BY9062"/>
          <cell r="BZ9062"/>
          <cell r="CA9062"/>
          <cell r="CB9062"/>
          <cell r="CC9062"/>
          <cell r="CD9062"/>
          <cell r="CE9062"/>
          <cell r="CF9062"/>
          <cell r="CG9062"/>
          <cell r="CH9062"/>
          <cell r="CI9062"/>
          <cell r="CJ9062"/>
          <cell r="CK9062"/>
          <cell r="CL9062"/>
          <cell r="CM9062"/>
          <cell r="CN9062"/>
          <cell r="CO9062"/>
          <cell r="CP9062"/>
          <cell r="CQ9062"/>
          <cell r="CR9062"/>
          <cell r="CS9062"/>
        </row>
        <row r="9063">
          <cell r="A9063">
            <v>1023560</v>
          </cell>
          <cell r="B9063" t="str">
            <v>SANTA EMA AMPLUS ONE CARMENERE 17 750ml</v>
          </cell>
          <cell r="C9063">
            <v>12</v>
          </cell>
          <cell r="D9063" t="str">
            <v>CARMENERE</v>
          </cell>
          <cell r="E9063" t="str">
            <v>OTHER</v>
          </cell>
          <cell r="F9063">
            <v>750</v>
          </cell>
          <cell r="G9063" t="str">
            <v>G</v>
          </cell>
          <cell r="H9063" t="str">
            <v>OT</v>
          </cell>
          <cell r="I9063" t="str">
            <v>Super Premium</v>
          </cell>
          <cell r="J9063" t="str">
            <v>Wine</v>
          </cell>
          <cell r="K9063" t="str">
            <v>Table</v>
          </cell>
          <cell r="L9063" t="str">
            <v>MC12505</v>
          </cell>
          <cell r="M9063" t="str">
            <v>Chilean Wine</v>
          </cell>
          <cell r="N9063" t="str">
            <v>CL</v>
          </cell>
          <cell r="O9063" t="str">
            <v>CHILE</v>
          </cell>
          <cell r="P9063" t="str">
            <v>RAPEL - CACHAPOAL</v>
          </cell>
          <cell r="Q9063" t="str">
            <v>Wine</v>
          </cell>
          <cell r="R9063" t="str">
            <v>RED</v>
          </cell>
          <cell r="S9063" t="str">
            <v>BOLD &amp; FULL</v>
          </cell>
          <cell r="T9063">
            <v>24.99</v>
          </cell>
          <cell r="U9063" t="str">
            <v>ATLANTIC SPIRITS &amp; WINES</v>
          </cell>
          <cell r="V9063">
            <v>102315</v>
          </cell>
          <cell r="W9063" t="str">
            <v>Vina Santa Ema</v>
          </cell>
          <cell r="X9063">
            <v>502066</v>
          </cell>
          <cell r="Y9063" t="str">
            <v>Atlantic Spirits and Wines</v>
          </cell>
          <cell r="Z9063">
            <v>26</v>
          </cell>
          <cell r="AA9063">
            <v>11</v>
          </cell>
          <cell r="AB9063">
            <v>514</v>
          </cell>
          <cell r="AC9063">
            <v>-97.86</v>
          </cell>
          <cell r="AD9063">
            <v>0.42</v>
          </cell>
          <cell r="AE9063">
            <v>0.92</v>
          </cell>
          <cell r="AF9063">
            <v>42.83</v>
          </cell>
          <cell r="AG9063">
            <v>-97.86</v>
          </cell>
          <cell r="AH9063">
            <v>0.04</v>
          </cell>
          <cell r="AI9063">
            <v>251.26</v>
          </cell>
          <cell r="AJ9063">
            <v>12260.69</v>
          </cell>
          <cell r="AK9063">
            <v>-97.95</v>
          </cell>
          <cell r="AL9063">
            <v>9.66</v>
          </cell>
          <cell r="AM9063">
            <v>140.88</v>
          </cell>
          <cell r="AN9063">
            <v>7103.65</v>
          </cell>
          <cell r="AO9063">
            <v>-98.02</v>
          </cell>
          <cell r="AP9063">
            <v>5.42</v>
          </cell>
          <cell r="AQ9063">
            <v>56.07</v>
          </cell>
          <cell r="AR9063"/>
          <cell r="AS9063">
            <v>1</v>
          </cell>
          <cell r="AT9063">
            <v>23</v>
          </cell>
          <cell r="AU9063">
            <v>-95.65</v>
          </cell>
          <cell r="AV9063">
            <v>0.04</v>
          </cell>
          <cell r="AW9063">
            <v>0.08</v>
          </cell>
          <cell r="AX9063">
            <v>1.92</v>
          </cell>
          <cell r="AY9063">
            <v>-95.65</v>
          </cell>
          <cell r="AZ9063"/>
          <cell r="BA9063">
            <v>21.56</v>
          </cell>
          <cell r="BB9063">
            <v>482.86</v>
          </cell>
          <cell r="BC9063">
            <v>-95.53</v>
          </cell>
          <cell r="BD9063">
            <v>0.83</v>
          </cell>
          <cell r="BE9063">
            <v>11.53</v>
          </cell>
          <cell r="BF9063">
            <v>252.07</v>
          </cell>
          <cell r="BG9063">
            <v>-95.43</v>
          </cell>
          <cell r="BH9063">
            <v>0.44</v>
          </cell>
          <cell r="BI9063">
            <v>53.48</v>
          </cell>
          <cell r="BJ9063"/>
          <cell r="BK9063">
            <v>2</v>
          </cell>
          <cell r="BL9063">
            <v>36</v>
          </cell>
          <cell r="BM9063">
            <v>-94.44</v>
          </cell>
          <cell r="BN9063">
            <v>0.08</v>
          </cell>
          <cell r="BO9063">
            <v>0.17</v>
          </cell>
          <cell r="BP9063">
            <v>3</v>
          </cell>
          <cell r="BQ9063">
            <v>-94.44</v>
          </cell>
          <cell r="BR9063">
            <v>0.01</v>
          </cell>
          <cell r="BS9063">
            <v>48.34</v>
          </cell>
          <cell r="BT9063">
            <v>814.13</v>
          </cell>
          <cell r="BU9063">
            <v>-94.06</v>
          </cell>
          <cell r="BV9063">
            <v>1.86</v>
          </cell>
          <cell r="BW9063">
            <v>28.28</v>
          </cell>
          <cell r="BX9063">
            <v>452.91</v>
          </cell>
          <cell r="BY9063">
            <v>-93.76</v>
          </cell>
          <cell r="BZ9063">
            <v>1.0900000000000001</v>
          </cell>
          <cell r="CA9063">
            <v>58.5</v>
          </cell>
          <cell r="CB9063"/>
          <cell r="CC9063">
            <v>1</v>
          </cell>
          <cell r="CD9063">
            <v>8</v>
          </cell>
          <cell r="CE9063">
            <v>-87.5</v>
          </cell>
          <cell r="CF9063">
            <v>0.04</v>
          </cell>
          <cell r="CG9063">
            <v>0.08</v>
          </cell>
          <cell r="CH9063">
            <v>0.67</v>
          </cell>
          <cell r="CI9063">
            <v>-87.5</v>
          </cell>
          <cell r="CJ9063"/>
          <cell r="CK9063">
            <v>21.56</v>
          </cell>
          <cell r="CL9063">
            <v>173.88</v>
          </cell>
          <cell r="CM9063">
            <v>-87.6</v>
          </cell>
          <cell r="CN9063">
            <v>0.83</v>
          </cell>
          <cell r="CO9063">
            <v>11.53</v>
          </cell>
          <cell r="CP9063">
            <v>93.6</v>
          </cell>
          <cell r="CQ9063">
            <v>-87.68</v>
          </cell>
          <cell r="CR9063">
            <v>0.44</v>
          </cell>
          <cell r="CS9063">
            <v>53.48</v>
          </cell>
        </row>
        <row r="9064">
          <cell r="A9064">
            <v>1023561</v>
          </cell>
          <cell r="B9064" t="str">
            <v>SAN PEDRO SIDERAL 2013 750ml</v>
          </cell>
          <cell r="C9064">
            <v>12</v>
          </cell>
          <cell r="D9064" t="str">
            <v>CABERNET SAUVIGNON</v>
          </cell>
          <cell r="E9064" t="str">
            <v>OTHER</v>
          </cell>
          <cell r="F9064">
            <v>750</v>
          </cell>
          <cell r="G9064" t="str">
            <v>G</v>
          </cell>
          <cell r="H9064" t="str">
            <v>OT</v>
          </cell>
          <cell r="I9064" t="str">
            <v>Super Premium</v>
          </cell>
          <cell r="J9064" t="str">
            <v>Wine</v>
          </cell>
          <cell r="K9064" t="str">
            <v>Table</v>
          </cell>
          <cell r="L9064" t="str">
            <v>MC12505</v>
          </cell>
          <cell r="M9064" t="str">
            <v>Chilean Wine</v>
          </cell>
          <cell r="N9064" t="str">
            <v>CA</v>
          </cell>
          <cell r="O9064" t="str">
            <v>CHILE</v>
          </cell>
          <cell r="P9064" t="str">
            <v>RAPEL - CACHAPOAL</v>
          </cell>
          <cell r="Q9064" t="str">
            <v>Wine</v>
          </cell>
          <cell r="R9064" t="str">
            <v>RED</v>
          </cell>
          <cell r="S9064" t="str">
            <v>BOLD &amp; FULL</v>
          </cell>
          <cell r="T9064">
            <v>35</v>
          </cell>
          <cell r="U9064" t="str">
            <v>PHILIPPE DANDURAND</v>
          </cell>
          <cell r="V9064">
            <v>107121</v>
          </cell>
          <cell r="W9064" t="str">
            <v>Philippe Dandurand CML</v>
          </cell>
          <cell r="X9064">
            <v>502067</v>
          </cell>
          <cell r="Y9064" t="str">
            <v>Philippe Dandurand Wines</v>
          </cell>
          <cell r="Z9064">
            <v>16</v>
          </cell>
          <cell r="AA9064">
            <v>20</v>
          </cell>
          <cell r="AB9064">
            <v>60</v>
          </cell>
          <cell r="AC9064">
            <v>-66.67</v>
          </cell>
          <cell r="AD9064">
            <v>1.25</v>
          </cell>
          <cell r="AE9064">
            <v>1.67</v>
          </cell>
          <cell r="AF9064">
            <v>5</v>
          </cell>
          <cell r="AG9064">
            <v>-66.67</v>
          </cell>
          <cell r="AH9064">
            <v>0.1</v>
          </cell>
          <cell r="AI9064">
            <v>579.32000000000005</v>
          </cell>
          <cell r="AJ9064">
            <v>1733.5</v>
          </cell>
          <cell r="AK9064">
            <v>-66.58</v>
          </cell>
          <cell r="AL9064">
            <v>36.21</v>
          </cell>
          <cell r="AM9064">
            <v>292.52</v>
          </cell>
          <cell r="AN9064">
            <v>873.1</v>
          </cell>
          <cell r="AO9064">
            <v>-66.5</v>
          </cell>
          <cell r="AP9064">
            <v>18.28</v>
          </cell>
          <cell r="AQ9064">
            <v>50.49</v>
          </cell>
          <cell r="AR9064"/>
          <cell r="AS9064">
            <v>2</v>
          </cell>
          <cell r="AT9064">
            <v>11</v>
          </cell>
          <cell r="AU9064">
            <v>-81.819999999999993</v>
          </cell>
          <cell r="AV9064">
            <v>0.13</v>
          </cell>
          <cell r="AW9064">
            <v>0.17</v>
          </cell>
          <cell r="AX9064">
            <v>0.92</v>
          </cell>
          <cell r="AY9064">
            <v>-81.819999999999993</v>
          </cell>
          <cell r="AZ9064">
            <v>0.01</v>
          </cell>
          <cell r="BA9064">
            <v>60.52</v>
          </cell>
          <cell r="BB9064">
            <v>290.23</v>
          </cell>
          <cell r="BC9064">
            <v>-79.150000000000006</v>
          </cell>
          <cell r="BD9064">
            <v>3.78</v>
          </cell>
          <cell r="BE9064">
            <v>31.84</v>
          </cell>
          <cell r="BF9064">
            <v>132.49</v>
          </cell>
          <cell r="BG9064">
            <v>-75.97</v>
          </cell>
          <cell r="BH9064">
            <v>1.99</v>
          </cell>
          <cell r="BI9064">
            <v>52.61</v>
          </cell>
          <cell r="BJ9064"/>
          <cell r="BK9064">
            <v>3</v>
          </cell>
          <cell r="BL9064">
            <v>15</v>
          </cell>
          <cell r="BM9064">
            <v>-80</v>
          </cell>
          <cell r="BN9064">
            <v>0.19</v>
          </cell>
          <cell r="BO9064">
            <v>0.25</v>
          </cell>
          <cell r="BP9064">
            <v>1.25</v>
          </cell>
          <cell r="BQ9064">
            <v>-80</v>
          </cell>
          <cell r="BR9064">
            <v>0.02</v>
          </cell>
          <cell r="BS9064">
            <v>90.78</v>
          </cell>
          <cell r="BT9064">
            <v>405.18</v>
          </cell>
          <cell r="BU9064">
            <v>-77.599999999999994</v>
          </cell>
          <cell r="BV9064">
            <v>5.67</v>
          </cell>
          <cell r="BW9064">
            <v>47.76</v>
          </cell>
          <cell r="BX9064">
            <v>190.08</v>
          </cell>
          <cell r="BY9064">
            <v>-74.87</v>
          </cell>
          <cell r="BZ9064">
            <v>2.99</v>
          </cell>
          <cell r="CA9064">
            <v>52.61</v>
          </cell>
          <cell r="CB9064"/>
          <cell r="CC9064">
            <v>2</v>
          </cell>
          <cell r="CD9064">
            <v>4</v>
          </cell>
          <cell r="CE9064">
            <v>-50</v>
          </cell>
          <cell r="CF9064">
            <v>0.13</v>
          </cell>
          <cell r="CG9064">
            <v>0.17</v>
          </cell>
          <cell r="CH9064">
            <v>0.33</v>
          </cell>
          <cell r="CI9064">
            <v>-50</v>
          </cell>
          <cell r="CJ9064">
            <v>0.01</v>
          </cell>
          <cell r="CK9064">
            <v>60.52</v>
          </cell>
          <cell r="CL9064">
            <v>108.86</v>
          </cell>
          <cell r="CM9064">
            <v>-44.41</v>
          </cell>
          <cell r="CN9064">
            <v>3.78</v>
          </cell>
          <cell r="CO9064">
            <v>31.84</v>
          </cell>
          <cell r="CP9064">
            <v>51.5</v>
          </cell>
          <cell r="CQ9064">
            <v>-38.17</v>
          </cell>
          <cell r="CR9064">
            <v>1.99</v>
          </cell>
          <cell r="CS9064">
            <v>52.61</v>
          </cell>
        </row>
        <row r="9065">
          <cell r="A9065">
            <v>1023562</v>
          </cell>
          <cell r="B9065" t="str">
            <v>SANTA EMA CATALINE CAB SAUV 2013 750ml</v>
          </cell>
          <cell r="C9065">
            <v>6</v>
          </cell>
          <cell r="D9065" t="str">
            <v>CABERNET SAUVIGNON</v>
          </cell>
          <cell r="E9065" t="str">
            <v>OTHER</v>
          </cell>
          <cell r="F9065">
            <v>750</v>
          </cell>
          <cell r="G9065" t="str">
            <v>G</v>
          </cell>
          <cell r="H9065" t="str">
            <v>PE</v>
          </cell>
          <cell r="I9065" t="str">
            <v>Super Premium</v>
          </cell>
          <cell r="J9065" t="str">
            <v>Wine</v>
          </cell>
          <cell r="K9065" t="str">
            <v>Table</v>
          </cell>
          <cell r="L9065" t="str">
            <v>MC12505</v>
          </cell>
          <cell r="M9065" t="str">
            <v>Chilean Wine</v>
          </cell>
          <cell r="N9065" t="str">
            <v>CL</v>
          </cell>
          <cell r="O9065" t="str">
            <v>CHILE</v>
          </cell>
          <cell r="P9065" t="str">
            <v>RAPEL - CACHAPOAL</v>
          </cell>
          <cell r="Q9065" t="str">
            <v>Wine</v>
          </cell>
          <cell r="R9065" t="str">
            <v>RED</v>
          </cell>
          <cell r="S9065" t="str">
            <v>BOLD &amp; FULL</v>
          </cell>
          <cell r="T9065">
            <v>65</v>
          </cell>
          <cell r="U9065" t="str">
            <v>ATLANTIC SPIRITS &amp; WINES</v>
          </cell>
          <cell r="V9065">
            <v>102315</v>
          </cell>
          <cell r="W9065" t="str">
            <v>Vina Santa Ema</v>
          </cell>
          <cell r="X9065">
            <v>502066</v>
          </cell>
          <cell r="Y9065" t="str">
            <v>Atlantic Spirits and Wines</v>
          </cell>
          <cell r="Z9065">
            <v>9</v>
          </cell>
          <cell r="AA9065">
            <v>5</v>
          </cell>
          <cell r="AB9065">
            <v>5</v>
          </cell>
          <cell r="AC9065"/>
          <cell r="AD9065">
            <v>0.56000000000000005</v>
          </cell>
          <cell r="AE9065">
            <v>0.42</v>
          </cell>
          <cell r="AF9065">
            <v>0.42</v>
          </cell>
          <cell r="AG9065"/>
          <cell r="AH9065">
            <v>0.05</v>
          </cell>
          <cell r="AI9065">
            <v>276.11</v>
          </cell>
          <cell r="AJ9065">
            <v>276.11</v>
          </cell>
          <cell r="AK9065"/>
          <cell r="AL9065">
            <v>30.68</v>
          </cell>
          <cell r="AM9065">
            <v>95.71</v>
          </cell>
          <cell r="AN9065">
            <v>95.71</v>
          </cell>
          <cell r="AO9065"/>
          <cell r="AP9065">
            <v>10.63</v>
          </cell>
          <cell r="AQ9065">
            <v>34.659999999999997</v>
          </cell>
          <cell r="AR9065"/>
          <cell r="AS9065">
            <v>4</v>
          </cell>
          <cell r="AT9065"/>
          <cell r="AU9065" t="str">
            <v>0.00 EA</v>
          </cell>
          <cell r="AV9065">
            <v>0.44</v>
          </cell>
          <cell r="AW9065">
            <v>0.33</v>
          </cell>
          <cell r="AX9065"/>
          <cell r="AY9065"/>
          <cell r="AZ9065">
            <v>0.04</v>
          </cell>
          <cell r="BA9065">
            <v>225.4</v>
          </cell>
          <cell r="BB9065"/>
          <cell r="BC9065"/>
          <cell r="BD9065">
            <v>25.04</v>
          </cell>
          <cell r="BE9065">
            <v>81.08</v>
          </cell>
          <cell r="BF9065"/>
          <cell r="BG9065"/>
          <cell r="BH9065">
            <v>9.01</v>
          </cell>
          <cell r="BI9065">
            <v>35.97</v>
          </cell>
          <cell r="BJ9065"/>
          <cell r="BK9065">
            <v>2</v>
          </cell>
          <cell r="BL9065"/>
          <cell r="BM9065" t="str">
            <v>0.00 EA</v>
          </cell>
          <cell r="BN9065">
            <v>0.22</v>
          </cell>
          <cell r="BO9065">
            <v>0.17</v>
          </cell>
          <cell r="BP9065"/>
          <cell r="BQ9065"/>
          <cell r="BR9065">
            <v>0.02</v>
          </cell>
          <cell r="BS9065">
            <v>112.7</v>
          </cell>
          <cell r="BT9065"/>
          <cell r="BU9065"/>
          <cell r="BV9065">
            <v>12.52</v>
          </cell>
          <cell r="BW9065">
            <v>40.54</v>
          </cell>
          <cell r="BX9065"/>
          <cell r="BY9065"/>
          <cell r="BZ9065">
            <v>4.5</v>
          </cell>
          <cell r="CA9065">
            <v>35.97</v>
          </cell>
          <cell r="CB9065"/>
          <cell r="CC9065">
            <v>3</v>
          </cell>
          <cell r="CD9065"/>
          <cell r="CE9065" t="str">
            <v>0.00 EA</v>
          </cell>
          <cell r="CF9065">
            <v>0.33</v>
          </cell>
          <cell r="CG9065">
            <v>0.25</v>
          </cell>
          <cell r="CH9065"/>
          <cell r="CI9065"/>
          <cell r="CJ9065">
            <v>0.03</v>
          </cell>
          <cell r="CK9065">
            <v>169.05</v>
          </cell>
          <cell r="CL9065"/>
          <cell r="CM9065"/>
          <cell r="CN9065">
            <v>18.78</v>
          </cell>
          <cell r="CO9065">
            <v>60.81</v>
          </cell>
          <cell r="CP9065"/>
          <cell r="CQ9065"/>
          <cell r="CR9065">
            <v>6.76</v>
          </cell>
          <cell r="CS9065">
            <v>35.97</v>
          </cell>
        </row>
        <row r="9066">
          <cell r="A9066">
            <v>1023563</v>
          </cell>
          <cell r="B9066" t="str">
            <v>PAUL MAS GRENACHE BLANC 750ml</v>
          </cell>
          <cell r="C9066">
            <v>6</v>
          </cell>
          <cell r="D9066" t="str">
            <v>#</v>
          </cell>
          <cell r="E9066" t="str">
            <v>OTHER</v>
          </cell>
          <cell r="F9066">
            <v>750</v>
          </cell>
          <cell r="G9066" t="str">
            <v>G</v>
          </cell>
          <cell r="H9066" t="str">
            <v>PW</v>
          </cell>
          <cell r="I9066" t="str">
            <v>Mainstream</v>
          </cell>
          <cell r="J9066" t="str">
            <v>Wine</v>
          </cell>
          <cell r="K9066" t="str">
            <v>Table</v>
          </cell>
          <cell r="L9066" t="str">
            <v>MC12506</v>
          </cell>
          <cell r="M9066" t="str">
            <v>French Wine</v>
          </cell>
          <cell r="N9066" t="str">
            <v>CA</v>
          </cell>
          <cell r="O9066" t="str">
            <v>FRANCE</v>
          </cell>
          <cell r="P9066" t="str">
            <v>LANGUEDOC-ROUSSILLON</v>
          </cell>
          <cell r="Q9066" t="str">
            <v>Wine</v>
          </cell>
          <cell r="R9066" t="str">
            <v>WHITE</v>
          </cell>
          <cell r="S9066" t="str">
            <v>#</v>
          </cell>
          <cell r="T9066">
            <v>16.23</v>
          </cell>
          <cell r="U9066" t="str">
            <v>NO AGENT</v>
          </cell>
          <cell r="V9066">
            <v>107650</v>
          </cell>
          <cell r="W9066" t="str">
            <v>CML/World Wide Brands</v>
          </cell>
          <cell r="X9066" t="str">
            <v>#</v>
          </cell>
          <cell r="Y9066" t="str">
            <v>Not assigned</v>
          </cell>
          <cell r="Z9066"/>
          <cell r="AA9066">
            <v>288</v>
          </cell>
          <cell r="AB9066">
            <v>90</v>
          </cell>
          <cell r="AC9066">
            <v>220</v>
          </cell>
          <cell r="AD9066"/>
          <cell r="AE9066">
            <v>24</v>
          </cell>
          <cell r="AF9066">
            <v>7.5</v>
          </cell>
          <cell r="AG9066">
            <v>220</v>
          </cell>
          <cell r="AH9066"/>
          <cell r="AI9066">
            <v>2808.49</v>
          </cell>
          <cell r="AJ9066">
            <v>601.02</v>
          </cell>
          <cell r="AK9066">
            <v>367.29</v>
          </cell>
          <cell r="AL9066"/>
          <cell r="AM9066">
            <v>1134.1400000000001</v>
          </cell>
          <cell r="AN9066">
            <v>112.33</v>
          </cell>
          <cell r="AO9066">
            <v>909.65</v>
          </cell>
          <cell r="AP9066"/>
          <cell r="AQ9066">
            <v>40.380000000000003</v>
          </cell>
          <cell r="AR9066"/>
          <cell r="AS9066">
            <v>30</v>
          </cell>
          <cell r="AT9066"/>
          <cell r="AU9066" t="str">
            <v>0.00 EA</v>
          </cell>
          <cell r="AV9066"/>
          <cell r="AW9066">
            <v>2.5</v>
          </cell>
          <cell r="AX9066"/>
          <cell r="AY9066"/>
          <cell r="AZ9066"/>
          <cell r="BA9066">
            <v>292.74</v>
          </cell>
          <cell r="BB9066"/>
          <cell r="BC9066"/>
          <cell r="BD9066"/>
          <cell r="BE9066">
            <v>118.05</v>
          </cell>
          <cell r="BF9066"/>
          <cell r="BG9066"/>
          <cell r="BH9066"/>
          <cell r="BI9066">
            <v>40.33</v>
          </cell>
          <cell r="BJ9066"/>
          <cell r="BK9066">
            <v>60</v>
          </cell>
          <cell r="BL9066"/>
          <cell r="BM9066" t="str">
            <v>0.00 EA</v>
          </cell>
          <cell r="BN9066"/>
          <cell r="BO9066">
            <v>5</v>
          </cell>
          <cell r="BP9066"/>
          <cell r="BQ9066"/>
          <cell r="BR9066"/>
          <cell r="BS9066">
            <v>585.05999999999995</v>
          </cell>
          <cell r="BT9066"/>
          <cell r="BU9066"/>
          <cell r="BV9066"/>
          <cell r="BW9066">
            <v>236.3</v>
          </cell>
          <cell r="BX9066"/>
          <cell r="BY9066"/>
          <cell r="BZ9066"/>
          <cell r="CA9066">
            <v>40.39</v>
          </cell>
          <cell r="CB9066"/>
          <cell r="CC9066">
            <v>30</v>
          </cell>
          <cell r="CD9066"/>
          <cell r="CE9066" t="str">
            <v>0.00 EA</v>
          </cell>
          <cell r="CF9066"/>
          <cell r="CG9066">
            <v>2.5</v>
          </cell>
          <cell r="CH9066"/>
          <cell r="CI9066"/>
          <cell r="CJ9066"/>
          <cell r="CK9066">
            <v>292.74</v>
          </cell>
          <cell r="CL9066"/>
          <cell r="CM9066"/>
          <cell r="CN9066"/>
          <cell r="CO9066">
            <v>118.05</v>
          </cell>
          <cell r="CP9066"/>
          <cell r="CQ9066"/>
          <cell r="CR9066"/>
          <cell r="CS9066">
            <v>40.33</v>
          </cell>
        </row>
        <row r="9067">
          <cell r="A9067">
            <v>1023564</v>
          </cell>
          <cell r="B9067" t="str">
            <v>PIERRE GIMONNET CUIS 1ER CRU BRUT 750ml</v>
          </cell>
          <cell r="C9067">
            <v>6</v>
          </cell>
          <cell r="D9067" t="str">
            <v>#</v>
          </cell>
          <cell r="E9067" t="str">
            <v>OTHER</v>
          </cell>
          <cell r="F9067">
            <v>750</v>
          </cell>
          <cell r="G9067" t="str">
            <v>G</v>
          </cell>
          <cell r="H9067" t="str">
            <v>PW</v>
          </cell>
          <cell r="I9067" t="str">
            <v>Super Premium</v>
          </cell>
          <cell r="J9067" t="str">
            <v>Wine</v>
          </cell>
          <cell r="K9067" t="str">
            <v>Table</v>
          </cell>
          <cell r="L9067" t="str">
            <v>MC12506</v>
          </cell>
          <cell r="M9067" t="str">
            <v>French Wine</v>
          </cell>
          <cell r="N9067" t="str">
            <v>FR</v>
          </cell>
          <cell r="O9067" t="str">
            <v>FRANCE</v>
          </cell>
          <cell r="P9067" t="str">
            <v>CHAMPAGNE</v>
          </cell>
          <cell r="Q9067" t="str">
            <v>Wine</v>
          </cell>
          <cell r="R9067" t="str">
            <v>WHITE</v>
          </cell>
          <cell r="S9067" t="str">
            <v>#</v>
          </cell>
          <cell r="T9067">
            <v>50.82</v>
          </cell>
          <cell r="U9067" t="str">
            <v>NO AGENT</v>
          </cell>
          <cell r="V9067">
            <v>106896</v>
          </cell>
          <cell r="W9067" t="str">
            <v>Champagne Pierre Gimonnet and Fils</v>
          </cell>
          <cell r="X9067" t="str">
            <v>#</v>
          </cell>
          <cell r="Y9067" t="str">
            <v>Not assigned</v>
          </cell>
          <cell r="Z9067"/>
          <cell r="AA9067">
            <v>288</v>
          </cell>
          <cell r="AB9067">
            <v>276</v>
          </cell>
          <cell r="AC9067">
            <v>4.3499999999999996</v>
          </cell>
          <cell r="AD9067"/>
          <cell r="AE9067">
            <v>24</v>
          </cell>
          <cell r="AF9067">
            <v>23</v>
          </cell>
          <cell r="AG9067">
            <v>4.3499999999999996</v>
          </cell>
          <cell r="AH9067"/>
          <cell r="AI9067">
            <v>9324.25</v>
          </cell>
          <cell r="AJ9067">
            <v>7967.57</v>
          </cell>
          <cell r="AK9067">
            <v>17.03</v>
          </cell>
          <cell r="AL9067"/>
          <cell r="AM9067">
            <v>2038.51</v>
          </cell>
          <cell r="AN9067">
            <v>1537.08</v>
          </cell>
          <cell r="AO9067">
            <v>32.619999999999997</v>
          </cell>
          <cell r="AP9067"/>
          <cell r="AQ9067">
            <v>21.86</v>
          </cell>
          <cell r="AR9067"/>
          <cell r="AS9067">
            <v>180</v>
          </cell>
          <cell r="AT9067"/>
          <cell r="AU9067" t="str">
            <v>0.00 EA</v>
          </cell>
          <cell r="AV9067"/>
          <cell r="AW9067">
            <v>15</v>
          </cell>
          <cell r="AX9067"/>
          <cell r="AY9067"/>
          <cell r="AZ9067"/>
          <cell r="BA9067">
            <v>6292.44</v>
          </cell>
          <cell r="BB9067"/>
          <cell r="BC9067"/>
          <cell r="BD9067"/>
          <cell r="BE9067">
            <v>1694.54</v>
          </cell>
          <cell r="BF9067"/>
          <cell r="BG9067"/>
          <cell r="BH9067"/>
          <cell r="BI9067">
            <v>26.93</v>
          </cell>
          <cell r="BJ9067"/>
          <cell r="BK9067"/>
          <cell r="BL9067"/>
          <cell r="BM9067"/>
          <cell r="BN9067"/>
          <cell r="BO9067"/>
          <cell r="BP9067"/>
          <cell r="BQ9067"/>
          <cell r="BR9067"/>
          <cell r="BS9067"/>
          <cell r="BT9067"/>
          <cell r="BU9067"/>
          <cell r="BV9067"/>
          <cell r="BW9067"/>
          <cell r="BX9067"/>
          <cell r="BY9067"/>
          <cell r="BZ9067"/>
          <cell r="CA9067"/>
          <cell r="CB9067"/>
          <cell r="CC9067">
            <v>180</v>
          </cell>
          <cell r="CD9067"/>
          <cell r="CE9067" t="str">
            <v>0.00 EA</v>
          </cell>
          <cell r="CF9067"/>
          <cell r="CG9067">
            <v>15</v>
          </cell>
          <cell r="CH9067"/>
          <cell r="CI9067"/>
          <cell r="CJ9067"/>
          <cell r="CK9067">
            <v>6292.44</v>
          </cell>
          <cell r="CL9067"/>
          <cell r="CM9067"/>
          <cell r="CN9067"/>
          <cell r="CO9067">
            <v>1694.54</v>
          </cell>
          <cell r="CP9067"/>
          <cell r="CQ9067"/>
          <cell r="CR9067"/>
          <cell r="CS9067">
            <v>26.93</v>
          </cell>
        </row>
        <row r="9068">
          <cell r="A9068">
            <v>1023565</v>
          </cell>
          <cell r="B9068" t="str">
            <v>EVODIA OLD VINES GARNACHA 750ml</v>
          </cell>
          <cell r="C9068">
            <v>12</v>
          </cell>
          <cell r="D9068" t="str">
            <v>GARNACHA</v>
          </cell>
          <cell r="E9068" t="str">
            <v>EVODIA</v>
          </cell>
          <cell r="F9068">
            <v>750</v>
          </cell>
          <cell r="G9068" t="str">
            <v>G</v>
          </cell>
          <cell r="H9068" t="str">
            <v>AA</v>
          </cell>
          <cell r="I9068" t="str">
            <v>Mainstream</v>
          </cell>
          <cell r="J9068" t="str">
            <v>Wine</v>
          </cell>
          <cell r="K9068" t="str">
            <v>Table</v>
          </cell>
          <cell r="L9068" t="str">
            <v>MC12514</v>
          </cell>
          <cell r="M9068" t="str">
            <v>Spanish Wine</v>
          </cell>
          <cell r="N9068" t="str">
            <v>ES</v>
          </cell>
          <cell r="O9068" t="str">
            <v>SPAIN</v>
          </cell>
          <cell r="P9068" t="str">
            <v>CALATAYUD</v>
          </cell>
          <cell r="Q9068" t="str">
            <v>Wine</v>
          </cell>
          <cell r="R9068" t="str">
            <v>RED</v>
          </cell>
          <cell r="S9068" t="str">
            <v>SMOOTH &amp; MEDIUM</v>
          </cell>
          <cell r="T9068">
            <v>16.98</v>
          </cell>
          <cell r="U9068" t="str">
            <v>INNOVATIVE BEVERAGES</v>
          </cell>
          <cell r="V9068">
            <v>103519</v>
          </cell>
          <cell r="W9068" t="str">
            <v>Sarl Altovinum</v>
          </cell>
          <cell r="X9068">
            <v>502089</v>
          </cell>
          <cell r="Y9068" t="str">
            <v>Innovative Beverages Inc</v>
          </cell>
          <cell r="Z9068">
            <v>38</v>
          </cell>
          <cell r="AA9068">
            <v>1135</v>
          </cell>
          <cell r="AB9068">
            <v>1861</v>
          </cell>
          <cell r="AC9068">
            <v>-39.01</v>
          </cell>
          <cell r="AD9068">
            <v>29.87</v>
          </cell>
          <cell r="AE9068">
            <v>94.58</v>
          </cell>
          <cell r="AF9068">
            <v>155.08000000000001</v>
          </cell>
          <cell r="AG9068">
            <v>-39.01</v>
          </cell>
          <cell r="AH9068">
            <v>2.4900000000000002</v>
          </cell>
          <cell r="AI9068">
            <v>15789.05</v>
          </cell>
          <cell r="AJ9068">
            <v>25205.78</v>
          </cell>
          <cell r="AK9068">
            <v>-37.36</v>
          </cell>
          <cell r="AL9068">
            <v>415.5</v>
          </cell>
          <cell r="AM9068">
            <v>9224.9500000000007</v>
          </cell>
          <cell r="AN9068">
            <v>14672.63</v>
          </cell>
          <cell r="AO9068">
            <v>-37.130000000000003</v>
          </cell>
          <cell r="AP9068">
            <v>242.76</v>
          </cell>
          <cell r="AQ9068">
            <v>58.43</v>
          </cell>
          <cell r="AR9068"/>
          <cell r="AS9068">
            <v>117</v>
          </cell>
          <cell r="AT9068">
            <v>187</v>
          </cell>
          <cell r="AU9068">
            <v>-37.43</v>
          </cell>
          <cell r="AV9068">
            <v>3.08</v>
          </cell>
          <cell r="AW9068">
            <v>9.75</v>
          </cell>
          <cell r="AX9068">
            <v>15.58</v>
          </cell>
          <cell r="AY9068">
            <v>-37.43</v>
          </cell>
          <cell r="AZ9068">
            <v>0.26</v>
          </cell>
          <cell r="BA9068">
            <v>1701.19</v>
          </cell>
          <cell r="BB9068">
            <v>2616.13</v>
          </cell>
          <cell r="BC9068">
            <v>-34.97</v>
          </cell>
          <cell r="BD9068">
            <v>44.77</v>
          </cell>
          <cell r="BE9068">
            <v>1020.47</v>
          </cell>
          <cell r="BF9068">
            <v>1547.04</v>
          </cell>
          <cell r="BG9068">
            <v>-34.04</v>
          </cell>
          <cell r="BH9068">
            <v>26.85</v>
          </cell>
          <cell r="BI9068">
            <v>59.99</v>
          </cell>
          <cell r="BJ9068"/>
          <cell r="BK9068">
            <v>268</v>
          </cell>
          <cell r="BL9068">
            <v>585</v>
          </cell>
          <cell r="BM9068">
            <v>-54.19</v>
          </cell>
          <cell r="BN9068">
            <v>7.05</v>
          </cell>
          <cell r="BO9068">
            <v>22.33</v>
          </cell>
          <cell r="BP9068">
            <v>48.75</v>
          </cell>
          <cell r="BQ9068">
            <v>-54.19</v>
          </cell>
          <cell r="BR9068">
            <v>0.59</v>
          </cell>
          <cell r="BS9068">
            <v>3776.52</v>
          </cell>
          <cell r="BT9068">
            <v>7810.37</v>
          </cell>
          <cell r="BU9068">
            <v>-51.65</v>
          </cell>
          <cell r="BV9068">
            <v>99.38</v>
          </cell>
          <cell r="BW9068">
            <v>2218.6</v>
          </cell>
          <cell r="BX9068">
            <v>4487.96</v>
          </cell>
          <cell r="BY9068">
            <v>-50.57</v>
          </cell>
          <cell r="BZ9068">
            <v>58.38</v>
          </cell>
          <cell r="CA9068">
            <v>58.75</v>
          </cell>
          <cell r="CB9068"/>
          <cell r="CC9068">
            <v>40</v>
          </cell>
          <cell r="CD9068">
            <v>74</v>
          </cell>
          <cell r="CE9068">
            <v>-45.95</v>
          </cell>
          <cell r="CF9068">
            <v>1.05</v>
          </cell>
          <cell r="CG9068">
            <v>3.33</v>
          </cell>
          <cell r="CH9068">
            <v>6.17</v>
          </cell>
          <cell r="CI9068">
            <v>-45.95</v>
          </cell>
          <cell r="CJ9068">
            <v>0.09</v>
          </cell>
          <cell r="CK9068">
            <v>577.76</v>
          </cell>
          <cell r="CL9068">
            <v>1035.26</v>
          </cell>
          <cell r="CM9068">
            <v>-44.19</v>
          </cell>
          <cell r="CN9068">
            <v>15.2</v>
          </cell>
          <cell r="CO9068">
            <v>344.8</v>
          </cell>
          <cell r="CP9068">
            <v>611.47</v>
          </cell>
          <cell r="CQ9068">
            <v>-43.61</v>
          </cell>
          <cell r="CR9068">
            <v>9.07</v>
          </cell>
          <cell r="CS9068">
            <v>59.68</v>
          </cell>
        </row>
        <row r="9069">
          <cell r="A9069">
            <v>1023566</v>
          </cell>
          <cell r="B9069" t="str">
            <v>1800 COCONUT 750ml</v>
          </cell>
          <cell r="C9069">
            <v>12</v>
          </cell>
          <cell r="D9069" t="str">
            <v>#</v>
          </cell>
          <cell r="E9069" t="str">
            <v>1800 COCONUT</v>
          </cell>
          <cell r="F9069">
            <v>750</v>
          </cell>
          <cell r="G9069" t="str">
            <v>G</v>
          </cell>
          <cell r="H9069">
            <v>99</v>
          </cell>
          <cell r="I9069" t="str">
            <v>Premium</v>
          </cell>
          <cell r="J9069" t="str">
            <v>Spirits</v>
          </cell>
          <cell r="K9069" t="str">
            <v>Tequila</v>
          </cell>
          <cell r="L9069" t="str">
            <v>MC11401</v>
          </cell>
          <cell r="M9069" t="str">
            <v>Tequila</v>
          </cell>
          <cell r="N9069" t="str">
            <v>MX</v>
          </cell>
          <cell r="O9069" t="str">
            <v>MEXICO</v>
          </cell>
          <cell r="P9069" t="str">
            <v>MEXICO</v>
          </cell>
          <cell r="Q9069" t="str">
            <v>Spirits</v>
          </cell>
          <cell r="R9069" t="str">
            <v>#</v>
          </cell>
          <cell r="S9069" t="str">
            <v>BASE</v>
          </cell>
          <cell r="T9069">
            <v>35.99</v>
          </cell>
          <cell r="U9069" t="str">
            <v>AMCA SALES &amp; MARKETING</v>
          </cell>
          <cell r="V9069">
            <v>103882</v>
          </cell>
          <cell r="W9069" t="str">
            <v>Proximo Distillers Indiana</v>
          </cell>
          <cell r="X9069">
            <v>502554</v>
          </cell>
          <cell r="Y9069" t="str">
            <v>AMCA Sales &amp; Marketing</v>
          </cell>
          <cell r="Z9069">
            <v>23</v>
          </cell>
          <cell r="AA9069">
            <v>6</v>
          </cell>
          <cell r="AB9069">
            <v>137</v>
          </cell>
          <cell r="AC9069">
            <v>-95.62</v>
          </cell>
          <cell r="AD9069">
            <v>0.26</v>
          </cell>
          <cell r="AE9069">
            <v>0.5</v>
          </cell>
          <cell r="AF9069">
            <v>11.42</v>
          </cell>
          <cell r="AG9069">
            <v>-95.62</v>
          </cell>
          <cell r="AH9069">
            <v>0.02</v>
          </cell>
          <cell r="AI9069">
            <v>186.72</v>
          </cell>
          <cell r="AJ9069">
            <v>4251.76</v>
          </cell>
          <cell r="AK9069">
            <v>-95.61</v>
          </cell>
          <cell r="AL9069">
            <v>8.1199999999999992</v>
          </cell>
          <cell r="AM9069">
            <v>106.55</v>
          </cell>
          <cell r="AN9069">
            <v>2420.7399999999998</v>
          </cell>
          <cell r="AO9069">
            <v>-95.6</v>
          </cell>
          <cell r="AP9069">
            <v>4.63</v>
          </cell>
          <cell r="AQ9069">
            <v>57.06</v>
          </cell>
          <cell r="AR9069"/>
          <cell r="AS9069"/>
          <cell r="AT9069">
            <v>9</v>
          </cell>
          <cell r="AU9069">
            <v>-100</v>
          </cell>
          <cell r="AV9069"/>
          <cell r="AW9069"/>
          <cell r="AX9069">
            <v>0.75</v>
          </cell>
          <cell r="AY9069">
            <v>-100</v>
          </cell>
          <cell r="AZ9069"/>
          <cell r="BA9069"/>
          <cell r="BB9069">
            <v>280.08</v>
          </cell>
          <cell r="BC9069">
            <v>-100</v>
          </cell>
          <cell r="BD9069"/>
          <cell r="BE9069"/>
          <cell r="BF9069">
            <v>159.78</v>
          </cell>
          <cell r="BG9069">
            <v>-100</v>
          </cell>
          <cell r="BH9069"/>
          <cell r="BI9069"/>
          <cell r="BJ9069"/>
          <cell r="BK9069"/>
          <cell r="BL9069">
            <v>10</v>
          </cell>
          <cell r="BM9069">
            <v>-100</v>
          </cell>
          <cell r="BN9069"/>
          <cell r="BO9069"/>
          <cell r="BP9069">
            <v>0.83</v>
          </cell>
          <cell r="BQ9069">
            <v>-100</v>
          </cell>
          <cell r="BR9069"/>
          <cell r="BS9069"/>
          <cell r="BT9069">
            <v>308.08999999999997</v>
          </cell>
          <cell r="BU9069">
            <v>-100</v>
          </cell>
          <cell r="BV9069"/>
          <cell r="BW9069"/>
          <cell r="BX9069">
            <v>174.44</v>
          </cell>
          <cell r="BY9069">
            <v>-100</v>
          </cell>
          <cell r="BZ9069"/>
          <cell r="CA9069"/>
          <cell r="CB9069"/>
          <cell r="CC9069"/>
          <cell r="CD9069">
            <v>7</v>
          </cell>
          <cell r="CE9069">
            <v>-100</v>
          </cell>
          <cell r="CF9069"/>
          <cell r="CG9069"/>
          <cell r="CH9069">
            <v>0.57999999999999996</v>
          </cell>
          <cell r="CI9069">
            <v>-100</v>
          </cell>
          <cell r="CJ9069"/>
          <cell r="CK9069"/>
          <cell r="CL9069">
            <v>217.84</v>
          </cell>
          <cell r="CM9069">
            <v>-100</v>
          </cell>
          <cell r="CN9069"/>
          <cell r="CO9069"/>
          <cell r="CP9069">
            <v>124.27</v>
          </cell>
          <cell r="CQ9069">
            <v>-100</v>
          </cell>
          <cell r="CR9069"/>
          <cell r="CS9069"/>
        </row>
        <row r="9070">
          <cell r="A9070">
            <v>1023567</v>
          </cell>
          <cell r="B9070" t="str">
            <v>CUVEE METIS CAB FRANC 2014 750ml</v>
          </cell>
          <cell r="C9070">
            <v>12</v>
          </cell>
          <cell r="D9070" t="str">
            <v>#</v>
          </cell>
          <cell r="E9070" t="str">
            <v>OTHER</v>
          </cell>
          <cell r="F9070">
            <v>750</v>
          </cell>
          <cell r="G9070" t="str">
            <v>G</v>
          </cell>
          <cell r="H9070" t="str">
            <v>PW</v>
          </cell>
          <cell r="I9070" t="str">
            <v>Super Premium</v>
          </cell>
          <cell r="J9070" t="str">
            <v>Wine</v>
          </cell>
          <cell r="K9070" t="str">
            <v>Table</v>
          </cell>
          <cell r="L9070" t="str">
            <v>MC12504</v>
          </cell>
          <cell r="M9070" t="str">
            <v>Canadian Wine</v>
          </cell>
          <cell r="N9070" t="str">
            <v>CA</v>
          </cell>
          <cell r="O9070" t="str">
            <v>CANADA</v>
          </cell>
          <cell r="P9070" t="str">
            <v>ONTARIO</v>
          </cell>
          <cell r="Q9070" t="str">
            <v>Wine</v>
          </cell>
          <cell r="R9070" t="str">
            <v>RED</v>
          </cell>
          <cell r="S9070" t="str">
            <v>#</v>
          </cell>
          <cell r="T9070">
            <v>39.51</v>
          </cell>
          <cell r="U9070" t="str">
            <v>NO AGENT</v>
          </cell>
          <cell r="V9070">
            <v>106084</v>
          </cell>
          <cell r="W9070" t="str">
            <v>Pearl Morissette Estate Winery</v>
          </cell>
          <cell r="X9070" t="str">
            <v>#</v>
          </cell>
          <cell r="Y9070" t="str">
            <v>Not assigned</v>
          </cell>
          <cell r="Z9070"/>
          <cell r="AA9070">
            <v>120</v>
          </cell>
          <cell r="AB9070"/>
          <cell r="AC9070" t="str">
            <v>0.00 EA</v>
          </cell>
          <cell r="AD9070"/>
          <cell r="AE9070">
            <v>10</v>
          </cell>
          <cell r="AF9070"/>
          <cell r="AG9070"/>
          <cell r="AH9070"/>
          <cell r="AI9070">
            <v>3170.16</v>
          </cell>
          <cell r="AJ9070"/>
          <cell r="AK9070"/>
          <cell r="AL9070"/>
          <cell r="AM9070">
            <v>819.66</v>
          </cell>
          <cell r="AN9070"/>
          <cell r="AO9070"/>
          <cell r="AP9070"/>
          <cell r="AQ9070">
            <v>25.86</v>
          </cell>
          <cell r="AR9070"/>
          <cell r="AS9070">
            <v>120</v>
          </cell>
          <cell r="AT9070"/>
          <cell r="AU9070" t="str">
            <v>0.00 EA</v>
          </cell>
          <cell r="AV9070"/>
          <cell r="AW9070">
            <v>10</v>
          </cell>
          <cell r="AX9070"/>
          <cell r="AY9070"/>
          <cell r="AZ9070"/>
          <cell r="BA9070">
            <v>3170.16</v>
          </cell>
          <cell r="BB9070"/>
          <cell r="BC9070"/>
          <cell r="BD9070"/>
          <cell r="BE9070">
            <v>819.66</v>
          </cell>
          <cell r="BF9070"/>
          <cell r="BG9070"/>
          <cell r="BH9070"/>
          <cell r="BI9070">
            <v>25.86</v>
          </cell>
          <cell r="BJ9070"/>
          <cell r="BK9070">
            <v>24</v>
          </cell>
          <cell r="BL9070"/>
          <cell r="BM9070" t="str">
            <v>0.00 EA</v>
          </cell>
          <cell r="BN9070"/>
          <cell r="BO9070">
            <v>2</v>
          </cell>
          <cell r="BP9070"/>
          <cell r="BQ9070"/>
          <cell r="BR9070"/>
          <cell r="BS9070">
            <v>873.26</v>
          </cell>
          <cell r="BT9070"/>
          <cell r="BU9070"/>
          <cell r="BV9070"/>
          <cell r="BW9070">
            <v>220.76</v>
          </cell>
          <cell r="BX9070"/>
          <cell r="BY9070"/>
          <cell r="BZ9070"/>
          <cell r="CA9070">
            <v>25.28</v>
          </cell>
          <cell r="CB9070"/>
          <cell r="CC9070">
            <v>96</v>
          </cell>
          <cell r="CD9070"/>
          <cell r="CE9070" t="str">
            <v>0.00 EA</v>
          </cell>
          <cell r="CF9070"/>
          <cell r="CG9070">
            <v>8</v>
          </cell>
          <cell r="CH9070"/>
          <cell r="CI9070"/>
          <cell r="CJ9070"/>
          <cell r="CK9070">
            <v>2296.9</v>
          </cell>
          <cell r="CL9070"/>
          <cell r="CM9070"/>
          <cell r="CN9070"/>
          <cell r="CO9070">
            <v>598.9</v>
          </cell>
          <cell r="CP9070"/>
          <cell r="CQ9070"/>
          <cell r="CR9070"/>
          <cell r="CS9070">
            <v>26.07</v>
          </cell>
        </row>
        <row r="9071">
          <cell r="A9071">
            <v>1023568</v>
          </cell>
          <cell r="B9071" t="str">
            <v>TERRA D ALTER ARAGONEZ 2013 750ml</v>
          </cell>
          <cell r="C9071">
            <v>6</v>
          </cell>
          <cell r="D9071" t="str">
            <v>TEMPRANILLO</v>
          </cell>
          <cell r="E9071" t="str">
            <v>OTHER</v>
          </cell>
          <cell r="F9071">
            <v>750</v>
          </cell>
          <cell r="G9071" t="str">
            <v>G</v>
          </cell>
          <cell r="H9071" t="str">
            <v>OT</v>
          </cell>
          <cell r="I9071" t="str">
            <v>Premium</v>
          </cell>
          <cell r="J9071" t="str">
            <v>Wine</v>
          </cell>
          <cell r="K9071" t="str">
            <v>Table</v>
          </cell>
          <cell r="L9071" t="str">
            <v>MC12512</v>
          </cell>
          <cell r="M9071" t="str">
            <v>Portugese Wine</v>
          </cell>
          <cell r="N9071" t="str">
            <v>PT</v>
          </cell>
          <cell r="O9071" t="str">
            <v>PORTUGAL</v>
          </cell>
          <cell r="P9071" t="str">
            <v>ALENTEJO</v>
          </cell>
          <cell r="Q9071" t="str">
            <v>Wine</v>
          </cell>
          <cell r="R9071" t="str">
            <v>RED</v>
          </cell>
          <cell r="S9071" t="str">
            <v>SMOOTH &amp; MEDIUM</v>
          </cell>
          <cell r="T9071">
            <v>20.72</v>
          </cell>
          <cell r="U9071" t="str">
            <v>CARVINE CELLARS</v>
          </cell>
          <cell r="V9071">
            <v>106897</v>
          </cell>
          <cell r="W9071" t="str">
            <v>Terras de Alter II Distribuicao Lda</v>
          </cell>
          <cell r="X9071">
            <v>502333</v>
          </cell>
          <cell r="Y9071" t="str">
            <v>Carvine Cellars International</v>
          </cell>
          <cell r="Z9071">
            <v>13</v>
          </cell>
          <cell r="AA9071">
            <v>256</v>
          </cell>
          <cell r="AB9071">
            <v>49</v>
          </cell>
          <cell r="AC9071">
            <v>422.45</v>
          </cell>
          <cell r="AD9071">
            <v>19.690000000000001</v>
          </cell>
          <cell r="AE9071">
            <v>21.33</v>
          </cell>
          <cell r="AF9071">
            <v>4.08</v>
          </cell>
          <cell r="AG9071">
            <v>422.45</v>
          </cell>
          <cell r="AH9071">
            <v>1.64</v>
          </cell>
          <cell r="AI9071">
            <v>3912.44</v>
          </cell>
          <cell r="AJ9071">
            <v>872.44</v>
          </cell>
          <cell r="AK9071">
            <v>348.45</v>
          </cell>
          <cell r="AL9071">
            <v>300.95999999999998</v>
          </cell>
          <cell r="AM9071">
            <v>2062.14</v>
          </cell>
          <cell r="AN9071">
            <v>510.17</v>
          </cell>
          <cell r="AO9071">
            <v>304.20999999999998</v>
          </cell>
          <cell r="AP9071">
            <v>158.63</v>
          </cell>
          <cell r="AQ9071">
            <v>52.71</v>
          </cell>
          <cell r="AR9071"/>
          <cell r="AS9071">
            <v>6</v>
          </cell>
          <cell r="AT9071">
            <v>17</v>
          </cell>
          <cell r="AU9071">
            <v>-64.709999999999994</v>
          </cell>
          <cell r="AV9071">
            <v>0.46</v>
          </cell>
          <cell r="AW9071">
            <v>0.5</v>
          </cell>
          <cell r="AX9071">
            <v>1.42</v>
          </cell>
          <cell r="AY9071">
            <v>-64.709999999999994</v>
          </cell>
          <cell r="AZ9071">
            <v>0.04</v>
          </cell>
          <cell r="BA9071">
            <v>107.04</v>
          </cell>
          <cell r="BB9071">
            <v>303.27999999999997</v>
          </cell>
          <cell r="BC9071">
            <v>-64.709999999999994</v>
          </cell>
          <cell r="BD9071">
            <v>8.23</v>
          </cell>
          <cell r="BE9071">
            <v>62.67</v>
          </cell>
          <cell r="BF9071">
            <v>177.59</v>
          </cell>
          <cell r="BG9071">
            <v>-64.709999999999994</v>
          </cell>
          <cell r="BH9071">
            <v>4.82</v>
          </cell>
          <cell r="BI9071">
            <v>58.55</v>
          </cell>
          <cell r="BJ9071"/>
          <cell r="BK9071">
            <v>34</v>
          </cell>
          <cell r="BL9071">
            <v>19</v>
          </cell>
          <cell r="BM9071">
            <v>78.95</v>
          </cell>
          <cell r="BN9071">
            <v>2.62</v>
          </cell>
          <cell r="BO9071">
            <v>2.83</v>
          </cell>
          <cell r="BP9071">
            <v>1.58</v>
          </cell>
          <cell r="BQ9071">
            <v>78.95</v>
          </cell>
          <cell r="BR9071">
            <v>0.22</v>
          </cell>
          <cell r="BS9071">
            <v>606.55999999999995</v>
          </cell>
          <cell r="BT9071">
            <v>338.96</v>
          </cell>
          <cell r="BU9071">
            <v>78.95</v>
          </cell>
          <cell r="BV9071">
            <v>46.66</v>
          </cell>
          <cell r="BW9071">
            <v>355.2</v>
          </cell>
          <cell r="BX9071">
            <v>198.5</v>
          </cell>
          <cell r="BY9071">
            <v>78.94</v>
          </cell>
          <cell r="BZ9071">
            <v>27.32</v>
          </cell>
          <cell r="CA9071">
            <v>58.56</v>
          </cell>
          <cell r="CB9071"/>
          <cell r="CC9071">
            <v>2</v>
          </cell>
          <cell r="CD9071">
            <v>8</v>
          </cell>
          <cell r="CE9071">
            <v>-75</v>
          </cell>
          <cell r="CF9071">
            <v>0.15</v>
          </cell>
          <cell r="CG9071">
            <v>0.17</v>
          </cell>
          <cell r="CH9071">
            <v>0.67</v>
          </cell>
          <cell r="CI9071">
            <v>-75</v>
          </cell>
          <cell r="CJ9071">
            <v>0.01</v>
          </cell>
          <cell r="CK9071">
            <v>35.68</v>
          </cell>
          <cell r="CL9071">
            <v>142.72</v>
          </cell>
          <cell r="CM9071">
            <v>-75</v>
          </cell>
          <cell r="CN9071">
            <v>2.74</v>
          </cell>
          <cell r="CO9071">
            <v>20.89</v>
          </cell>
          <cell r="CP9071">
            <v>83.56</v>
          </cell>
          <cell r="CQ9071">
            <v>-75</v>
          </cell>
          <cell r="CR9071">
            <v>1.61</v>
          </cell>
          <cell r="CS9071">
            <v>58.55</v>
          </cell>
        </row>
        <row r="9072">
          <cell r="A9072">
            <v>1023569</v>
          </cell>
          <cell r="B9072" t="str">
            <v>STRONGBOW CIDER GOLD 30000ml Keg</v>
          </cell>
          <cell r="C9072">
            <v>1</v>
          </cell>
          <cell r="D9072" t="str">
            <v>#</v>
          </cell>
          <cell r="E9072" t="str">
            <v>STRONGBOW</v>
          </cell>
          <cell r="F9072">
            <v>30000</v>
          </cell>
          <cell r="G9072" t="str">
            <v>K</v>
          </cell>
          <cell r="H9072">
            <v>99</v>
          </cell>
          <cell r="I9072" t="str">
            <v>Economy</v>
          </cell>
          <cell r="J9072" t="str">
            <v>Ready to Drink</v>
          </cell>
          <cell r="K9072" t="str">
            <v>Cider</v>
          </cell>
          <cell r="L9072" t="str">
            <v>MC14301</v>
          </cell>
          <cell r="M9072" t="str">
            <v>Cider</v>
          </cell>
          <cell r="N9072" t="str">
            <v>CA</v>
          </cell>
          <cell r="O9072" t="str">
            <v>UNITED KINGDOM</v>
          </cell>
          <cell r="P9072" t="str">
            <v>UNITED KINGDOM</v>
          </cell>
          <cell r="Q9072" t="str">
            <v>RTD Kegs</v>
          </cell>
          <cell r="R9072" t="str">
            <v>#</v>
          </cell>
          <cell r="S9072" t="str">
            <v>APPLE</v>
          </cell>
          <cell r="T9072">
            <v>189.65</v>
          </cell>
          <cell r="U9072" t="str">
            <v>MOLSON CANADA</v>
          </cell>
          <cell r="V9072">
            <v>102579</v>
          </cell>
          <cell r="W9072" t="str">
            <v>Molson Canada / Moncton - Kegs</v>
          </cell>
          <cell r="X9072">
            <v>502083</v>
          </cell>
          <cell r="Y9072" t="str">
            <v>Molson Canada</v>
          </cell>
          <cell r="Z9072"/>
          <cell r="AA9072"/>
          <cell r="AB9072">
            <v>37</v>
          </cell>
          <cell r="AC9072">
            <v>-100</v>
          </cell>
          <cell r="AD9072"/>
          <cell r="AE9072"/>
          <cell r="AF9072">
            <v>123.33</v>
          </cell>
          <cell r="AG9072">
            <v>-100</v>
          </cell>
          <cell r="AH9072"/>
          <cell r="AI9072"/>
          <cell r="AJ9072">
            <v>5980.12</v>
          </cell>
          <cell r="AK9072">
            <v>-100</v>
          </cell>
          <cell r="AL9072"/>
          <cell r="AM9072"/>
          <cell r="AN9072">
            <v>2244.37</v>
          </cell>
          <cell r="AO9072">
            <v>-100</v>
          </cell>
          <cell r="AP9072"/>
          <cell r="AQ9072"/>
          <cell r="AR9072"/>
          <cell r="AS9072"/>
          <cell r="AT9072"/>
          <cell r="AU9072"/>
          <cell r="AV9072"/>
          <cell r="AW9072"/>
          <cell r="AX9072"/>
          <cell r="AY9072"/>
          <cell r="AZ9072"/>
          <cell r="BA9072"/>
          <cell r="BB9072"/>
          <cell r="BC9072"/>
          <cell r="BD9072"/>
          <cell r="BE9072"/>
          <cell r="BF9072"/>
          <cell r="BG9072"/>
          <cell r="BH9072"/>
          <cell r="BI9072"/>
          <cell r="BJ9072"/>
          <cell r="BK9072"/>
          <cell r="BL9072"/>
          <cell r="BM9072"/>
          <cell r="BN9072"/>
          <cell r="BO9072"/>
          <cell r="BP9072"/>
          <cell r="BQ9072"/>
          <cell r="BR9072"/>
          <cell r="BS9072"/>
          <cell r="BT9072"/>
          <cell r="BU9072"/>
          <cell r="BV9072"/>
          <cell r="BW9072"/>
          <cell r="BX9072"/>
          <cell r="BY9072"/>
          <cell r="BZ9072"/>
          <cell r="CA9072"/>
          <cell r="CB9072"/>
          <cell r="CC9072"/>
          <cell r="CD9072"/>
          <cell r="CE9072"/>
          <cell r="CF9072"/>
          <cell r="CG9072"/>
          <cell r="CH9072"/>
          <cell r="CI9072"/>
          <cell r="CJ9072"/>
          <cell r="CK9072"/>
          <cell r="CL9072"/>
          <cell r="CM9072"/>
          <cell r="CN9072"/>
          <cell r="CO9072"/>
          <cell r="CP9072"/>
          <cell r="CQ9072"/>
          <cell r="CR9072"/>
          <cell r="CS9072"/>
        </row>
        <row r="9073">
          <cell r="A9073">
            <v>1023570</v>
          </cell>
          <cell r="B9073" t="str">
            <v>TERRA D ALTER ARAGONEZ ZERO SO2 12 750ml</v>
          </cell>
          <cell r="C9073">
            <v>6</v>
          </cell>
          <cell r="D9073" t="str">
            <v>TEMPRANILLO</v>
          </cell>
          <cell r="E9073" t="str">
            <v>OTHER</v>
          </cell>
          <cell r="F9073">
            <v>750</v>
          </cell>
          <cell r="G9073" t="str">
            <v>G</v>
          </cell>
          <cell r="H9073" t="str">
            <v>OT</v>
          </cell>
          <cell r="I9073" t="str">
            <v>Premium</v>
          </cell>
          <cell r="J9073" t="str">
            <v>Wine</v>
          </cell>
          <cell r="K9073" t="str">
            <v>Table</v>
          </cell>
          <cell r="L9073" t="str">
            <v>MC12512</v>
          </cell>
          <cell r="M9073" t="str">
            <v>Portugese Wine</v>
          </cell>
          <cell r="N9073" t="str">
            <v>PT</v>
          </cell>
          <cell r="O9073" t="str">
            <v>PORTUGAL</v>
          </cell>
          <cell r="P9073" t="str">
            <v>ALENTEJO</v>
          </cell>
          <cell r="Q9073" t="str">
            <v>Wine</v>
          </cell>
          <cell r="R9073" t="str">
            <v>RED</v>
          </cell>
          <cell r="S9073" t="str">
            <v>SMOOTH &amp; MEDIUM</v>
          </cell>
          <cell r="T9073">
            <v>20.72</v>
          </cell>
          <cell r="U9073" t="str">
            <v>CARVINE CELLARS</v>
          </cell>
          <cell r="V9073">
            <v>106897</v>
          </cell>
          <cell r="W9073" t="str">
            <v>Terras de Alter II Distribuicao Lda</v>
          </cell>
          <cell r="X9073">
            <v>502333</v>
          </cell>
          <cell r="Y9073" t="str">
            <v>Carvine Cellars International</v>
          </cell>
          <cell r="Z9073">
            <v>13</v>
          </cell>
          <cell r="AA9073">
            <v>174</v>
          </cell>
          <cell r="AB9073">
            <v>117</v>
          </cell>
          <cell r="AC9073">
            <v>48.72</v>
          </cell>
          <cell r="AD9073">
            <v>13.38</v>
          </cell>
          <cell r="AE9073">
            <v>14.5</v>
          </cell>
          <cell r="AF9073">
            <v>9.75</v>
          </cell>
          <cell r="AG9073">
            <v>48.72</v>
          </cell>
          <cell r="AH9073">
            <v>1.1200000000000001</v>
          </cell>
          <cell r="AI9073">
            <v>3104.16</v>
          </cell>
          <cell r="AJ9073">
            <v>2083.4499999999998</v>
          </cell>
          <cell r="AK9073">
            <v>48.99</v>
          </cell>
          <cell r="AL9073">
            <v>238.78</v>
          </cell>
          <cell r="AM9073">
            <v>1817.73</v>
          </cell>
          <cell r="AN9073">
            <v>1218.48</v>
          </cell>
          <cell r="AO9073">
            <v>49.18</v>
          </cell>
          <cell r="AP9073">
            <v>139.83000000000001</v>
          </cell>
          <cell r="AQ9073">
            <v>58.56</v>
          </cell>
          <cell r="AR9073"/>
          <cell r="AS9073"/>
          <cell r="AT9073">
            <v>45</v>
          </cell>
          <cell r="AU9073">
            <v>-100</v>
          </cell>
          <cell r="AV9073"/>
          <cell r="AW9073"/>
          <cell r="AX9073">
            <v>3.75</v>
          </cell>
          <cell r="AY9073">
            <v>-100</v>
          </cell>
          <cell r="AZ9073"/>
          <cell r="BA9073"/>
          <cell r="BB9073">
            <v>802.8</v>
          </cell>
          <cell r="BC9073">
            <v>-100</v>
          </cell>
          <cell r="BD9073"/>
          <cell r="BE9073"/>
          <cell r="BF9073">
            <v>470.09</v>
          </cell>
          <cell r="BG9073">
            <v>-100</v>
          </cell>
          <cell r="BH9073"/>
          <cell r="BI9073"/>
          <cell r="BJ9073"/>
          <cell r="BK9073">
            <v>4</v>
          </cell>
          <cell r="BL9073">
            <v>64</v>
          </cell>
          <cell r="BM9073">
            <v>-93.75</v>
          </cell>
          <cell r="BN9073">
            <v>0.31</v>
          </cell>
          <cell r="BO9073">
            <v>0.33</v>
          </cell>
          <cell r="BP9073">
            <v>5.33</v>
          </cell>
          <cell r="BQ9073">
            <v>-93.75</v>
          </cell>
          <cell r="BR9073">
            <v>0.03</v>
          </cell>
          <cell r="BS9073">
            <v>71.36</v>
          </cell>
          <cell r="BT9073">
            <v>1141.76</v>
          </cell>
          <cell r="BU9073">
            <v>-93.75</v>
          </cell>
          <cell r="BV9073">
            <v>5.49</v>
          </cell>
          <cell r="BW9073">
            <v>41.78</v>
          </cell>
          <cell r="BX9073">
            <v>668.65</v>
          </cell>
          <cell r="BY9073">
            <v>-93.75</v>
          </cell>
          <cell r="BZ9073">
            <v>3.21</v>
          </cell>
          <cell r="CA9073">
            <v>58.55</v>
          </cell>
          <cell r="CB9073"/>
          <cell r="CC9073"/>
          <cell r="CD9073">
            <v>21</v>
          </cell>
          <cell r="CE9073">
            <v>-100</v>
          </cell>
          <cell r="CF9073"/>
          <cell r="CG9073"/>
          <cell r="CH9073">
            <v>1.75</v>
          </cell>
          <cell r="CI9073">
            <v>-100</v>
          </cell>
          <cell r="CJ9073"/>
          <cell r="CK9073"/>
          <cell r="CL9073">
            <v>374.64</v>
          </cell>
          <cell r="CM9073">
            <v>-100</v>
          </cell>
          <cell r="CN9073"/>
          <cell r="CO9073"/>
          <cell r="CP9073">
            <v>219.33</v>
          </cell>
          <cell r="CQ9073">
            <v>-100</v>
          </cell>
          <cell r="CR9073"/>
          <cell r="CS9073"/>
        </row>
        <row r="9074">
          <cell r="A9074">
            <v>1023571</v>
          </cell>
          <cell r="B9074" t="str">
            <v>TERRA D ALTER VIOGNIER 2014 750ml</v>
          </cell>
          <cell r="C9074">
            <v>6</v>
          </cell>
          <cell r="D9074" t="str">
            <v>VIOGNIER</v>
          </cell>
          <cell r="E9074" t="str">
            <v>OTHER</v>
          </cell>
          <cell r="F9074">
            <v>750</v>
          </cell>
          <cell r="G9074" t="str">
            <v>G</v>
          </cell>
          <cell r="H9074" t="str">
            <v>OT</v>
          </cell>
          <cell r="I9074" t="str">
            <v>Premium</v>
          </cell>
          <cell r="J9074" t="str">
            <v>Wine</v>
          </cell>
          <cell r="K9074" t="str">
            <v>Table</v>
          </cell>
          <cell r="L9074" t="str">
            <v>MC12512</v>
          </cell>
          <cell r="M9074" t="str">
            <v>Portugese Wine</v>
          </cell>
          <cell r="N9074" t="str">
            <v>PT</v>
          </cell>
          <cell r="O9074" t="str">
            <v>PORTUGAL</v>
          </cell>
          <cell r="P9074" t="str">
            <v>ALENTEJO</v>
          </cell>
          <cell r="Q9074" t="str">
            <v>Wine</v>
          </cell>
          <cell r="R9074" t="str">
            <v>WHITE</v>
          </cell>
          <cell r="S9074" t="str">
            <v>AROMATIC &amp; VIBRANT</v>
          </cell>
          <cell r="T9074">
            <v>20.72</v>
          </cell>
          <cell r="U9074" t="str">
            <v>CARVINE CELLARS</v>
          </cell>
          <cell r="V9074">
            <v>106897</v>
          </cell>
          <cell r="W9074" t="str">
            <v>Terras de Alter II Distribuicao Lda</v>
          </cell>
          <cell r="X9074">
            <v>502333</v>
          </cell>
          <cell r="Y9074" t="str">
            <v>Carvine Cellars International</v>
          </cell>
          <cell r="Z9074">
            <v>13</v>
          </cell>
          <cell r="AA9074">
            <v>135</v>
          </cell>
          <cell r="AB9074">
            <v>58</v>
          </cell>
          <cell r="AC9074">
            <v>132.76</v>
          </cell>
          <cell r="AD9074">
            <v>10.38</v>
          </cell>
          <cell r="AE9074">
            <v>11.25</v>
          </cell>
          <cell r="AF9074">
            <v>4.83</v>
          </cell>
          <cell r="AG9074">
            <v>132.76</v>
          </cell>
          <cell r="AH9074">
            <v>0.87</v>
          </cell>
          <cell r="AI9074">
            <v>2370.9499999999998</v>
          </cell>
          <cell r="AJ9074">
            <v>1027.99</v>
          </cell>
          <cell r="AK9074">
            <v>130.63999999999999</v>
          </cell>
          <cell r="AL9074">
            <v>182.38</v>
          </cell>
          <cell r="AM9074">
            <v>1372.87</v>
          </cell>
          <cell r="AN9074">
            <v>599.23</v>
          </cell>
          <cell r="AO9074">
            <v>129.11000000000001</v>
          </cell>
          <cell r="AP9074">
            <v>105.61</v>
          </cell>
          <cell r="AQ9074">
            <v>57.9</v>
          </cell>
          <cell r="AR9074"/>
          <cell r="AS9074">
            <v>23</v>
          </cell>
          <cell r="AT9074">
            <v>16</v>
          </cell>
          <cell r="AU9074">
            <v>43.75</v>
          </cell>
          <cell r="AV9074">
            <v>1.77</v>
          </cell>
          <cell r="AW9074">
            <v>1.92</v>
          </cell>
          <cell r="AX9074">
            <v>1.33</v>
          </cell>
          <cell r="AY9074">
            <v>43.75</v>
          </cell>
          <cell r="AZ9074">
            <v>0.15</v>
          </cell>
          <cell r="BA9074">
            <v>378.22</v>
          </cell>
          <cell r="BB9074">
            <v>285.44</v>
          </cell>
          <cell r="BC9074">
            <v>32.5</v>
          </cell>
          <cell r="BD9074">
            <v>29.09</v>
          </cell>
          <cell r="BE9074">
            <v>208.16</v>
          </cell>
          <cell r="BF9074">
            <v>167.15</v>
          </cell>
          <cell r="BG9074">
            <v>24.53</v>
          </cell>
          <cell r="BH9074">
            <v>16.010000000000002</v>
          </cell>
          <cell r="BI9074">
            <v>55.04</v>
          </cell>
          <cell r="BJ9074"/>
          <cell r="BK9074">
            <v>38</v>
          </cell>
          <cell r="BL9074">
            <v>16</v>
          </cell>
          <cell r="BM9074">
            <v>137.5</v>
          </cell>
          <cell r="BN9074">
            <v>2.92</v>
          </cell>
          <cell r="BO9074">
            <v>3.17</v>
          </cell>
          <cell r="BP9074">
            <v>1.33</v>
          </cell>
          <cell r="BQ9074">
            <v>137.5</v>
          </cell>
          <cell r="BR9074">
            <v>0.24</v>
          </cell>
          <cell r="BS9074">
            <v>651.16999999999996</v>
          </cell>
          <cell r="BT9074">
            <v>285.44</v>
          </cell>
          <cell r="BU9074">
            <v>128.13</v>
          </cell>
          <cell r="BV9074">
            <v>50.09</v>
          </cell>
          <cell r="BW9074">
            <v>370.23</v>
          </cell>
          <cell r="BX9074">
            <v>167.18</v>
          </cell>
          <cell r="BY9074">
            <v>121.46</v>
          </cell>
          <cell r="BZ9074">
            <v>28.48</v>
          </cell>
          <cell r="CA9074">
            <v>56.86</v>
          </cell>
          <cell r="CB9074"/>
          <cell r="CC9074">
            <v>13</v>
          </cell>
          <cell r="CD9074">
            <v>11</v>
          </cell>
          <cell r="CE9074">
            <v>18.18</v>
          </cell>
          <cell r="CF9074">
            <v>1</v>
          </cell>
          <cell r="CG9074">
            <v>1.08</v>
          </cell>
          <cell r="CH9074">
            <v>0.92</v>
          </cell>
          <cell r="CI9074">
            <v>18.18</v>
          </cell>
          <cell r="CJ9074">
            <v>0.08</v>
          </cell>
          <cell r="CK9074">
            <v>210.52</v>
          </cell>
          <cell r="CL9074">
            <v>196.24</v>
          </cell>
          <cell r="CM9074">
            <v>7.28</v>
          </cell>
          <cell r="CN9074">
            <v>16.190000000000001</v>
          </cell>
          <cell r="CO9074">
            <v>114.4</v>
          </cell>
          <cell r="CP9074">
            <v>114.92</v>
          </cell>
          <cell r="CQ9074">
            <v>-0.45</v>
          </cell>
          <cell r="CR9074">
            <v>8.8000000000000007</v>
          </cell>
          <cell r="CS9074">
            <v>54.34</v>
          </cell>
        </row>
        <row r="9075">
          <cell r="A9075">
            <v>1023572</v>
          </cell>
          <cell r="B9075" t="str">
            <v>VINA MAGNA TINTO FINO ROBLE RED 14 750ml</v>
          </cell>
          <cell r="C9075">
            <v>12</v>
          </cell>
          <cell r="D9075" t="str">
            <v>TEMPRANILLO</v>
          </cell>
          <cell r="E9075" t="str">
            <v>OTHER</v>
          </cell>
          <cell r="F9075">
            <v>750</v>
          </cell>
          <cell r="G9075" t="str">
            <v>G</v>
          </cell>
          <cell r="H9075">
            <v>99</v>
          </cell>
          <cell r="I9075" t="str">
            <v>Super Premium</v>
          </cell>
          <cell r="J9075" t="str">
            <v>Wine</v>
          </cell>
          <cell r="K9075" t="str">
            <v>Table</v>
          </cell>
          <cell r="L9075" t="str">
            <v>MC12514</v>
          </cell>
          <cell r="M9075" t="str">
            <v>Spanish Wine</v>
          </cell>
          <cell r="N9075" t="str">
            <v>ES</v>
          </cell>
          <cell r="O9075" t="str">
            <v>SPAIN</v>
          </cell>
          <cell r="P9075" t="str">
            <v>RIBERO DEL DUERO</v>
          </cell>
          <cell r="Q9075" t="str">
            <v>Wine</v>
          </cell>
          <cell r="R9075" t="str">
            <v>RED</v>
          </cell>
          <cell r="S9075" t="str">
            <v>BOLD &amp; FULL</v>
          </cell>
          <cell r="T9075">
            <v>24.99</v>
          </cell>
          <cell r="U9075" t="str">
            <v>SANDWICK WINES &amp; SPIRITS</v>
          </cell>
          <cell r="V9075">
            <v>106898</v>
          </cell>
          <cell r="W9075" t="str">
            <v>Dominio Basconcillos</v>
          </cell>
          <cell r="X9075" t="str">
            <v>#</v>
          </cell>
          <cell r="Y9075" t="str">
            <v>Not assigned</v>
          </cell>
          <cell r="Z9075">
            <v>13</v>
          </cell>
          <cell r="AA9075"/>
          <cell r="AB9075">
            <v>44</v>
          </cell>
          <cell r="AC9075">
            <v>-100</v>
          </cell>
          <cell r="AD9075"/>
          <cell r="AE9075"/>
          <cell r="AF9075">
            <v>3.67</v>
          </cell>
          <cell r="AG9075">
            <v>-100</v>
          </cell>
          <cell r="AH9075"/>
          <cell r="AI9075"/>
          <cell r="AJ9075">
            <v>948.64</v>
          </cell>
          <cell r="AK9075">
            <v>-100</v>
          </cell>
          <cell r="AL9075"/>
          <cell r="AM9075"/>
          <cell r="AN9075">
            <v>559.9</v>
          </cell>
          <cell r="AO9075">
            <v>-100</v>
          </cell>
          <cell r="AP9075"/>
          <cell r="AQ9075"/>
          <cell r="AR9075"/>
          <cell r="AS9075"/>
          <cell r="AT9075"/>
          <cell r="AU9075"/>
          <cell r="AV9075"/>
          <cell r="AW9075"/>
          <cell r="AX9075"/>
          <cell r="AY9075"/>
          <cell r="AZ9075"/>
          <cell r="BA9075"/>
          <cell r="BB9075"/>
          <cell r="BC9075"/>
          <cell r="BD9075"/>
          <cell r="BE9075"/>
          <cell r="BF9075"/>
          <cell r="BG9075"/>
          <cell r="BH9075"/>
          <cell r="BI9075"/>
          <cell r="BJ9075"/>
          <cell r="BK9075"/>
          <cell r="BL9075"/>
          <cell r="BM9075"/>
          <cell r="BN9075"/>
          <cell r="BO9075"/>
          <cell r="BP9075"/>
          <cell r="BQ9075"/>
          <cell r="BR9075"/>
          <cell r="BS9075"/>
          <cell r="BT9075"/>
          <cell r="BU9075"/>
          <cell r="BV9075"/>
          <cell r="BW9075"/>
          <cell r="BX9075"/>
          <cell r="BY9075"/>
          <cell r="BZ9075"/>
          <cell r="CA9075"/>
          <cell r="CB9075"/>
          <cell r="CC9075"/>
          <cell r="CD9075"/>
          <cell r="CE9075"/>
          <cell r="CF9075"/>
          <cell r="CG9075"/>
          <cell r="CH9075"/>
          <cell r="CI9075"/>
          <cell r="CJ9075"/>
          <cell r="CK9075"/>
          <cell r="CL9075"/>
          <cell r="CM9075"/>
          <cell r="CN9075"/>
          <cell r="CO9075"/>
          <cell r="CP9075"/>
          <cell r="CQ9075"/>
          <cell r="CR9075"/>
          <cell r="CS9075"/>
        </row>
        <row r="9076">
          <cell r="A9076">
            <v>1023573</v>
          </cell>
          <cell r="B9076" t="str">
            <v>BASCONCILLOS ECOLOGICO 6 RED 2015 750ml</v>
          </cell>
          <cell r="C9076">
            <v>12</v>
          </cell>
          <cell r="D9076" t="str">
            <v>TEMPRANILLO</v>
          </cell>
          <cell r="E9076" t="str">
            <v>OTHER</v>
          </cell>
          <cell r="F9076">
            <v>750</v>
          </cell>
          <cell r="G9076" t="str">
            <v>G</v>
          </cell>
          <cell r="H9076">
            <v>99</v>
          </cell>
          <cell r="I9076" t="str">
            <v>Super Premium</v>
          </cell>
          <cell r="J9076" t="str">
            <v>Wine</v>
          </cell>
          <cell r="K9076" t="str">
            <v>Table</v>
          </cell>
          <cell r="L9076" t="str">
            <v>MC12514</v>
          </cell>
          <cell r="M9076" t="str">
            <v>Spanish Wine</v>
          </cell>
          <cell r="N9076" t="str">
            <v>ES</v>
          </cell>
          <cell r="O9076" t="str">
            <v>SPAIN</v>
          </cell>
          <cell r="P9076" t="str">
            <v>RIBERO DEL DUERO</v>
          </cell>
          <cell r="Q9076" t="str">
            <v>Wine</v>
          </cell>
          <cell r="R9076" t="str">
            <v>RED</v>
          </cell>
          <cell r="S9076" t="str">
            <v>BOLD &amp; FULL</v>
          </cell>
          <cell r="T9076">
            <v>25.3</v>
          </cell>
          <cell r="U9076" t="str">
            <v>SANDWICK WINES &amp; SPIRITS</v>
          </cell>
          <cell r="V9076">
            <v>106898</v>
          </cell>
          <cell r="W9076" t="str">
            <v>Dominio Basconcillos</v>
          </cell>
          <cell r="X9076" t="str">
            <v>#</v>
          </cell>
          <cell r="Y9076" t="str">
            <v>Not assigned</v>
          </cell>
          <cell r="Z9076">
            <v>108</v>
          </cell>
          <cell r="AA9076"/>
          <cell r="AB9076">
            <v>38</v>
          </cell>
          <cell r="AC9076">
            <v>-100</v>
          </cell>
          <cell r="AD9076"/>
          <cell r="AE9076"/>
          <cell r="AF9076">
            <v>3.17</v>
          </cell>
          <cell r="AG9076">
            <v>-100</v>
          </cell>
          <cell r="AH9076"/>
          <cell r="AI9076"/>
          <cell r="AJ9076">
            <v>769</v>
          </cell>
          <cell r="AK9076">
            <v>-100</v>
          </cell>
          <cell r="AL9076"/>
          <cell r="AM9076"/>
          <cell r="AN9076">
            <v>431.56</v>
          </cell>
          <cell r="AO9076">
            <v>-100</v>
          </cell>
          <cell r="AP9076"/>
          <cell r="AQ9076"/>
          <cell r="AR9076"/>
          <cell r="AS9076"/>
          <cell r="AT9076"/>
          <cell r="AU9076"/>
          <cell r="AV9076"/>
          <cell r="AW9076"/>
          <cell r="AX9076"/>
          <cell r="AY9076"/>
          <cell r="AZ9076"/>
          <cell r="BA9076"/>
          <cell r="BB9076"/>
          <cell r="BC9076"/>
          <cell r="BD9076"/>
          <cell r="BE9076"/>
          <cell r="BF9076"/>
          <cell r="BG9076"/>
          <cell r="BH9076"/>
          <cell r="BI9076"/>
          <cell r="BJ9076"/>
          <cell r="BK9076"/>
          <cell r="BL9076"/>
          <cell r="BM9076"/>
          <cell r="BN9076"/>
          <cell r="BO9076"/>
          <cell r="BP9076"/>
          <cell r="BQ9076"/>
          <cell r="BR9076"/>
          <cell r="BS9076"/>
          <cell r="BT9076"/>
          <cell r="BU9076"/>
          <cell r="BV9076"/>
          <cell r="BW9076"/>
          <cell r="BX9076"/>
          <cell r="BY9076"/>
          <cell r="BZ9076"/>
          <cell r="CA9076"/>
          <cell r="CB9076"/>
          <cell r="CC9076"/>
          <cell r="CD9076"/>
          <cell r="CE9076"/>
          <cell r="CF9076"/>
          <cell r="CG9076"/>
          <cell r="CH9076"/>
          <cell r="CI9076"/>
          <cell r="CJ9076"/>
          <cell r="CK9076"/>
          <cell r="CL9076"/>
          <cell r="CM9076"/>
          <cell r="CN9076"/>
          <cell r="CO9076"/>
          <cell r="CP9076"/>
          <cell r="CQ9076"/>
          <cell r="CR9076"/>
          <cell r="CS9076"/>
        </row>
        <row r="9077">
          <cell r="A9077">
            <v>1023574</v>
          </cell>
          <cell r="B9077" t="str">
            <v>WYBOROWA 1140ml</v>
          </cell>
          <cell r="C9077">
            <v>6</v>
          </cell>
          <cell r="D9077" t="str">
            <v>#</v>
          </cell>
          <cell r="E9077" t="str">
            <v>WYBOROWA</v>
          </cell>
          <cell r="F9077">
            <v>1140</v>
          </cell>
          <cell r="G9077" t="str">
            <v>G</v>
          </cell>
          <cell r="H9077">
            <v>97</v>
          </cell>
          <cell r="I9077" t="str">
            <v>Mainstream</v>
          </cell>
          <cell r="J9077" t="str">
            <v>Spirits</v>
          </cell>
          <cell r="K9077" t="str">
            <v>Vodka</v>
          </cell>
          <cell r="L9077" t="str">
            <v>MC11201</v>
          </cell>
          <cell r="M9077" t="str">
            <v>Vodka</v>
          </cell>
          <cell r="N9077" t="str">
            <v>PL</v>
          </cell>
          <cell r="O9077" t="str">
            <v>POLAND</v>
          </cell>
          <cell r="P9077" t="str">
            <v>POLAND</v>
          </cell>
          <cell r="Q9077" t="str">
            <v>Spirits</v>
          </cell>
          <cell r="R9077" t="str">
            <v>#</v>
          </cell>
          <cell r="S9077" t="str">
            <v>BASE</v>
          </cell>
          <cell r="T9077">
            <v>40.700000000000003</v>
          </cell>
          <cell r="U9077" t="str">
            <v>PMA CANADA</v>
          </cell>
          <cell r="V9077">
            <v>106902</v>
          </cell>
          <cell r="W9077" t="str">
            <v>Wyborowa SA</v>
          </cell>
          <cell r="X9077">
            <v>502086</v>
          </cell>
          <cell r="Y9077" t="str">
            <v>PMA Canada</v>
          </cell>
          <cell r="Z9077">
            <v>1</v>
          </cell>
          <cell r="AA9077">
            <v>2</v>
          </cell>
          <cell r="AB9077">
            <v>90</v>
          </cell>
          <cell r="AC9077">
            <v>-97.78</v>
          </cell>
          <cell r="AD9077">
            <v>2</v>
          </cell>
          <cell r="AE9077">
            <v>0.25</v>
          </cell>
          <cell r="AF9077">
            <v>11.4</v>
          </cell>
          <cell r="AG9077">
            <v>-97.78</v>
          </cell>
          <cell r="AH9077">
            <v>0.25</v>
          </cell>
          <cell r="AI9077">
            <v>63.4</v>
          </cell>
          <cell r="AJ9077">
            <v>2852.53</v>
          </cell>
          <cell r="AK9077">
            <v>-97.78</v>
          </cell>
          <cell r="AL9077">
            <v>63.4</v>
          </cell>
          <cell r="AM9077">
            <v>39.35</v>
          </cell>
          <cell r="AN9077">
            <v>1770.03</v>
          </cell>
          <cell r="AO9077">
            <v>-97.78</v>
          </cell>
          <cell r="AP9077">
            <v>39.35</v>
          </cell>
          <cell r="AQ9077">
            <v>62.07</v>
          </cell>
          <cell r="AR9077"/>
          <cell r="AS9077"/>
          <cell r="AT9077">
            <v>10</v>
          </cell>
          <cell r="AU9077">
            <v>-100</v>
          </cell>
          <cell r="AV9077"/>
          <cell r="AW9077"/>
          <cell r="AX9077">
            <v>1.27</v>
          </cell>
          <cell r="AY9077">
            <v>-100</v>
          </cell>
          <cell r="AZ9077"/>
          <cell r="BA9077"/>
          <cell r="BB9077">
            <v>316.99</v>
          </cell>
          <cell r="BC9077">
            <v>-100</v>
          </cell>
          <cell r="BD9077"/>
          <cell r="BE9077"/>
          <cell r="BF9077">
            <v>196.74</v>
          </cell>
          <cell r="BG9077">
            <v>-100</v>
          </cell>
          <cell r="BH9077"/>
          <cell r="BI9077"/>
          <cell r="BJ9077"/>
          <cell r="BK9077"/>
          <cell r="BL9077">
            <v>4</v>
          </cell>
          <cell r="BM9077">
            <v>-100</v>
          </cell>
          <cell r="BN9077"/>
          <cell r="BO9077"/>
          <cell r="BP9077">
            <v>0.51</v>
          </cell>
          <cell r="BQ9077">
            <v>-100</v>
          </cell>
          <cell r="BR9077"/>
          <cell r="BS9077"/>
          <cell r="BT9077">
            <v>126.79</v>
          </cell>
          <cell r="BU9077">
            <v>-100</v>
          </cell>
          <cell r="BV9077"/>
          <cell r="BW9077"/>
          <cell r="BX9077">
            <v>78.680000000000007</v>
          </cell>
          <cell r="BY9077">
            <v>-100</v>
          </cell>
          <cell r="BZ9077"/>
          <cell r="CA9077"/>
          <cell r="CB9077"/>
          <cell r="CC9077"/>
          <cell r="CD9077">
            <v>9</v>
          </cell>
          <cell r="CE9077">
            <v>-100</v>
          </cell>
          <cell r="CF9077"/>
          <cell r="CG9077"/>
          <cell r="CH9077">
            <v>1.1399999999999999</v>
          </cell>
          <cell r="CI9077">
            <v>-100</v>
          </cell>
          <cell r="CJ9077"/>
          <cell r="CK9077"/>
          <cell r="CL9077">
            <v>285.29000000000002</v>
          </cell>
          <cell r="CM9077">
            <v>-100</v>
          </cell>
          <cell r="CN9077"/>
          <cell r="CO9077"/>
          <cell r="CP9077">
            <v>177.07</v>
          </cell>
          <cell r="CQ9077">
            <v>-100</v>
          </cell>
          <cell r="CR9077"/>
          <cell r="CS9077"/>
        </row>
        <row r="9078">
          <cell r="A9078">
            <v>1023575</v>
          </cell>
          <cell r="B9078" t="str">
            <v>A.KEITHS CORNERSTONE EPA 20000ml Keg</v>
          </cell>
          <cell r="C9078">
            <v>1</v>
          </cell>
          <cell r="D9078" t="str">
            <v>#</v>
          </cell>
          <cell r="E9078" t="str">
            <v>KEITHS CRAFT</v>
          </cell>
          <cell r="F9078">
            <v>20000</v>
          </cell>
          <cell r="G9078" t="str">
            <v>K</v>
          </cell>
          <cell r="H9078" t="str">
            <v>WH</v>
          </cell>
          <cell r="I9078" t="str">
            <v>Economy</v>
          </cell>
          <cell r="J9078" t="str">
            <v>Beer</v>
          </cell>
          <cell r="K9078" t="str">
            <v>Specialty</v>
          </cell>
          <cell r="L9078" t="str">
            <v>MC13301</v>
          </cell>
          <cell r="M9078" t="str">
            <v>Specialty Beer</v>
          </cell>
          <cell r="N9078" t="str">
            <v>CA</v>
          </cell>
          <cell r="O9078" t="str">
            <v>CANADA</v>
          </cell>
          <cell r="P9078" t="str">
            <v>NOVA SCOTIA</v>
          </cell>
          <cell r="Q9078" t="str">
            <v>NS Beer - Kegs</v>
          </cell>
          <cell r="R9078" t="str">
            <v>#</v>
          </cell>
          <cell r="S9078" t="str">
            <v>ROBUST &amp; MALTY</v>
          </cell>
          <cell r="T9078">
            <v>106.19</v>
          </cell>
          <cell r="U9078" t="str">
            <v>LABATT BREWERY</v>
          </cell>
          <cell r="V9078">
            <v>100391</v>
          </cell>
          <cell r="W9078" t="str">
            <v>Oland Breweries Limited Kegs</v>
          </cell>
          <cell r="X9078">
            <v>502085</v>
          </cell>
          <cell r="Y9078" t="str">
            <v>Labatt Brewing Company Limited</v>
          </cell>
          <cell r="Z9078"/>
          <cell r="AA9078">
            <v>320</v>
          </cell>
          <cell r="AB9078">
            <v>605</v>
          </cell>
          <cell r="AC9078">
            <v>-47.11</v>
          </cell>
          <cell r="AD9078"/>
          <cell r="AE9078">
            <v>711.11</v>
          </cell>
          <cell r="AF9078">
            <v>1344.44</v>
          </cell>
          <cell r="AG9078">
            <v>-47.11</v>
          </cell>
          <cell r="AH9078"/>
          <cell r="AI9078">
            <v>29063.54</v>
          </cell>
          <cell r="AJ9078">
            <v>53822.37</v>
          </cell>
          <cell r="AK9078">
            <v>-46</v>
          </cell>
          <cell r="AL9078"/>
          <cell r="AM9078">
            <v>6697.42</v>
          </cell>
          <cell r="AN9078">
            <v>12408.17</v>
          </cell>
          <cell r="AO9078">
            <v>-46.02</v>
          </cell>
          <cell r="AP9078"/>
          <cell r="AQ9078">
            <v>23.04</v>
          </cell>
          <cell r="AR9078"/>
          <cell r="AS9078">
            <v>46</v>
          </cell>
          <cell r="AT9078">
            <v>54</v>
          </cell>
          <cell r="AU9078">
            <v>-14.81</v>
          </cell>
          <cell r="AV9078"/>
          <cell r="AW9078">
            <v>102.22</v>
          </cell>
          <cell r="AX9078">
            <v>120</v>
          </cell>
          <cell r="AY9078">
            <v>-14.81</v>
          </cell>
          <cell r="AZ9078"/>
          <cell r="BA9078">
            <v>4247.6400000000003</v>
          </cell>
          <cell r="BB9078">
            <v>4892.3999999999996</v>
          </cell>
          <cell r="BC9078">
            <v>-13.18</v>
          </cell>
          <cell r="BD9078"/>
          <cell r="BE9078">
            <v>976.58</v>
          </cell>
          <cell r="BF9078">
            <v>1126.44</v>
          </cell>
          <cell r="BG9078">
            <v>-13.3</v>
          </cell>
          <cell r="BH9078"/>
          <cell r="BI9078">
            <v>22.99</v>
          </cell>
          <cell r="BJ9078"/>
          <cell r="BK9078">
            <v>46</v>
          </cell>
          <cell r="BL9078">
            <v>84</v>
          </cell>
          <cell r="BM9078">
            <v>-45.24</v>
          </cell>
          <cell r="BN9078"/>
          <cell r="BO9078">
            <v>102.22</v>
          </cell>
          <cell r="BP9078">
            <v>186.67</v>
          </cell>
          <cell r="BQ9078">
            <v>-45.24</v>
          </cell>
          <cell r="BR9078"/>
          <cell r="BS9078">
            <v>4193.7</v>
          </cell>
          <cell r="BT9078">
            <v>7514.7</v>
          </cell>
          <cell r="BU9078">
            <v>-44.19</v>
          </cell>
          <cell r="BV9078"/>
          <cell r="BW9078">
            <v>965.11</v>
          </cell>
          <cell r="BX9078">
            <v>1734.06</v>
          </cell>
          <cell r="BY9078">
            <v>-44.34</v>
          </cell>
          <cell r="BZ9078"/>
          <cell r="CA9078">
            <v>23.01</v>
          </cell>
          <cell r="CB9078"/>
          <cell r="CC9078">
            <v>31</v>
          </cell>
          <cell r="CD9078">
            <v>25</v>
          </cell>
          <cell r="CE9078">
            <v>24</v>
          </cell>
          <cell r="CF9078"/>
          <cell r="CG9078">
            <v>68.89</v>
          </cell>
          <cell r="CH9078">
            <v>55.56</v>
          </cell>
          <cell r="CI9078">
            <v>24</v>
          </cell>
          <cell r="CJ9078"/>
          <cell r="CK9078">
            <v>2862.54</v>
          </cell>
          <cell r="CL9078">
            <v>2265</v>
          </cell>
          <cell r="CM9078">
            <v>26.38</v>
          </cell>
          <cell r="CN9078"/>
          <cell r="CO9078">
            <v>658.13</v>
          </cell>
          <cell r="CP9078">
            <v>521.5</v>
          </cell>
          <cell r="CQ9078">
            <v>26.2</v>
          </cell>
          <cell r="CR9078"/>
          <cell r="CS9078">
            <v>22.99</v>
          </cell>
        </row>
        <row r="9079">
          <cell r="A9079">
            <v>1023576</v>
          </cell>
          <cell r="B9079" t="str">
            <v>A.KEITHS LUNENBURG COFFEE 20000ml Keg</v>
          </cell>
          <cell r="C9079">
            <v>1</v>
          </cell>
          <cell r="D9079" t="str">
            <v>#</v>
          </cell>
          <cell r="E9079" t="str">
            <v>KEITHS CRAFT</v>
          </cell>
          <cell r="F9079">
            <v>20000</v>
          </cell>
          <cell r="G9079" t="str">
            <v>K</v>
          </cell>
          <cell r="H9079" t="str">
            <v>WH</v>
          </cell>
          <cell r="I9079" t="str">
            <v>Economy</v>
          </cell>
          <cell r="J9079" t="str">
            <v>Beer</v>
          </cell>
          <cell r="K9079" t="str">
            <v>Specialty</v>
          </cell>
          <cell r="L9079" t="str">
            <v>MC13301</v>
          </cell>
          <cell r="M9079" t="str">
            <v>Specialty Beer</v>
          </cell>
          <cell r="N9079" t="str">
            <v>CA</v>
          </cell>
          <cell r="O9079" t="str">
            <v>CANADA</v>
          </cell>
          <cell r="P9079" t="str">
            <v>NOVA SCOTIA</v>
          </cell>
          <cell r="Q9079" t="str">
            <v>NS Beer - Kegs</v>
          </cell>
          <cell r="R9079" t="str">
            <v>#</v>
          </cell>
          <cell r="S9079" t="str">
            <v>BOLD &amp; FULL FLAVOURED</v>
          </cell>
          <cell r="T9079">
            <v>113.39</v>
          </cell>
          <cell r="U9079" t="str">
            <v>LABATT BREWERY</v>
          </cell>
          <cell r="V9079">
            <v>100391</v>
          </cell>
          <cell r="W9079" t="str">
            <v>Oland Breweries Limited Kegs</v>
          </cell>
          <cell r="X9079">
            <v>502085</v>
          </cell>
          <cell r="Y9079" t="str">
            <v>Labatt Brewing Company Limited</v>
          </cell>
          <cell r="Z9079"/>
          <cell r="AA9079">
            <v>605</v>
          </cell>
          <cell r="AB9079">
            <v>707</v>
          </cell>
          <cell r="AC9079">
            <v>-14.43</v>
          </cell>
          <cell r="AD9079"/>
          <cell r="AE9079">
            <v>1344.44</v>
          </cell>
          <cell r="AF9079">
            <v>1571.11</v>
          </cell>
          <cell r="AG9079">
            <v>-14.43</v>
          </cell>
          <cell r="AH9079"/>
          <cell r="AI9079">
            <v>58736.02</v>
          </cell>
          <cell r="AJ9079">
            <v>67275.27</v>
          </cell>
          <cell r="AK9079">
            <v>-12.69</v>
          </cell>
          <cell r="AL9079"/>
          <cell r="AM9079">
            <v>13520.36</v>
          </cell>
          <cell r="AN9079">
            <v>15485.93</v>
          </cell>
          <cell r="AO9079">
            <v>-12.69</v>
          </cell>
          <cell r="AP9079"/>
          <cell r="AQ9079">
            <v>23.02</v>
          </cell>
          <cell r="AR9079"/>
          <cell r="AS9079">
            <v>97</v>
          </cell>
          <cell r="AT9079">
            <v>92</v>
          </cell>
          <cell r="AU9079">
            <v>5.43</v>
          </cell>
          <cell r="AV9079"/>
          <cell r="AW9079">
            <v>215.56</v>
          </cell>
          <cell r="AX9079">
            <v>204.44</v>
          </cell>
          <cell r="AY9079">
            <v>5.43</v>
          </cell>
          <cell r="AZ9079"/>
          <cell r="BA9079">
            <v>9564.2000000000007</v>
          </cell>
          <cell r="BB9079">
            <v>8911.1200000000008</v>
          </cell>
          <cell r="BC9079">
            <v>7.33</v>
          </cell>
          <cell r="BD9079"/>
          <cell r="BE9079">
            <v>2198.9899999999998</v>
          </cell>
          <cell r="BF9079">
            <v>2051.6</v>
          </cell>
          <cell r="BG9079">
            <v>7.18</v>
          </cell>
          <cell r="BH9079"/>
          <cell r="BI9079">
            <v>22.99</v>
          </cell>
          <cell r="BJ9079"/>
          <cell r="BK9079">
            <v>102</v>
          </cell>
          <cell r="BL9079">
            <v>128</v>
          </cell>
          <cell r="BM9079">
            <v>-20.309999999999999</v>
          </cell>
          <cell r="BN9079"/>
          <cell r="BO9079">
            <v>226.67</v>
          </cell>
          <cell r="BP9079">
            <v>284.44</v>
          </cell>
          <cell r="BQ9079">
            <v>-20.309999999999999</v>
          </cell>
          <cell r="BR9079"/>
          <cell r="BS9079">
            <v>9940.6200000000008</v>
          </cell>
          <cell r="BT9079">
            <v>12197.57</v>
          </cell>
          <cell r="BU9079">
            <v>-18.5</v>
          </cell>
          <cell r="BV9079"/>
          <cell r="BW9079">
            <v>2287.5500000000002</v>
          </cell>
          <cell r="BX9079">
            <v>2793.95</v>
          </cell>
          <cell r="BY9079">
            <v>-18.12</v>
          </cell>
          <cell r="BZ9079"/>
          <cell r="CA9079">
            <v>23.01</v>
          </cell>
          <cell r="CB9079"/>
          <cell r="CC9079">
            <v>62</v>
          </cell>
          <cell r="CD9079">
            <v>69</v>
          </cell>
          <cell r="CE9079">
            <v>-10.14</v>
          </cell>
          <cell r="CF9079"/>
          <cell r="CG9079">
            <v>137.78</v>
          </cell>
          <cell r="CH9079">
            <v>153.33000000000001</v>
          </cell>
          <cell r="CI9079">
            <v>-10.14</v>
          </cell>
          <cell r="CJ9079"/>
          <cell r="CK9079">
            <v>6113.2</v>
          </cell>
          <cell r="CL9079">
            <v>6683.34</v>
          </cell>
          <cell r="CM9079">
            <v>-8.5299999999999994</v>
          </cell>
          <cell r="CN9079"/>
          <cell r="CO9079">
            <v>1405.54</v>
          </cell>
          <cell r="CP9079">
            <v>1538.7</v>
          </cell>
          <cell r="CQ9079">
            <v>-8.65</v>
          </cell>
          <cell r="CR9079"/>
          <cell r="CS9079">
            <v>22.99</v>
          </cell>
        </row>
        <row r="9080">
          <cell r="A9080">
            <v>1023577</v>
          </cell>
          <cell r="B9080" t="str">
            <v>JACK DANIELS 150TH ANNIVERSARY 750ml</v>
          </cell>
          <cell r="C9080">
            <v>12</v>
          </cell>
          <cell r="D9080" t="str">
            <v>#</v>
          </cell>
          <cell r="E9080" t="str">
            <v>JACK DANIELS</v>
          </cell>
          <cell r="F9080">
            <v>750</v>
          </cell>
          <cell r="G9080" t="str">
            <v>G</v>
          </cell>
          <cell r="H9080">
            <v>99</v>
          </cell>
          <cell r="I9080" t="str">
            <v>Premium</v>
          </cell>
          <cell r="J9080" t="str">
            <v>Spirits</v>
          </cell>
          <cell r="K9080" t="str">
            <v>Whisky</v>
          </cell>
          <cell r="L9080" t="str">
            <v>MC11505</v>
          </cell>
          <cell r="M9080" t="str">
            <v>American Whiskey</v>
          </cell>
          <cell r="N9080" t="str">
            <v>US</v>
          </cell>
          <cell r="O9080" t="str">
            <v>USA</v>
          </cell>
          <cell r="P9080" t="str">
            <v>OTHER USA</v>
          </cell>
          <cell r="Q9080" t="str">
            <v>Spirits</v>
          </cell>
          <cell r="R9080" t="str">
            <v>#</v>
          </cell>
          <cell r="S9080" t="str">
            <v>MEDIUM &amp; SPICY</v>
          </cell>
          <cell r="T9080">
            <v>37.700000000000003</v>
          </cell>
          <cell r="U9080" t="str">
            <v>AMCA SALES &amp; MARKETING</v>
          </cell>
          <cell r="V9080">
            <v>100054</v>
          </cell>
          <cell r="W9080" t="str">
            <v>Brown-Forman Beverages JDB</v>
          </cell>
          <cell r="X9080" t="str">
            <v>#</v>
          </cell>
          <cell r="Y9080" t="str">
            <v>Not assigned</v>
          </cell>
          <cell r="Z9080">
            <v>25</v>
          </cell>
          <cell r="AA9080"/>
          <cell r="AB9080">
            <v>200</v>
          </cell>
          <cell r="AC9080">
            <v>-100</v>
          </cell>
          <cell r="AD9080"/>
          <cell r="AE9080"/>
          <cell r="AF9080">
            <v>16.670000000000002</v>
          </cell>
          <cell r="AG9080">
            <v>-100</v>
          </cell>
          <cell r="AH9080"/>
          <cell r="AI9080"/>
          <cell r="AJ9080">
            <v>6237.04</v>
          </cell>
          <cell r="AK9080">
            <v>-100</v>
          </cell>
          <cell r="AL9080"/>
          <cell r="AM9080"/>
          <cell r="AN9080">
            <v>3564.16</v>
          </cell>
          <cell r="AO9080">
            <v>-100</v>
          </cell>
          <cell r="AP9080"/>
          <cell r="AQ9080"/>
          <cell r="AR9080"/>
          <cell r="AS9080"/>
          <cell r="AT9080"/>
          <cell r="AU9080"/>
          <cell r="AV9080"/>
          <cell r="AW9080"/>
          <cell r="AX9080"/>
          <cell r="AY9080"/>
          <cell r="AZ9080"/>
          <cell r="BA9080"/>
          <cell r="BB9080"/>
          <cell r="BC9080"/>
          <cell r="BD9080"/>
          <cell r="BE9080"/>
          <cell r="BF9080"/>
          <cell r="BG9080"/>
          <cell r="BH9080"/>
          <cell r="BI9080"/>
          <cell r="BJ9080"/>
          <cell r="BK9080"/>
          <cell r="BL9080">
            <v>12</v>
          </cell>
          <cell r="BM9080">
            <v>-100</v>
          </cell>
          <cell r="BN9080"/>
          <cell r="BO9080"/>
          <cell r="BP9080">
            <v>1</v>
          </cell>
          <cell r="BQ9080">
            <v>-100</v>
          </cell>
          <cell r="BR9080"/>
          <cell r="BS9080"/>
          <cell r="BT9080">
            <v>374.4</v>
          </cell>
          <cell r="BU9080">
            <v>-100</v>
          </cell>
          <cell r="BV9080"/>
          <cell r="BW9080"/>
          <cell r="BX9080">
            <v>214</v>
          </cell>
          <cell r="BY9080">
            <v>-100</v>
          </cell>
          <cell r="BZ9080"/>
          <cell r="CA9080"/>
          <cell r="CB9080"/>
          <cell r="CC9080"/>
          <cell r="CD9080"/>
          <cell r="CE9080"/>
          <cell r="CF9080"/>
          <cell r="CG9080"/>
          <cell r="CH9080"/>
          <cell r="CI9080"/>
          <cell r="CJ9080"/>
          <cell r="CK9080"/>
          <cell r="CL9080"/>
          <cell r="CM9080"/>
          <cell r="CN9080"/>
          <cell r="CO9080"/>
          <cell r="CP9080"/>
          <cell r="CQ9080"/>
          <cell r="CR9080"/>
          <cell r="CS9080"/>
        </row>
        <row r="9081">
          <cell r="A9081">
            <v>1023578</v>
          </cell>
          <cell r="B9081" t="str">
            <v>JACK DANIELS 150TH ANNIVERSARY 1000ml</v>
          </cell>
          <cell r="C9081">
            <v>6</v>
          </cell>
          <cell r="D9081" t="str">
            <v>#</v>
          </cell>
          <cell r="E9081" t="str">
            <v>JACK DANIELS</v>
          </cell>
          <cell r="F9081">
            <v>1000</v>
          </cell>
          <cell r="G9081" t="str">
            <v>G</v>
          </cell>
          <cell r="H9081">
            <v>99</v>
          </cell>
          <cell r="I9081" t="str">
            <v>Super Premium</v>
          </cell>
          <cell r="J9081" t="str">
            <v>Spirits</v>
          </cell>
          <cell r="K9081" t="str">
            <v>Whisky</v>
          </cell>
          <cell r="L9081" t="str">
            <v>MC11505</v>
          </cell>
          <cell r="M9081" t="str">
            <v>American Whiskey</v>
          </cell>
          <cell r="N9081" t="str">
            <v>US</v>
          </cell>
          <cell r="O9081" t="str">
            <v>USA</v>
          </cell>
          <cell r="P9081" t="str">
            <v>OTHER USA</v>
          </cell>
          <cell r="Q9081" t="str">
            <v>Spirits</v>
          </cell>
          <cell r="R9081" t="str">
            <v>#</v>
          </cell>
          <cell r="S9081" t="str">
            <v>MEDIUM &amp; SPICY</v>
          </cell>
          <cell r="T9081">
            <v>150</v>
          </cell>
          <cell r="U9081" t="str">
            <v>AMCA SALES &amp; MARKETING</v>
          </cell>
          <cell r="V9081">
            <v>100054</v>
          </cell>
          <cell r="W9081" t="str">
            <v>Brown-Forman Beverages JDB</v>
          </cell>
          <cell r="X9081" t="str">
            <v>#</v>
          </cell>
          <cell r="Y9081" t="str">
            <v>Not assigned</v>
          </cell>
          <cell r="Z9081">
            <v>203</v>
          </cell>
          <cell r="AA9081">
            <v>1</v>
          </cell>
          <cell r="AB9081">
            <v>11</v>
          </cell>
          <cell r="AC9081">
            <v>-90.91</v>
          </cell>
          <cell r="AD9081"/>
          <cell r="AE9081">
            <v>0.11</v>
          </cell>
          <cell r="AF9081">
            <v>1.22</v>
          </cell>
          <cell r="AG9081">
            <v>-90.91</v>
          </cell>
          <cell r="AH9081"/>
          <cell r="AI9081">
            <v>110.69</v>
          </cell>
          <cell r="AJ9081">
            <v>1420.43</v>
          </cell>
          <cell r="AK9081">
            <v>-92.21</v>
          </cell>
          <cell r="AL9081">
            <v>0.55000000000000004</v>
          </cell>
          <cell r="AM9081">
            <v>33.69</v>
          </cell>
          <cell r="AN9081">
            <v>573.44000000000005</v>
          </cell>
          <cell r="AO9081">
            <v>-94.12</v>
          </cell>
          <cell r="AP9081">
            <v>0.17</v>
          </cell>
          <cell r="AQ9081">
            <v>30.44</v>
          </cell>
          <cell r="AR9081"/>
          <cell r="AS9081"/>
          <cell r="AT9081"/>
          <cell r="AU9081"/>
          <cell r="AV9081"/>
          <cell r="AW9081"/>
          <cell r="AX9081"/>
          <cell r="AY9081"/>
          <cell r="AZ9081"/>
          <cell r="BA9081"/>
          <cell r="BB9081"/>
          <cell r="BC9081"/>
          <cell r="BD9081"/>
          <cell r="BE9081"/>
          <cell r="BF9081"/>
          <cell r="BG9081"/>
          <cell r="BH9081"/>
          <cell r="BI9081"/>
          <cell r="BJ9081"/>
          <cell r="BK9081"/>
          <cell r="BL9081"/>
          <cell r="BM9081"/>
          <cell r="BN9081"/>
          <cell r="BO9081"/>
          <cell r="BP9081"/>
          <cell r="BQ9081"/>
          <cell r="BR9081"/>
          <cell r="BS9081"/>
          <cell r="BT9081"/>
          <cell r="BU9081"/>
          <cell r="BV9081"/>
          <cell r="BW9081"/>
          <cell r="BX9081"/>
          <cell r="BY9081"/>
          <cell r="BZ9081"/>
          <cell r="CA9081"/>
          <cell r="CB9081"/>
          <cell r="CC9081"/>
          <cell r="CD9081"/>
          <cell r="CE9081"/>
          <cell r="CF9081"/>
          <cell r="CG9081"/>
          <cell r="CH9081"/>
          <cell r="CI9081"/>
          <cell r="CJ9081"/>
          <cell r="CK9081"/>
          <cell r="CL9081"/>
          <cell r="CM9081"/>
          <cell r="CN9081"/>
          <cell r="CO9081"/>
          <cell r="CP9081"/>
          <cell r="CQ9081"/>
          <cell r="CR9081"/>
          <cell r="CS9081"/>
        </row>
        <row r="9082">
          <cell r="A9082">
            <v>1023579</v>
          </cell>
          <cell r="B9082" t="str">
            <v>DELIRIUM NOCTURNUM 330ml</v>
          </cell>
          <cell r="C9082">
            <v>24</v>
          </cell>
          <cell r="D9082" t="str">
            <v>#</v>
          </cell>
          <cell r="E9082" t="str">
            <v>OTHER</v>
          </cell>
          <cell r="F9082">
            <v>330</v>
          </cell>
          <cell r="G9082" t="str">
            <v>G</v>
          </cell>
          <cell r="H9082" t="str">
            <v>PW</v>
          </cell>
          <cell r="I9082" t="str">
            <v>Premium</v>
          </cell>
          <cell r="J9082" t="str">
            <v>Beer</v>
          </cell>
          <cell r="K9082" t="str">
            <v>Specialty</v>
          </cell>
          <cell r="L9082" t="str">
            <v>MC13301</v>
          </cell>
          <cell r="M9082" t="str">
            <v>Specialty Beer</v>
          </cell>
          <cell r="N9082" t="str">
            <v>CA</v>
          </cell>
          <cell r="O9082" t="str">
            <v>CANADA</v>
          </cell>
          <cell r="P9082" t="str">
            <v>NOVA SCOTIA</v>
          </cell>
          <cell r="Q9082" t="str">
            <v>Beer</v>
          </cell>
          <cell r="R9082" t="str">
            <v>#</v>
          </cell>
          <cell r="S9082" t="str">
            <v>#</v>
          </cell>
          <cell r="T9082">
            <v>6.2</v>
          </cell>
          <cell r="U9082" t="str">
            <v>NO AGENT</v>
          </cell>
          <cell r="V9082">
            <v>106678</v>
          </cell>
          <cell r="W9082" t="str">
            <v>CML/McClelland</v>
          </cell>
          <cell r="X9082" t="str">
            <v>#</v>
          </cell>
          <cell r="Y9082" t="str">
            <v>Not assigned</v>
          </cell>
          <cell r="Z9082"/>
          <cell r="AA9082">
            <v>240</v>
          </cell>
          <cell r="AB9082">
            <v>552</v>
          </cell>
          <cell r="AC9082">
            <v>-56.52</v>
          </cell>
          <cell r="AD9082"/>
          <cell r="AE9082">
            <v>8.8000000000000007</v>
          </cell>
          <cell r="AF9082">
            <v>20.239999999999998</v>
          </cell>
          <cell r="AG9082">
            <v>-56.52</v>
          </cell>
          <cell r="AH9082"/>
          <cell r="AI9082">
            <v>884.86</v>
          </cell>
          <cell r="AJ9082">
            <v>2005.42</v>
          </cell>
          <cell r="AK9082">
            <v>-55.88</v>
          </cell>
          <cell r="AL9082"/>
          <cell r="AM9082">
            <v>225.28</v>
          </cell>
          <cell r="AN9082">
            <v>509.96</v>
          </cell>
          <cell r="AO9082">
            <v>-55.82</v>
          </cell>
          <cell r="AP9082"/>
          <cell r="AQ9082">
            <v>25.46</v>
          </cell>
          <cell r="AR9082"/>
          <cell r="AS9082">
            <v>72</v>
          </cell>
          <cell r="AT9082"/>
          <cell r="AU9082" t="str">
            <v>0.00 EA</v>
          </cell>
          <cell r="AV9082"/>
          <cell r="AW9082">
            <v>2.64</v>
          </cell>
          <cell r="AX9082"/>
          <cell r="AY9082"/>
          <cell r="AZ9082"/>
          <cell r="BA9082">
            <v>267.12</v>
          </cell>
          <cell r="BB9082"/>
          <cell r="BC9082"/>
          <cell r="BD9082"/>
          <cell r="BE9082">
            <v>68.040000000000006</v>
          </cell>
          <cell r="BF9082"/>
          <cell r="BG9082"/>
          <cell r="BH9082"/>
          <cell r="BI9082">
            <v>25.47</v>
          </cell>
          <cell r="BJ9082"/>
          <cell r="BK9082"/>
          <cell r="BL9082">
            <v>120</v>
          </cell>
          <cell r="BM9082">
            <v>-100</v>
          </cell>
          <cell r="BN9082"/>
          <cell r="BO9082"/>
          <cell r="BP9082">
            <v>4.4000000000000004</v>
          </cell>
          <cell r="BQ9082">
            <v>-100</v>
          </cell>
          <cell r="BR9082"/>
          <cell r="BS9082"/>
          <cell r="BT9082">
            <v>435.96</v>
          </cell>
          <cell r="BU9082">
            <v>-100</v>
          </cell>
          <cell r="BV9082"/>
          <cell r="BW9082"/>
          <cell r="BX9082">
            <v>110.86</v>
          </cell>
          <cell r="BY9082">
            <v>-100</v>
          </cell>
          <cell r="BZ9082"/>
          <cell r="CA9082"/>
          <cell r="CB9082"/>
          <cell r="CC9082">
            <v>72</v>
          </cell>
          <cell r="CD9082"/>
          <cell r="CE9082" t="str">
            <v>0.00 EA</v>
          </cell>
          <cell r="CF9082"/>
          <cell r="CG9082">
            <v>2.64</v>
          </cell>
          <cell r="CH9082"/>
          <cell r="CI9082"/>
          <cell r="CJ9082"/>
          <cell r="CK9082">
            <v>267.12</v>
          </cell>
          <cell r="CL9082"/>
          <cell r="CM9082"/>
          <cell r="CN9082"/>
          <cell r="CO9082">
            <v>68.040000000000006</v>
          </cell>
          <cell r="CP9082"/>
          <cell r="CQ9082"/>
          <cell r="CR9082"/>
          <cell r="CS9082">
            <v>25.47</v>
          </cell>
        </row>
        <row r="9083">
          <cell r="A9083">
            <v>1023584</v>
          </cell>
          <cell r="B9083" t="str">
            <v>CREMASCHI FURLOTTI LE NEBBIOLO 750ml</v>
          </cell>
          <cell r="C9083">
            <v>12</v>
          </cell>
          <cell r="D9083" t="str">
            <v>NEBBIOLO</v>
          </cell>
          <cell r="E9083" t="str">
            <v>CREMASCHI</v>
          </cell>
          <cell r="F9083">
            <v>750</v>
          </cell>
          <cell r="G9083" t="str">
            <v>G</v>
          </cell>
          <cell r="H9083" t="str">
            <v>OT</v>
          </cell>
          <cell r="I9083" t="str">
            <v>Super Premium</v>
          </cell>
          <cell r="J9083" t="str">
            <v>Wine</v>
          </cell>
          <cell r="K9083" t="str">
            <v>Table</v>
          </cell>
          <cell r="L9083" t="str">
            <v>MC12505</v>
          </cell>
          <cell r="M9083" t="str">
            <v>Chilean Wine</v>
          </cell>
          <cell r="N9083" t="str">
            <v>CL</v>
          </cell>
          <cell r="O9083" t="str">
            <v>CHILE</v>
          </cell>
          <cell r="P9083" t="str">
            <v>MAULE VALLEY</v>
          </cell>
          <cell r="Q9083" t="str">
            <v>Wine</v>
          </cell>
          <cell r="R9083" t="str">
            <v>RED</v>
          </cell>
          <cell r="S9083" t="str">
            <v>BOLD &amp; FULL</v>
          </cell>
          <cell r="T9083">
            <v>34.17</v>
          </cell>
          <cell r="U9083" t="str">
            <v>NO AGENT</v>
          </cell>
          <cell r="V9083">
            <v>106901</v>
          </cell>
          <cell r="W9083" t="str">
            <v>Cremaschi Furlotti</v>
          </cell>
          <cell r="X9083" t="str">
            <v>#</v>
          </cell>
          <cell r="Y9083" t="str">
            <v>Not assigned</v>
          </cell>
          <cell r="Z9083">
            <v>14</v>
          </cell>
          <cell r="AA9083">
            <v>129</v>
          </cell>
          <cell r="AB9083">
            <v>120</v>
          </cell>
          <cell r="AC9083">
            <v>7.5</v>
          </cell>
          <cell r="AD9083">
            <v>9.2100000000000009</v>
          </cell>
          <cell r="AE9083">
            <v>10.75</v>
          </cell>
          <cell r="AF9083">
            <v>10</v>
          </cell>
          <cell r="AG9083">
            <v>7.5</v>
          </cell>
          <cell r="AH9083">
            <v>0.77</v>
          </cell>
          <cell r="AI9083">
            <v>3781.14</v>
          </cell>
          <cell r="AJ9083">
            <v>3616.57</v>
          </cell>
          <cell r="AK9083">
            <v>4.55</v>
          </cell>
          <cell r="AL9083">
            <v>270.08</v>
          </cell>
          <cell r="AM9083">
            <v>1961.24</v>
          </cell>
          <cell r="AN9083">
            <v>1919.7</v>
          </cell>
          <cell r="AO9083">
            <v>2.16</v>
          </cell>
          <cell r="AP9083">
            <v>140.09</v>
          </cell>
          <cell r="AQ9083">
            <v>51.87</v>
          </cell>
          <cell r="AR9083"/>
          <cell r="AS9083">
            <v>10</v>
          </cell>
          <cell r="AT9083">
            <v>7</v>
          </cell>
          <cell r="AU9083">
            <v>42.86</v>
          </cell>
          <cell r="AV9083">
            <v>0.71</v>
          </cell>
          <cell r="AW9083">
            <v>0.83</v>
          </cell>
          <cell r="AX9083">
            <v>0.57999999999999996</v>
          </cell>
          <cell r="AY9083">
            <v>42.86</v>
          </cell>
          <cell r="AZ9083">
            <v>0.06</v>
          </cell>
          <cell r="BA9083">
            <v>295.39999999999998</v>
          </cell>
          <cell r="BB9083">
            <v>213.64</v>
          </cell>
          <cell r="BC9083">
            <v>38.270000000000003</v>
          </cell>
          <cell r="BD9083">
            <v>21.1</v>
          </cell>
          <cell r="BE9083">
            <v>154.34</v>
          </cell>
          <cell r="BF9083">
            <v>114.87</v>
          </cell>
          <cell r="BG9083">
            <v>34.36</v>
          </cell>
          <cell r="BH9083">
            <v>11.02</v>
          </cell>
          <cell r="BI9083">
            <v>52.25</v>
          </cell>
          <cell r="BJ9083"/>
          <cell r="BK9083">
            <v>27</v>
          </cell>
          <cell r="BL9083">
            <v>10</v>
          </cell>
          <cell r="BM9083">
            <v>170</v>
          </cell>
          <cell r="BN9083">
            <v>1.93</v>
          </cell>
          <cell r="BO9083">
            <v>2.25</v>
          </cell>
          <cell r="BP9083">
            <v>0.83</v>
          </cell>
          <cell r="BQ9083">
            <v>170</v>
          </cell>
          <cell r="BR9083">
            <v>0.16</v>
          </cell>
          <cell r="BS9083">
            <v>797.58</v>
          </cell>
          <cell r="BT9083">
            <v>296.04000000000002</v>
          </cell>
          <cell r="BU9083">
            <v>169.42</v>
          </cell>
          <cell r="BV9083">
            <v>56.97</v>
          </cell>
          <cell r="BW9083">
            <v>416.69</v>
          </cell>
          <cell r="BX9083">
            <v>154.94999999999999</v>
          </cell>
          <cell r="BY9083">
            <v>168.92</v>
          </cell>
          <cell r="BZ9083">
            <v>29.76</v>
          </cell>
          <cell r="CA9083">
            <v>52.24</v>
          </cell>
          <cell r="CB9083"/>
          <cell r="CC9083">
            <v>5</v>
          </cell>
          <cell r="CD9083">
            <v>5</v>
          </cell>
          <cell r="CE9083"/>
          <cell r="CF9083">
            <v>0.36</v>
          </cell>
          <cell r="CG9083">
            <v>0.42</v>
          </cell>
          <cell r="CH9083">
            <v>0.42</v>
          </cell>
          <cell r="CI9083"/>
          <cell r="CJ9083">
            <v>0.03</v>
          </cell>
          <cell r="CK9083">
            <v>147.69999999999999</v>
          </cell>
          <cell r="CL9083">
            <v>152.6</v>
          </cell>
          <cell r="CM9083">
            <v>-3.21</v>
          </cell>
          <cell r="CN9083">
            <v>10.55</v>
          </cell>
          <cell r="CO9083">
            <v>77.16</v>
          </cell>
          <cell r="CP9083">
            <v>82.05</v>
          </cell>
          <cell r="CQ9083">
            <v>-5.96</v>
          </cell>
          <cell r="CR9083">
            <v>5.51</v>
          </cell>
          <cell r="CS9083">
            <v>52.24</v>
          </cell>
        </row>
        <row r="9084">
          <cell r="A9084">
            <v>1023585</v>
          </cell>
          <cell r="B9084" t="str">
            <v>CREMASCHI FURLOTTI LE CARIGNAN 13 750ml</v>
          </cell>
          <cell r="C9084">
            <v>12</v>
          </cell>
          <cell r="D9084" t="str">
            <v>CARIGNAN</v>
          </cell>
          <cell r="E9084" t="str">
            <v>OTHER</v>
          </cell>
          <cell r="F9084">
            <v>750</v>
          </cell>
          <cell r="G9084" t="str">
            <v>G</v>
          </cell>
          <cell r="H9084">
            <v>99</v>
          </cell>
          <cell r="I9084" t="str">
            <v>Super Premium</v>
          </cell>
          <cell r="J9084" t="str">
            <v>Wine</v>
          </cell>
          <cell r="K9084" t="str">
            <v>Table</v>
          </cell>
          <cell r="L9084" t="str">
            <v>MC12505</v>
          </cell>
          <cell r="M9084" t="str">
            <v>Chilean Wine</v>
          </cell>
          <cell r="N9084" t="str">
            <v>CL</v>
          </cell>
          <cell r="O9084" t="str">
            <v>CHILE</v>
          </cell>
          <cell r="P9084" t="str">
            <v>MAULE VALLEY</v>
          </cell>
          <cell r="Q9084" t="str">
            <v>Wine</v>
          </cell>
          <cell r="R9084" t="str">
            <v>RED</v>
          </cell>
          <cell r="S9084" t="str">
            <v>BOLD &amp; FULL</v>
          </cell>
          <cell r="T9084">
            <v>35.299999999999997</v>
          </cell>
          <cell r="U9084" t="str">
            <v>NO AGENT</v>
          </cell>
          <cell r="V9084">
            <v>106901</v>
          </cell>
          <cell r="W9084" t="str">
            <v>Cremaschi Furlotti</v>
          </cell>
          <cell r="X9084" t="str">
            <v>#</v>
          </cell>
          <cell r="Y9084" t="str">
            <v>Not assigned</v>
          </cell>
          <cell r="Z9084">
            <v>197</v>
          </cell>
          <cell r="AA9084"/>
          <cell r="AB9084">
            <v>40</v>
          </cell>
          <cell r="AC9084">
            <v>-100</v>
          </cell>
          <cell r="AD9084"/>
          <cell r="AE9084"/>
          <cell r="AF9084">
            <v>3.33</v>
          </cell>
          <cell r="AG9084">
            <v>-100</v>
          </cell>
          <cell r="AH9084"/>
          <cell r="AI9084"/>
          <cell r="AJ9084">
            <v>1008.46</v>
          </cell>
          <cell r="AK9084">
            <v>-100</v>
          </cell>
          <cell r="AL9084"/>
          <cell r="AM9084"/>
          <cell r="AN9084">
            <v>437.66</v>
          </cell>
          <cell r="AO9084">
            <v>-100</v>
          </cell>
          <cell r="AP9084"/>
          <cell r="AQ9084"/>
          <cell r="AR9084"/>
          <cell r="AS9084"/>
          <cell r="AT9084"/>
          <cell r="AU9084"/>
          <cell r="AV9084"/>
          <cell r="AW9084"/>
          <cell r="AX9084"/>
          <cell r="AY9084"/>
          <cell r="AZ9084"/>
          <cell r="BA9084"/>
          <cell r="BB9084"/>
          <cell r="BC9084"/>
          <cell r="BD9084"/>
          <cell r="BE9084"/>
          <cell r="BF9084"/>
          <cell r="BG9084"/>
          <cell r="BH9084"/>
          <cell r="BI9084"/>
          <cell r="BJ9084"/>
          <cell r="BK9084"/>
          <cell r="BL9084">
            <v>7</v>
          </cell>
          <cell r="BM9084">
            <v>-100</v>
          </cell>
          <cell r="BN9084"/>
          <cell r="BO9084"/>
          <cell r="BP9084">
            <v>0.57999999999999996</v>
          </cell>
          <cell r="BQ9084">
            <v>-100</v>
          </cell>
          <cell r="BR9084"/>
          <cell r="BS9084"/>
          <cell r="BT9084">
            <v>170.66</v>
          </cell>
          <cell r="BU9084">
            <v>-100</v>
          </cell>
          <cell r="BV9084"/>
          <cell r="BW9084"/>
          <cell r="BX9084">
            <v>70.77</v>
          </cell>
          <cell r="BY9084">
            <v>-100</v>
          </cell>
          <cell r="BZ9084"/>
          <cell r="CA9084"/>
          <cell r="CB9084"/>
          <cell r="CC9084"/>
          <cell r="CD9084"/>
          <cell r="CE9084"/>
          <cell r="CF9084"/>
          <cell r="CG9084"/>
          <cell r="CH9084"/>
          <cell r="CI9084"/>
          <cell r="CJ9084"/>
          <cell r="CK9084"/>
          <cell r="CL9084"/>
          <cell r="CM9084"/>
          <cell r="CN9084"/>
          <cell r="CO9084"/>
          <cell r="CP9084"/>
          <cell r="CQ9084"/>
          <cell r="CR9084"/>
          <cell r="CS9084"/>
        </row>
        <row r="9085">
          <cell r="A9085">
            <v>1023586</v>
          </cell>
          <cell r="B9085" t="str">
            <v>BOABRISA RED 2013 750ml</v>
          </cell>
          <cell r="C9085">
            <v>6</v>
          </cell>
          <cell r="D9085" t="str">
            <v>TRINCADEIRA</v>
          </cell>
          <cell r="E9085" t="str">
            <v>OTHER</v>
          </cell>
          <cell r="F9085">
            <v>750</v>
          </cell>
          <cell r="G9085" t="str">
            <v>G</v>
          </cell>
          <cell r="H9085">
            <v>99</v>
          </cell>
          <cell r="I9085" t="str">
            <v>Premium</v>
          </cell>
          <cell r="J9085" t="str">
            <v>Wine</v>
          </cell>
          <cell r="K9085" t="str">
            <v>Table</v>
          </cell>
          <cell r="L9085" t="str">
            <v>MC12512</v>
          </cell>
          <cell r="M9085" t="str">
            <v>Portugese Wine</v>
          </cell>
          <cell r="N9085" t="str">
            <v>PT</v>
          </cell>
          <cell r="O9085" t="str">
            <v>PORTUGAL</v>
          </cell>
          <cell r="P9085" t="str">
            <v>ALENTEJO</v>
          </cell>
          <cell r="Q9085" t="str">
            <v>Wine</v>
          </cell>
          <cell r="R9085" t="str">
            <v>RED</v>
          </cell>
          <cell r="S9085" t="str">
            <v>SMOOTH &amp; MEDIUM</v>
          </cell>
          <cell r="T9085">
            <v>19.989999999999998</v>
          </cell>
          <cell r="U9085" t="str">
            <v>LONE STAR DISTRIBUTING</v>
          </cell>
          <cell r="V9085">
            <v>100458</v>
          </cell>
          <cell r="W9085" t="str">
            <v>Vicente Gandia Pla.</v>
          </cell>
          <cell r="X9085">
            <v>502076</v>
          </cell>
          <cell r="Y9085" t="str">
            <v>Lone Star Dist.</v>
          </cell>
          <cell r="Z9085">
            <v>122</v>
          </cell>
          <cell r="AA9085">
            <v>587</v>
          </cell>
          <cell r="AB9085">
            <v>120</v>
          </cell>
          <cell r="AC9085">
            <v>389.17</v>
          </cell>
          <cell r="AD9085">
            <v>4.8099999999999996</v>
          </cell>
          <cell r="AE9085">
            <v>48.92</v>
          </cell>
          <cell r="AF9085">
            <v>10</v>
          </cell>
          <cell r="AG9085">
            <v>389.17</v>
          </cell>
          <cell r="AH9085">
            <v>0.4</v>
          </cell>
          <cell r="AI9085">
            <v>10100.549999999999</v>
          </cell>
          <cell r="AJ9085">
            <v>1976.57</v>
          </cell>
          <cell r="AK9085">
            <v>411.01</v>
          </cell>
          <cell r="AL9085">
            <v>82.79</v>
          </cell>
          <cell r="AM9085">
            <v>5867.1</v>
          </cell>
          <cell r="AN9085">
            <v>1111.18</v>
          </cell>
          <cell r="AO9085">
            <v>428.01</v>
          </cell>
          <cell r="AP9085">
            <v>48.09</v>
          </cell>
          <cell r="AQ9085">
            <v>58.09</v>
          </cell>
          <cell r="AR9085"/>
          <cell r="AS9085"/>
          <cell r="AT9085">
            <v>24</v>
          </cell>
          <cell r="AU9085">
            <v>-100</v>
          </cell>
          <cell r="AV9085"/>
          <cell r="AW9085"/>
          <cell r="AX9085">
            <v>2</v>
          </cell>
          <cell r="AY9085">
            <v>-100</v>
          </cell>
          <cell r="AZ9085"/>
          <cell r="BA9085"/>
          <cell r="BB9085">
            <v>351.08</v>
          </cell>
          <cell r="BC9085">
            <v>-100</v>
          </cell>
          <cell r="BD9085"/>
          <cell r="BE9085"/>
          <cell r="BF9085">
            <v>178</v>
          </cell>
          <cell r="BG9085">
            <v>-100</v>
          </cell>
          <cell r="BH9085"/>
          <cell r="BI9085"/>
          <cell r="BJ9085"/>
          <cell r="BK9085"/>
          <cell r="BL9085">
            <v>14</v>
          </cell>
          <cell r="BM9085">
            <v>-100</v>
          </cell>
          <cell r="BN9085"/>
          <cell r="BO9085"/>
          <cell r="BP9085">
            <v>1.17</v>
          </cell>
          <cell r="BQ9085">
            <v>-100</v>
          </cell>
          <cell r="BR9085"/>
          <cell r="BS9085"/>
          <cell r="BT9085">
            <v>230.62</v>
          </cell>
          <cell r="BU9085">
            <v>-100</v>
          </cell>
          <cell r="BV9085"/>
          <cell r="BW9085"/>
          <cell r="BX9085">
            <v>129.63</v>
          </cell>
          <cell r="BY9085">
            <v>-100</v>
          </cell>
          <cell r="BZ9085"/>
          <cell r="CA9085"/>
          <cell r="CB9085"/>
          <cell r="CC9085"/>
          <cell r="CD9085">
            <v>24</v>
          </cell>
          <cell r="CE9085">
            <v>-100</v>
          </cell>
          <cell r="CF9085"/>
          <cell r="CG9085"/>
          <cell r="CH9085">
            <v>2</v>
          </cell>
          <cell r="CI9085">
            <v>-100</v>
          </cell>
          <cell r="CJ9085"/>
          <cell r="CK9085"/>
          <cell r="CL9085">
            <v>351.08</v>
          </cell>
          <cell r="CM9085">
            <v>-100</v>
          </cell>
          <cell r="CN9085"/>
          <cell r="CO9085"/>
          <cell r="CP9085">
            <v>178</v>
          </cell>
          <cell r="CQ9085">
            <v>-100</v>
          </cell>
          <cell r="CR9085"/>
          <cell r="CS9085"/>
        </row>
        <row r="9086">
          <cell r="A9086">
            <v>1023587</v>
          </cell>
          <cell r="B9086" t="str">
            <v>D'USSE 750ml</v>
          </cell>
          <cell r="C9086">
            <v>6</v>
          </cell>
          <cell r="D9086" t="str">
            <v>#</v>
          </cell>
          <cell r="E9086" t="str">
            <v>D'USSE</v>
          </cell>
          <cell r="F9086">
            <v>750</v>
          </cell>
          <cell r="G9086" t="str">
            <v>G</v>
          </cell>
          <cell r="H9086">
            <v>99</v>
          </cell>
          <cell r="I9086" t="str">
            <v>Super Premium</v>
          </cell>
          <cell r="J9086" t="str">
            <v>Spirits</v>
          </cell>
          <cell r="K9086" t="str">
            <v>Brandy</v>
          </cell>
          <cell r="L9086" t="str">
            <v>MC11602</v>
          </cell>
          <cell r="M9086" t="str">
            <v>Cognac</v>
          </cell>
          <cell r="N9086" t="str">
            <v>CA</v>
          </cell>
          <cell r="O9086" t="str">
            <v>FRANCE</v>
          </cell>
          <cell r="P9086" t="str">
            <v>COGNAC</v>
          </cell>
          <cell r="Q9086" t="str">
            <v>Spirits</v>
          </cell>
          <cell r="R9086" t="str">
            <v>#</v>
          </cell>
          <cell r="S9086" t="str">
            <v>BASE</v>
          </cell>
          <cell r="T9086">
            <v>89.99</v>
          </cell>
          <cell r="U9086" t="str">
            <v>BACARDI CANADA</v>
          </cell>
          <cell r="V9086">
            <v>100025</v>
          </cell>
          <cell r="W9086" t="str">
            <v>Bacardi Canada Inc</v>
          </cell>
          <cell r="X9086" t="str">
            <v>#</v>
          </cell>
          <cell r="Y9086" t="str">
            <v>Not assigned</v>
          </cell>
          <cell r="Z9086">
            <v>6</v>
          </cell>
          <cell r="AA9086"/>
          <cell r="AB9086">
            <v>8</v>
          </cell>
          <cell r="AC9086">
            <v>-100</v>
          </cell>
          <cell r="AD9086"/>
          <cell r="AE9086"/>
          <cell r="AF9086">
            <v>0.67</v>
          </cell>
          <cell r="AG9086">
            <v>-100</v>
          </cell>
          <cell r="AH9086"/>
          <cell r="AI9086"/>
          <cell r="AJ9086">
            <v>625.05999999999995</v>
          </cell>
          <cell r="AK9086">
            <v>-100</v>
          </cell>
          <cell r="AL9086"/>
          <cell r="AM9086"/>
          <cell r="AN9086">
            <v>275.02999999999997</v>
          </cell>
          <cell r="AO9086">
            <v>-100</v>
          </cell>
          <cell r="AP9086"/>
          <cell r="AQ9086"/>
          <cell r="AR9086"/>
          <cell r="AS9086"/>
          <cell r="AT9086"/>
          <cell r="AU9086"/>
          <cell r="AV9086"/>
          <cell r="AW9086"/>
          <cell r="AX9086"/>
          <cell r="AY9086"/>
          <cell r="AZ9086"/>
          <cell r="BA9086"/>
          <cell r="BB9086"/>
          <cell r="BC9086"/>
          <cell r="BD9086"/>
          <cell r="BE9086"/>
          <cell r="BF9086"/>
          <cell r="BG9086"/>
          <cell r="BH9086"/>
          <cell r="BI9086"/>
          <cell r="BJ9086"/>
          <cell r="BK9086"/>
          <cell r="BL9086"/>
          <cell r="BM9086"/>
          <cell r="BN9086"/>
          <cell r="BO9086"/>
          <cell r="BP9086"/>
          <cell r="BQ9086"/>
          <cell r="BR9086"/>
          <cell r="BS9086"/>
          <cell r="BT9086"/>
          <cell r="BU9086"/>
          <cell r="BV9086"/>
          <cell r="BW9086"/>
          <cell r="BX9086"/>
          <cell r="BY9086"/>
          <cell r="BZ9086"/>
          <cell r="CA9086"/>
          <cell r="CB9086"/>
          <cell r="CC9086"/>
          <cell r="CD9086"/>
          <cell r="CE9086"/>
          <cell r="CF9086"/>
          <cell r="CG9086"/>
          <cell r="CH9086"/>
          <cell r="CI9086"/>
          <cell r="CJ9086"/>
          <cell r="CK9086"/>
          <cell r="CL9086"/>
          <cell r="CM9086"/>
          <cell r="CN9086"/>
          <cell r="CO9086"/>
          <cell r="CP9086"/>
          <cell r="CQ9086"/>
          <cell r="CR9086"/>
          <cell r="CS9086"/>
        </row>
        <row r="9087">
          <cell r="A9087">
            <v>1023593</v>
          </cell>
          <cell r="B9087" t="str">
            <v>SEYSSEL GRAND CRU BRUT ROYAL 750ml</v>
          </cell>
          <cell r="C9087">
            <v>12</v>
          </cell>
          <cell r="D9087" t="str">
            <v>#</v>
          </cell>
          <cell r="E9087" t="str">
            <v>OTHER</v>
          </cell>
          <cell r="F9087">
            <v>750</v>
          </cell>
          <cell r="G9087" t="str">
            <v>G</v>
          </cell>
          <cell r="H9087" t="str">
            <v>PW</v>
          </cell>
          <cell r="I9087" t="str">
            <v>Super Premium</v>
          </cell>
          <cell r="J9087" t="str">
            <v>Wine</v>
          </cell>
          <cell r="K9087" t="str">
            <v>Table</v>
          </cell>
          <cell r="L9087" t="str">
            <v>MC12506</v>
          </cell>
          <cell r="M9087" t="str">
            <v>French Wine</v>
          </cell>
          <cell r="N9087" t="str">
            <v>FR</v>
          </cell>
          <cell r="O9087" t="str">
            <v>FRANCE</v>
          </cell>
          <cell r="P9087" t="str">
            <v>RHONE-ALPES</v>
          </cell>
          <cell r="Q9087" t="str">
            <v>Wine</v>
          </cell>
          <cell r="R9087" t="str">
            <v>WHITE</v>
          </cell>
          <cell r="S9087" t="str">
            <v>#</v>
          </cell>
          <cell r="T9087">
            <v>35.799999999999997</v>
          </cell>
          <cell r="U9087" t="str">
            <v>NO AGENT</v>
          </cell>
          <cell r="V9087">
            <v>106355</v>
          </cell>
          <cell r="W9087" t="str">
            <v>Lambert De Seyssel</v>
          </cell>
          <cell r="X9087" t="str">
            <v>#</v>
          </cell>
          <cell r="Y9087" t="str">
            <v>Not assigned</v>
          </cell>
          <cell r="Z9087"/>
          <cell r="AA9087">
            <v>60</v>
          </cell>
          <cell r="AB9087"/>
          <cell r="AC9087" t="str">
            <v>0.00 EA</v>
          </cell>
          <cell r="AD9087"/>
          <cell r="AE9087">
            <v>5</v>
          </cell>
          <cell r="AF9087"/>
          <cell r="AG9087"/>
          <cell r="AH9087"/>
          <cell r="AI9087">
            <v>1282.26</v>
          </cell>
          <cell r="AJ9087"/>
          <cell r="AK9087"/>
          <cell r="AL9087"/>
          <cell r="AM9087">
            <v>407.54</v>
          </cell>
          <cell r="AN9087"/>
          <cell r="AO9087"/>
          <cell r="AP9087"/>
          <cell r="AQ9087">
            <v>31.78</v>
          </cell>
          <cell r="AR9087"/>
          <cell r="AS9087"/>
          <cell r="AT9087"/>
          <cell r="AU9087"/>
          <cell r="AV9087"/>
          <cell r="AW9087"/>
          <cell r="AX9087"/>
          <cell r="AY9087"/>
          <cell r="AZ9087"/>
          <cell r="BA9087"/>
          <cell r="BB9087"/>
          <cell r="BC9087"/>
          <cell r="BD9087"/>
          <cell r="BE9087"/>
          <cell r="BF9087"/>
          <cell r="BG9087"/>
          <cell r="BH9087"/>
          <cell r="BI9087"/>
          <cell r="BJ9087"/>
          <cell r="BK9087"/>
          <cell r="BL9087"/>
          <cell r="BM9087"/>
          <cell r="BN9087"/>
          <cell r="BO9087"/>
          <cell r="BP9087"/>
          <cell r="BQ9087"/>
          <cell r="BR9087"/>
          <cell r="BS9087"/>
          <cell r="BT9087"/>
          <cell r="BU9087"/>
          <cell r="BV9087"/>
          <cell r="BW9087"/>
          <cell r="BX9087"/>
          <cell r="BY9087"/>
          <cell r="BZ9087"/>
          <cell r="CA9087"/>
          <cell r="CB9087"/>
          <cell r="CC9087"/>
          <cell r="CD9087"/>
          <cell r="CE9087"/>
          <cell r="CF9087"/>
          <cell r="CG9087"/>
          <cell r="CH9087"/>
          <cell r="CI9087"/>
          <cell r="CJ9087"/>
          <cell r="CK9087"/>
          <cell r="CL9087"/>
          <cell r="CM9087"/>
          <cell r="CN9087"/>
          <cell r="CO9087"/>
          <cell r="CP9087"/>
          <cell r="CQ9087"/>
          <cell r="CR9087"/>
          <cell r="CS9087"/>
        </row>
        <row r="9088">
          <cell r="A9088">
            <v>1023594</v>
          </cell>
          <cell r="B9088" t="str">
            <v>VIN DE PAYS DE VAUCLUSE ROUGE 2016 750ml</v>
          </cell>
          <cell r="C9088">
            <v>12</v>
          </cell>
          <cell r="D9088" t="str">
            <v>#</v>
          </cell>
          <cell r="E9088" t="str">
            <v>OTHER</v>
          </cell>
          <cell r="F9088">
            <v>750</v>
          </cell>
          <cell r="G9088" t="str">
            <v>G</v>
          </cell>
          <cell r="H9088" t="str">
            <v>PW</v>
          </cell>
          <cell r="I9088" t="str">
            <v>Premium</v>
          </cell>
          <cell r="J9088" t="str">
            <v>Wine</v>
          </cell>
          <cell r="K9088" t="str">
            <v>Table</v>
          </cell>
          <cell r="L9088" t="str">
            <v>MC12506</v>
          </cell>
          <cell r="M9088" t="str">
            <v>French Wine</v>
          </cell>
          <cell r="N9088" t="str">
            <v>FR</v>
          </cell>
          <cell r="O9088" t="str">
            <v>FRANCE</v>
          </cell>
          <cell r="P9088" t="str">
            <v>RHONE-ALPES</v>
          </cell>
          <cell r="Q9088" t="str">
            <v>Wine</v>
          </cell>
          <cell r="R9088" t="str">
            <v>RED</v>
          </cell>
          <cell r="S9088" t="str">
            <v>#</v>
          </cell>
          <cell r="T9088">
            <v>18.95</v>
          </cell>
          <cell r="U9088" t="str">
            <v>NO AGENT</v>
          </cell>
          <cell r="V9088">
            <v>105978</v>
          </cell>
          <cell r="W9088" t="str">
            <v>Domaine De Durban</v>
          </cell>
          <cell r="X9088" t="str">
            <v>#</v>
          </cell>
          <cell r="Y9088" t="str">
            <v>Not assigned</v>
          </cell>
          <cell r="Z9088"/>
          <cell r="AA9088"/>
          <cell r="AB9088">
            <v>240</v>
          </cell>
          <cell r="AC9088">
            <v>-100</v>
          </cell>
          <cell r="AD9088"/>
          <cell r="AE9088"/>
          <cell r="AF9088">
            <v>20</v>
          </cell>
          <cell r="AG9088">
            <v>-100</v>
          </cell>
          <cell r="AH9088"/>
          <cell r="AI9088"/>
          <cell r="AJ9088">
            <v>2605.6799999999998</v>
          </cell>
          <cell r="AK9088">
            <v>-100</v>
          </cell>
          <cell r="AL9088"/>
          <cell r="AM9088"/>
          <cell r="AN9088">
            <v>1039.92</v>
          </cell>
          <cell r="AO9088">
            <v>-100</v>
          </cell>
          <cell r="AP9088"/>
          <cell r="AQ9088"/>
          <cell r="AR9088"/>
          <cell r="AS9088"/>
          <cell r="AT9088"/>
          <cell r="AU9088"/>
          <cell r="AV9088"/>
          <cell r="AW9088"/>
          <cell r="AX9088"/>
          <cell r="AY9088"/>
          <cell r="AZ9088"/>
          <cell r="BA9088"/>
          <cell r="BB9088"/>
          <cell r="BC9088"/>
          <cell r="BD9088"/>
          <cell r="BE9088"/>
          <cell r="BF9088"/>
          <cell r="BG9088"/>
          <cell r="BH9088"/>
          <cell r="BI9088"/>
          <cell r="BJ9088"/>
          <cell r="BK9088"/>
          <cell r="BL9088"/>
          <cell r="BM9088"/>
          <cell r="BN9088"/>
          <cell r="BO9088"/>
          <cell r="BP9088"/>
          <cell r="BQ9088"/>
          <cell r="BR9088"/>
          <cell r="BS9088"/>
          <cell r="BT9088"/>
          <cell r="BU9088"/>
          <cell r="BV9088"/>
          <cell r="BW9088"/>
          <cell r="BX9088"/>
          <cell r="BY9088"/>
          <cell r="BZ9088"/>
          <cell r="CA9088"/>
          <cell r="CB9088"/>
          <cell r="CC9088"/>
          <cell r="CD9088"/>
          <cell r="CE9088"/>
          <cell r="CF9088"/>
          <cell r="CG9088"/>
          <cell r="CH9088"/>
          <cell r="CI9088"/>
          <cell r="CJ9088"/>
          <cell r="CK9088"/>
          <cell r="CL9088"/>
          <cell r="CM9088"/>
          <cell r="CN9088"/>
          <cell r="CO9088"/>
          <cell r="CP9088"/>
          <cell r="CQ9088"/>
          <cell r="CR9088"/>
          <cell r="CS9088"/>
        </row>
        <row r="9089">
          <cell r="A9089">
            <v>1023597</v>
          </cell>
          <cell r="B9089" t="str">
            <v>PETIT PAVEIL 2015 750ml</v>
          </cell>
          <cell r="C9089">
            <v>6</v>
          </cell>
          <cell r="D9089" t="str">
            <v>#</v>
          </cell>
          <cell r="E9089" t="str">
            <v>OTHER</v>
          </cell>
          <cell r="F9089">
            <v>750</v>
          </cell>
          <cell r="G9089" t="str">
            <v>G</v>
          </cell>
          <cell r="H9089" t="str">
            <v>PW</v>
          </cell>
          <cell r="I9089" t="str">
            <v>Premium</v>
          </cell>
          <cell r="J9089" t="str">
            <v>Wine</v>
          </cell>
          <cell r="K9089" t="str">
            <v>Table</v>
          </cell>
          <cell r="L9089" t="str">
            <v>MC12506</v>
          </cell>
          <cell r="M9089" t="str">
            <v>French Wine</v>
          </cell>
          <cell r="N9089" t="str">
            <v>FR</v>
          </cell>
          <cell r="O9089" t="str">
            <v>FRANCE</v>
          </cell>
          <cell r="P9089" t="str">
            <v>BORDEAUX</v>
          </cell>
          <cell r="Q9089" t="str">
            <v>Wine</v>
          </cell>
          <cell r="R9089" t="str">
            <v>RED</v>
          </cell>
          <cell r="S9089" t="str">
            <v>#</v>
          </cell>
          <cell r="T9089">
            <v>22.61</v>
          </cell>
          <cell r="U9089" t="str">
            <v>NO AGENT</v>
          </cell>
          <cell r="V9089">
            <v>106769</v>
          </cell>
          <cell r="W9089" t="str">
            <v>Dartess</v>
          </cell>
          <cell r="X9089" t="str">
            <v>#</v>
          </cell>
          <cell r="Y9089" t="str">
            <v>Not assigned</v>
          </cell>
          <cell r="Z9089"/>
          <cell r="AA9089"/>
          <cell r="AB9089">
            <v>144</v>
          </cell>
          <cell r="AC9089">
            <v>-100</v>
          </cell>
          <cell r="AD9089"/>
          <cell r="AE9089"/>
          <cell r="AF9089">
            <v>12</v>
          </cell>
          <cell r="AG9089">
            <v>-100</v>
          </cell>
          <cell r="AH9089"/>
          <cell r="AI9089"/>
          <cell r="AJ9089">
            <v>1868.83</v>
          </cell>
          <cell r="AK9089">
            <v>-100</v>
          </cell>
          <cell r="AL9089"/>
          <cell r="AM9089"/>
          <cell r="AN9089">
            <v>720.58</v>
          </cell>
          <cell r="AO9089">
            <v>-100</v>
          </cell>
          <cell r="AP9089"/>
          <cell r="AQ9089"/>
          <cell r="AR9089"/>
          <cell r="AS9089"/>
          <cell r="AT9089"/>
          <cell r="AU9089"/>
          <cell r="AV9089"/>
          <cell r="AW9089"/>
          <cell r="AX9089"/>
          <cell r="AY9089"/>
          <cell r="AZ9089"/>
          <cell r="BA9089"/>
          <cell r="BB9089"/>
          <cell r="BC9089"/>
          <cell r="BD9089"/>
          <cell r="BE9089"/>
          <cell r="BF9089"/>
          <cell r="BG9089"/>
          <cell r="BH9089"/>
          <cell r="BI9089"/>
          <cell r="BJ9089"/>
          <cell r="BK9089"/>
          <cell r="BL9089"/>
          <cell r="BM9089"/>
          <cell r="BN9089"/>
          <cell r="BO9089"/>
          <cell r="BP9089"/>
          <cell r="BQ9089"/>
          <cell r="BR9089"/>
          <cell r="BS9089"/>
          <cell r="BT9089"/>
          <cell r="BU9089"/>
          <cell r="BV9089"/>
          <cell r="BW9089"/>
          <cell r="BX9089"/>
          <cell r="BY9089"/>
          <cell r="BZ9089"/>
          <cell r="CA9089"/>
          <cell r="CB9089"/>
          <cell r="CC9089"/>
          <cell r="CD9089"/>
          <cell r="CE9089"/>
          <cell r="CF9089"/>
          <cell r="CG9089"/>
          <cell r="CH9089"/>
          <cell r="CI9089"/>
          <cell r="CJ9089"/>
          <cell r="CK9089"/>
          <cell r="CL9089"/>
          <cell r="CM9089"/>
          <cell r="CN9089"/>
          <cell r="CO9089"/>
          <cell r="CP9089"/>
          <cell r="CQ9089"/>
          <cell r="CR9089"/>
          <cell r="CS9089"/>
        </row>
        <row r="9090">
          <cell r="A9090">
            <v>1023601</v>
          </cell>
          <cell r="B9090" t="str">
            <v>CODORNIU CLASSICO BRUT 3x200ml</v>
          </cell>
          <cell r="C9090">
            <v>8</v>
          </cell>
          <cell r="D9090" t="str">
            <v>#</v>
          </cell>
          <cell r="E9090" t="str">
            <v>OTHER</v>
          </cell>
          <cell r="F9090">
            <v>600</v>
          </cell>
          <cell r="G9090" t="str">
            <v>G</v>
          </cell>
          <cell r="H9090">
            <v>99</v>
          </cell>
          <cell r="I9090" t="str">
            <v>Mainstream</v>
          </cell>
          <cell r="J9090" t="str">
            <v>Wine</v>
          </cell>
          <cell r="K9090" t="str">
            <v>Table</v>
          </cell>
          <cell r="L9090" t="str">
            <v>MC12504</v>
          </cell>
          <cell r="M9090" t="str">
            <v>Canadian Wine</v>
          </cell>
          <cell r="N9090" t="str">
            <v>CA</v>
          </cell>
          <cell r="O9090" t="str">
            <v>CANADA</v>
          </cell>
          <cell r="P9090" t="str">
            <v>ALBERTA</v>
          </cell>
          <cell r="Q9090" t="str">
            <v>Wine</v>
          </cell>
          <cell r="R9090" t="str">
            <v>WHITE</v>
          </cell>
          <cell r="S9090" t="str">
            <v>#</v>
          </cell>
          <cell r="T9090">
            <v>15</v>
          </cell>
          <cell r="U9090" t="str">
            <v>ATLANTIC SPIRITS &amp; WINES</v>
          </cell>
          <cell r="V9090">
            <v>100225</v>
          </cell>
          <cell r="W9090" t="str">
            <v>Liquor Control Board - Ontario</v>
          </cell>
          <cell r="X9090">
            <v>502066</v>
          </cell>
          <cell r="Y9090" t="str">
            <v>Atlantic Spirits and Wines</v>
          </cell>
          <cell r="Z9090"/>
          <cell r="AA9090">
            <v>111</v>
          </cell>
          <cell r="AB9090">
            <v>25</v>
          </cell>
          <cell r="AC9090">
            <v>344</v>
          </cell>
          <cell r="AD9090"/>
          <cell r="AE9090">
            <v>7.4</v>
          </cell>
          <cell r="AF9090">
            <v>1.67</v>
          </cell>
          <cell r="AG9090">
            <v>344</v>
          </cell>
          <cell r="AH9090"/>
          <cell r="AI9090">
            <v>1276.73</v>
          </cell>
          <cell r="AJ9090">
            <v>287.47000000000003</v>
          </cell>
          <cell r="AK9090">
            <v>344.13</v>
          </cell>
          <cell r="AL9090"/>
          <cell r="AM9090">
            <v>689.98</v>
          </cell>
          <cell r="AN9090">
            <v>155.29</v>
          </cell>
          <cell r="AO9090">
            <v>344.32</v>
          </cell>
          <cell r="AP9090"/>
          <cell r="AQ9090">
            <v>54.04</v>
          </cell>
          <cell r="AR9090"/>
          <cell r="AS9090"/>
          <cell r="AT9090"/>
          <cell r="AU9090"/>
          <cell r="AV9090"/>
          <cell r="AW9090"/>
          <cell r="AX9090"/>
          <cell r="AY9090"/>
          <cell r="AZ9090"/>
          <cell r="BA9090"/>
          <cell r="BB9090"/>
          <cell r="BC9090"/>
          <cell r="BD9090"/>
          <cell r="BE9090"/>
          <cell r="BF9090"/>
          <cell r="BG9090"/>
          <cell r="BH9090"/>
          <cell r="BI9090"/>
          <cell r="BJ9090"/>
          <cell r="BK9090"/>
          <cell r="BL9090"/>
          <cell r="BM9090"/>
          <cell r="BN9090"/>
          <cell r="BO9090"/>
          <cell r="BP9090"/>
          <cell r="BQ9090"/>
          <cell r="BR9090"/>
          <cell r="BS9090"/>
          <cell r="BT9090"/>
          <cell r="BU9090"/>
          <cell r="BV9090"/>
          <cell r="BW9090"/>
          <cell r="BX9090"/>
          <cell r="BY9090"/>
          <cell r="BZ9090"/>
          <cell r="CA9090"/>
          <cell r="CB9090"/>
          <cell r="CC9090"/>
          <cell r="CD9090"/>
          <cell r="CE9090"/>
          <cell r="CF9090"/>
          <cell r="CG9090"/>
          <cell r="CH9090"/>
          <cell r="CI9090"/>
          <cell r="CJ9090"/>
          <cell r="CK9090"/>
          <cell r="CL9090"/>
          <cell r="CM9090"/>
          <cell r="CN9090"/>
          <cell r="CO9090"/>
          <cell r="CP9090"/>
          <cell r="CQ9090"/>
          <cell r="CR9090"/>
          <cell r="CS9090"/>
        </row>
        <row r="9091">
          <cell r="A9091">
            <v>1023602</v>
          </cell>
          <cell r="B9091" t="str">
            <v>BIRICHINO GRENACHE 2013 750ml</v>
          </cell>
          <cell r="C9091">
            <v>12</v>
          </cell>
          <cell r="D9091" t="str">
            <v>#</v>
          </cell>
          <cell r="E9091" t="str">
            <v>OTHER</v>
          </cell>
          <cell r="F9091">
            <v>750</v>
          </cell>
          <cell r="G9091" t="str">
            <v>G</v>
          </cell>
          <cell r="H9091" t="str">
            <v>SO</v>
          </cell>
          <cell r="I9091" t="str">
            <v>Super Premium</v>
          </cell>
          <cell r="J9091" t="str">
            <v>Wine</v>
          </cell>
          <cell r="K9091" t="str">
            <v>Table</v>
          </cell>
          <cell r="L9091" t="str">
            <v>MC12515</v>
          </cell>
          <cell r="M9091" t="str">
            <v>American Wine</v>
          </cell>
          <cell r="N9091" t="str">
            <v>US</v>
          </cell>
          <cell r="O9091" t="str">
            <v>USA</v>
          </cell>
          <cell r="P9091" t="str">
            <v>CALIFORNIA</v>
          </cell>
          <cell r="Q9091" t="str">
            <v>Wine</v>
          </cell>
          <cell r="R9091" t="str">
            <v>RED</v>
          </cell>
          <cell r="S9091" t="str">
            <v>#</v>
          </cell>
          <cell r="T9091">
            <v>33.99</v>
          </cell>
          <cell r="U9091" t="str">
            <v>NO AGENT</v>
          </cell>
          <cell r="V9091">
            <v>104342</v>
          </cell>
          <cell r="W9091" t="str">
            <v>Vin Vision</v>
          </cell>
          <cell r="X9091" t="str">
            <v>#</v>
          </cell>
          <cell r="Y9091" t="str">
            <v>Not assigned</v>
          </cell>
          <cell r="Z9091">
            <v>1</v>
          </cell>
          <cell r="AA9091"/>
          <cell r="AB9091"/>
          <cell r="AC9091"/>
          <cell r="AD9091"/>
          <cell r="AE9091"/>
          <cell r="AF9091"/>
          <cell r="AG9091"/>
          <cell r="AH9091"/>
          <cell r="AI9091"/>
          <cell r="AJ9091"/>
          <cell r="AK9091"/>
          <cell r="AL9091"/>
          <cell r="AM9091"/>
          <cell r="AN9091"/>
          <cell r="AO9091"/>
          <cell r="AP9091"/>
          <cell r="AQ9091"/>
          <cell r="AR9091"/>
          <cell r="AS9091"/>
          <cell r="AT9091"/>
          <cell r="AU9091"/>
          <cell r="AV9091"/>
          <cell r="AW9091"/>
          <cell r="AX9091"/>
          <cell r="AY9091"/>
          <cell r="AZ9091"/>
          <cell r="BA9091"/>
          <cell r="BB9091"/>
          <cell r="BC9091"/>
          <cell r="BD9091"/>
          <cell r="BE9091"/>
          <cell r="BF9091"/>
          <cell r="BG9091"/>
          <cell r="BH9091"/>
          <cell r="BI9091"/>
          <cell r="BJ9091"/>
          <cell r="BK9091"/>
          <cell r="BL9091"/>
          <cell r="BM9091"/>
          <cell r="BN9091"/>
          <cell r="BO9091"/>
          <cell r="BP9091"/>
          <cell r="BQ9091"/>
          <cell r="BR9091"/>
          <cell r="BS9091"/>
          <cell r="BT9091"/>
          <cell r="BU9091"/>
          <cell r="BV9091"/>
          <cell r="BW9091"/>
          <cell r="BX9091"/>
          <cell r="BY9091"/>
          <cell r="BZ9091"/>
          <cell r="CA9091"/>
          <cell r="CB9091"/>
          <cell r="CC9091"/>
          <cell r="CD9091"/>
          <cell r="CE9091"/>
          <cell r="CF9091"/>
          <cell r="CG9091"/>
          <cell r="CH9091"/>
          <cell r="CI9091"/>
          <cell r="CJ9091"/>
          <cell r="CK9091"/>
          <cell r="CL9091"/>
          <cell r="CM9091"/>
          <cell r="CN9091"/>
          <cell r="CO9091"/>
          <cell r="CP9091"/>
          <cell r="CQ9091"/>
          <cell r="CR9091"/>
          <cell r="CS9091"/>
        </row>
        <row r="9092">
          <cell r="A9092">
            <v>1023603</v>
          </cell>
          <cell r="B9092" t="str">
            <v>MOLSON CANADIAN COLD SHOTS 8x236ml Cans</v>
          </cell>
          <cell r="C9092">
            <v>3</v>
          </cell>
          <cell r="D9092" t="str">
            <v>#</v>
          </cell>
          <cell r="E9092" t="str">
            <v>MOLSON CANADA COLD SHOTS</v>
          </cell>
          <cell r="F9092">
            <v>1888</v>
          </cell>
          <cell r="G9092" t="str">
            <v>C</v>
          </cell>
          <cell r="H9092" t="str">
            <v>AF</v>
          </cell>
          <cell r="I9092" t="str">
            <v>Mainstream</v>
          </cell>
          <cell r="J9092" t="str">
            <v>Beer</v>
          </cell>
          <cell r="K9092" t="str">
            <v>Popular</v>
          </cell>
          <cell r="L9092" t="str">
            <v>MC13201</v>
          </cell>
          <cell r="M9092" t="str">
            <v>Popular Beer</v>
          </cell>
          <cell r="N9092" t="str">
            <v>CA</v>
          </cell>
          <cell r="O9092" t="str">
            <v>CANADA</v>
          </cell>
          <cell r="P9092" t="str">
            <v>OTHER CANADA</v>
          </cell>
          <cell r="Q9092" t="str">
            <v>Beer</v>
          </cell>
          <cell r="R9092" t="str">
            <v>#</v>
          </cell>
          <cell r="S9092" t="str">
            <v>BRIGHT &amp; BALANCED</v>
          </cell>
          <cell r="T9092">
            <v>12.99</v>
          </cell>
          <cell r="U9092" t="str">
            <v>MOLSON CANADA</v>
          </cell>
          <cell r="V9092">
            <v>102449</v>
          </cell>
          <cell r="W9092" t="str">
            <v>Molson Canada / Moncton</v>
          </cell>
          <cell r="X9092">
            <v>502083</v>
          </cell>
          <cell r="Y9092" t="str">
            <v>Molson Canada</v>
          </cell>
          <cell r="Z9092">
            <v>102</v>
          </cell>
          <cell r="AA9092">
            <v>170100</v>
          </cell>
          <cell r="AB9092">
            <v>193620</v>
          </cell>
          <cell r="AC9092">
            <v>-12.15</v>
          </cell>
          <cell r="AD9092">
            <v>1667.65</v>
          </cell>
          <cell r="AE9092">
            <v>35683.199999999997</v>
          </cell>
          <cell r="AF9092">
            <v>40617.17</v>
          </cell>
          <cell r="AG9092">
            <v>-12.15</v>
          </cell>
          <cell r="AH9092">
            <v>349.84</v>
          </cell>
          <cell r="AI9092">
            <v>1779760.21</v>
          </cell>
          <cell r="AJ9092">
            <v>2030515.75</v>
          </cell>
          <cell r="AK9092">
            <v>-12.35</v>
          </cell>
          <cell r="AL9092">
            <v>17448.63</v>
          </cell>
          <cell r="AM9092">
            <v>967952.05</v>
          </cell>
          <cell r="AN9092">
            <v>1044901.62</v>
          </cell>
          <cell r="AO9092">
            <v>-7.36</v>
          </cell>
          <cell r="AP9092">
            <v>9489.73</v>
          </cell>
          <cell r="AQ9092">
            <v>54.39</v>
          </cell>
          <cell r="AR9092"/>
          <cell r="AS9092">
            <v>24694</v>
          </cell>
          <cell r="AT9092">
            <v>27460</v>
          </cell>
          <cell r="AU9092">
            <v>-10.07</v>
          </cell>
          <cell r="AV9092">
            <v>242.1</v>
          </cell>
          <cell r="AW9092">
            <v>5180.25</v>
          </cell>
          <cell r="AX9092">
            <v>5760.5</v>
          </cell>
          <cell r="AY9092">
            <v>-10.07</v>
          </cell>
          <cell r="AZ9092">
            <v>50.79</v>
          </cell>
          <cell r="BA9092">
            <v>258299.48</v>
          </cell>
          <cell r="BB9092">
            <v>287375.61</v>
          </cell>
          <cell r="BC9092">
            <v>-10.119999999999999</v>
          </cell>
          <cell r="BD9092">
            <v>2532.35</v>
          </cell>
          <cell r="BE9092">
            <v>140674.15</v>
          </cell>
          <cell r="BF9092">
            <v>150966.15</v>
          </cell>
          <cell r="BG9092">
            <v>-6.82</v>
          </cell>
          <cell r="BH9092">
            <v>1379.16</v>
          </cell>
          <cell r="BI9092">
            <v>54.46</v>
          </cell>
          <cell r="BJ9092"/>
          <cell r="BK9092">
            <v>37518</v>
          </cell>
          <cell r="BL9092">
            <v>42730</v>
          </cell>
          <cell r="BM9092">
            <v>-12.2</v>
          </cell>
          <cell r="BN9092">
            <v>367.82</v>
          </cell>
          <cell r="BO9092">
            <v>7870.44</v>
          </cell>
          <cell r="BP9092">
            <v>8963.7999999999993</v>
          </cell>
          <cell r="BQ9092">
            <v>-12.2</v>
          </cell>
          <cell r="BR9092">
            <v>77.16</v>
          </cell>
          <cell r="BS9092">
            <v>392769.43</v>
          </cell>
          <cell r="BT9092">
            <v>445378.56</v>
          </cell>
          <cell r="BU9092">
            <v>-11.81</v>
          </cell>
          <cell r="BV9092">
            <v>3850.68</v>
          </cell>
          <cell r="BW9092">
            <v>214056.77</v>
          </cell>
          <cell r="BX9092">
            <v>227397.14</v>
          </cell>
          <cell r="BY9092">
            <v>-5.87</v>
          </cell>
          <cell r="BZ9092">
            <v>2098.6</v>
          </cell>
          <cell r="CA9092">
            <v>54.5</v>
          </cell>
          <cell r="CB9092"/>
          <cell r="CC9092">
            <v>12656</v>
          </cell>
          <cell r="CD9092">
            <v>13970</v>
          </cell>
          <cell r="CE9092">
            <v>-9.41</v>
          </cell>
          <cell r="CF9092">
            <v>124.08</v>
          </cell>
          <cell r="CG9092">
            <v>2654.95</v>
          </cell>
          <cell r="CH9092">
            <v>2930.6</v>
          </cell>
          <cell r="CI9092">
            <v>-9.41</v>
          </cell>
          <cell r="CJ9092">
            <v>26.03</v>
          </cell>
          <cell r="CK9092">
            <v>132371.56</v>
          </cell>
          <cell r="CL9092">
            <v>146069.79</v>
          </cell>
          <cell r="CM9092">
            <v>-9.3800000000000008</v>
          </cell>
          <cell r="CN9092">
            <v>1297.76</v>
          </cell>
          <cell r="CO9092">
            <v>72086.16</v>
          </cell>
          <cell r="CP9092">
            <v>77842.100000000006</v>
          </cell>
          <cell r="CQ9092">
            <v>-7.39</v>
          </cell>
          <cell r="CR9092">
            <v>706.73</v>
          </cell>
          <cell r="CS9092">
            <v>54.46</v>
          </cell>
        </row>
        <row r="9093">
          <cell r="A9093">
            <v>1023604</v>
          </cell>
          <cell r="B9093" t="str">
            <v>COORS BANQUET STUBBY BOTTLE 12x355ml</v>
          </cell>
          <cell r="C9093">
            <v>2</v>
          </cell>
          <cell r="D9093" t="str">
            <v>#</v>
          </cell>
          <cell r="E9093" t="str">
            <v>COORS BANQUET</v>
          </cell>
          <cell r="F9093">
            <v>4260</v>
          </cell>
          <cell r="G9093" t="str">
            <v>G</v>
          </cell>
          <cell r="H9093" t="str">
            <v>AD</v>
          </cell>
          <cell r="I9093" t="str">
            <v>Premium</v>
          </cell>
          <cell r="J9093" t="str">
            <v>Beer</v>
          </cell>
          <cell r="K9093" t="str">
            <v>Popular</v>
          </cell>
          <cell r="L9093" t="str">
            <v>MC13201</v>
          </cell>
          <cell r="M9093" t="str">
            <v>Popular Beer</v>
          </cell>
          <cell r="N9093" t="str">
            <v>CA</v>
          </cell>
          <cell r="O9093" t="str">
            <v>USA</v>
          </cell>
          <cell r="P9093" t="str">
            <v>OTHER USA</v>
          </cell>
          <cell r="Q9093" t="str">
            <v>Beer</v>
          </cell>
          <cell r="R9093" t="str">
            <v>#</v>
          </cell>
          <cell r="S9093" t="str">
            <v>BRIGHT &amp; BALANCED</v>
          </cell>
          <cell r="T9093">
            <v>26.65</v>
          </cell>
          <cell r="U9093" t="str">
            <v>MOLSON CANADA</v>
          </cell>
          <cell r="V9093">
            <v>102449</v>
          </cell>
          <cell r="W9093" t="str">
            <v>Molson Canada / Moncton</v>
          </cell>
          <cell r="X9093">
            <v>502083</v>
          </cell>
          <cell r="Y9093" t="str">
            <v>Molson Canada</v>
          </cell>
          <cell r="Z9093">
            <v>193</v>
          </cell>
          <cell r="AA9093">
            <v>18229</v>
          </cell>
          <cell r="AB9093">
            <v>18218</v>
          </cell>
          <cell r="AC9093">
            <v>0.06</v>
          </cell>
          <cell r="AD9093">
            <v>94.45</v>
          </cell>
          <cell r="AE9093">
            <v>8628.39</v>
          </cell>
          <cell r="AF9093">
            <v>8623.19</v>
          </cell>
          <cell r="AG9093">
            <v>0.06</v>
          </cell>
          <cell r="AH9093">
            <v>44.71</v>
          </cell>
          <cell r="AI9093">
            <v>394042.41</v>
          </cell>
          <cell r="AJ9093">
            <v>394765.06</v>
          </cell>
          <cell r="AK9093">
            <v>-0.18</v>
          </cell>
          <cell r="AL9093">
            <v>2041.67</v>
          </cell>
          <cell r="AM9093">
            <v>198536.12</v>
          </cell>
          <cell r="AN9093">
            <v>198798.63</v>
          </cell>
          <cell r="AO9093">
            <v>-0.13</v>
          </cell>
          <cell r="AP9093">
            <v>1028.68</v>
          </cell>
          <cell r="AQ9093">
            <v>50.38</v>
          </cell>
          <cell r="AR9093"/>
          <cell r="AS9093">
            <v>2608</v>
          </cell>
          <cell r="AT9093">
            <v>2661</v>
          </cell>
          <cell r="AU9093">
            <v>-1.99</v>
          </cell>
          <cell r="AV9093">
            <v>13.51</v>
          </cell>
          <cell r="AW9093">
            <v>1234.45</v>
          </cell>
          <cell r="AX9093">
            <v>1259.54</v>
          </cell>
          <cell r="AY9093">
            <v>-1.99</v>
          </cell>
          <cell r="AZ9093">
            <v>6.4</v>
          </cell>
          <cell r="BA9093">
            <v>57155.73</v>
          </cell>
          <cell r="BB9093">
            <v>58327.94</v>
          </cell>
          <cell r="BC9093">
            <v>-2.0099999999999998</v>
          </cell>
          <cell r="BD9093">
            <v>296.14</v>
          </cell>
          <cell r="BE9093">
            <v>29172.05</v>
          </cell>
          <cell r="BF9093">
            <v>29955.68</v>
          </cell>
          <cell r="BG9093">
            <v>-2.62</v>
          </cell>
          <cell r="BH9093">
            <v>151.15</v>
          </cell>
          <cell r="BI9093">
            <v>51.04</v>
          </cell>
          <cell r="BJ9093"/>
          <cell r="BK9093">
            <v>4557</v>
          </cell>
          <cell r="BL9093">
            <v>4647</v>
          </cell>
          <cell r="BM9093">
            <v>-1.94</v>
          </cell>
          <cell r="BN9093">
            <v>23.61</v>
          </cell>
          <cell r="BO9093">
            <v>2156.98</v>
          </cell>
          <cell r="BP9093">
            <v>2199.58</v>
          </cell>
          <cell r="BQ9093">
            <v>-1.94</v>
          </cell>
          <cell r="BR9093">
            <v>11.18</v>
          </cell>
          <cell r="BS9093">
            <v>96042.47</v>
          </cell>
          <cell r="BT9093">
            <v>97322.58</v>
          </cell>
          <cell r="BU9093">
            <v>-1.32</v>
          </cell>
          <cell r="BV9093">
            <v>497.63</v>
          </cell>
          <cell r="BW9093">
            <v>47146.55</v>
          </cell>
          <cell r="BX9093">
            <v>47884.41</v>
          </cell>
          <cell r="BY9093">
            <v>-1.54</v>
          </cell>
          <cell r="BZ9093">
            <v>244.28</v>
          </cell>
          <cell r="CA9093">
            <v>49.09</v>
          </cell>
          <cell r="CB9093"/>
          <cell r="CC9093">
            <v>1288</v>
          </cell>
          <cell r="CD9093">
            <v>1279</v>
          </cell>
          <cell r="CE9093">
            <v>0.7</v>
          </cell>
          <cell r="CF9093">
            <v>6.67</v>
          </cell>
          <cell r="CG9093">
            <v>609.65</v>
          </cell>
          <cell r="CH9093">
            <v>605.39</v>
          </cell>
          <cell r="CI9093">
            <v>0.7</v>
          </cell>
          <cell r="CJ9093">
            <v>3.16</v>
          </cell>
          <cell r="CK9093">
            <v>28193.87</v>
          </cell>
          <cell r="CL9093">
            <v>27969.39</v>
          </cell>
          <cell r="CM9093">
            <v>0.8</v>
          </cell>
          <cell r="CN9093">
            <v>146.08000000000001</v>
          </cell>
          <cell r="CO9093">
            <v>14373.72</v>
          </cell>
          <cell r="CP9093">
            <v>14308.92</v>
          </cell>
          <cell r="CQ9093">
            <v>0.45</v>
          </cell>
          <cell r="CR9093">
            <v>74.48</v>
          </cell>
          <cell r="CS9093">
            <v>50.98</v>
          </cell>
        </row>
        <row r="9094">
          <cell r="A9094">
            <v>1023605</v>
          </cell>
          <cell r="B9094" t="str">
            <v>QUAILS GATE CHASSELAS PINOT VQA 750ml</v>
          </cell>
          <cell r="C9094">
            <v>12</v>
          </cell>
          <cell r="D9094" t="str">
            <v>CHASSELAS</v>
          </cell>
          <cell r="E9094" t="str">
            <v>QUAIL'S GATE</v>
          </cell>
          <cell r="F9094">
            <v>750</v>
          </cell>
          <cell r="G9094" t="str">
            <v>G</v>
          </cell>
          <cell r="H9094" t="str">
            <v>PC</v>
          </cell>
          <cell r="I9094" t="str">
            <v>Premium</v>
          </cell>
          <cell r="J9094" t="str">
            <v>Wine</v>
          </cell>
          <cell r="K9094" t="str">
            <v>Table</v>
          </cell>
          <cell r="L9094" t="str">
            <v>MC12504</v>
          </cell>
          <cell r="M9094" t="str">
            <v>Canadian Wine</v>
          </cell>
          <cell r="N9094" t="str">
            <v>CA</v>
          </cell>
          <cell r="O9094" t="str">
            <v>CANADA</v>
          </cell>
          <cell r="P9094" t="str">
            <v>BRITISH COLUMBIA</v>
          </cell>
          <cell r="Q9094" t="str">
            <v>Wine</v>
          </cell>
          <cell r="R9094" t="str">
            <v>WHITE</v>
          </cell>
          <cell r="S9094" t="str">
            <v>AROMATIC &amp; VIBRANT</v>
          </cell>
          <cell r="T9094">
            <v>19.989999999999998</v>
          </cell>
          <cell r="U9094" t="str">
            <v>WINE VISIONS</v>
          </cell>
          <cell r="V9094">
            <v>102214</v>
          </cell>
          <cell r="W9094" t="str">
            <v>Quail's Gate Estate Winery</v>
          </cell>
          <cell r="X9094">
            <v>502316</v>
          </cell>
          <cell r="Y9094" t="str">
            <v>Wine Visions</v>
          </cell>
          <cell r="Z9094">
            <v>31</v>
          </cell>
          <cell r="AA9094">
            <v>862</v>
          </cell>
          <cell r="AB9094">
            <v>497</v>
          </cell>
          <cell r="AC9094">
            <v>73.44</v>
          </cell>
          <cell r="AD9094">
            <v>27.81</v>
          </cell>
          <cell r="AE9094">
            <v>71.83</v>
          </cell>
          <cell r="AF9094">
            <v>41.42</v>
          </cell>
          <cell r="AG9094">
            <v>73.44</v>
          </cell>
          <cell r="AH9094">
            <v>2.3199999999999998</v>
          </cell>
          <cell r="AI9094">
            <v>14712.86</v>
          </cell>
          <cell r="AJ9094">
            <v>8474.18</v>
          </cell>
          <cell r="AK9094">
            <v>73.62</v>
          </cell>
          <cell r="AL9094">
            <v>474.61</v>
          </cell>
          <cell r="AM9094">
            <v>8531.83</v>
          </cell>
          <cell r="AN9094">
            <v>4912.3100000000004</v>
          </cell>
          <cell r="AO9094">
            <v>73.680000000000007</v>
          </cell>
          <cell r="AP9094">
            <v>275.22000000000003</v>
          </cell>
          <cell r="AQ9094">
            <v>57.99</v>
          </cell>
          <cell r="AR9094"/>
          <cell r="AS9094">
            <v>82</v>
          </cell>
          <cell r="AT9094">
            <v>79</v>
          </cell>
          <cell r="AU9094">
            <v>3.8</v>
          </cell>
          <cell r="AV9094">
            <v>2.65</v>
          </cell>
          <cell r="AW9094">
            <v>6.83</v>
          </cell>
          <cell r="AX9094">
            <v>6.58</v>
          </cell>
          <cell r="AY9094">
            <v>3.8</v>
          </cell>
          <cell r="AZ9094">
            <v>0.22</v>
          </cell>
          <cell r="BA9094">
            <v>1404.35</v>
          </cell>
          <cell r="BB9094">
            <v>1349.26</v>
          </cell>
          <cell r="BC9094">
            <v>4.08</v>
          </cell>
          <cell r="BD9094">
            <v>45.3</v>
          </cell>
          <cell r="BE9094">
            <v>816.03</v>
          </cell>
          <cell r="BF9094">
            <v>783.04</v>
          </cell>
          <cell r="BG9094">
            <v>4.21</v>
          </cell>
          <cell r="BH9094">
            <v>26.32</v>
          </cell>
          <cell r="BI9094">
            <v>58.11</v>
          </cell>
          <cell r="BJ9094"/>
          <cell r="BK9094">
            <v>165</v>
          </cell>
          <cell r="BL9094">
            <v>94</v>
          </cell>
          <cell r="BM9094">
            <v>75.53</v>
          </cell>
          <cell r="BN9094">
            <v>5.32</v>
          </cell>
          <cell r="BO9094">
            <v>13.75</v>
          </cell>
          <cell r="BP9094">
            <v>7.83</v>
          </cell>
          <cell r="BQ9094">
            <v>75.53</v>
          </cell>
          <cell r="BR9094">
            <v>0.44</v>
          </cell>
          <cell r="BS9094">
            <v>2813.85</v>
          </cell>
          <cell r="BT9094">
            <v>1598.81</v>
          </cell>
          <cell r="BU9094">
            <v>76</v>
          </cell>
          <cell r="BV9094">
            <v>90.77</v>
          </cell>
          <cell r="BW9094">
            <v>1630.11</v>
          </cell>
          <cell r="BX9094">
            <v>925.14</v>
          </cell>
          <cell r="BY9094">
            <v>76.2</v>
          </cell>
          <cell r="BZ9094">
            <v>52.58</v>
          </cell>
          <cell r="CA9094">
            <v>57.93</v>
          </cell>
          <cell r="CB9094"/>
          <cell r="CC9094">
            <v>40</v>
          </cell>
          <cell r="CD9094">
            <v>40</v>
          </cell>
          <cell r="CE9094"/>
          <cell r="CF9094">
            <v>1.29</v>
          </cell>
          <cell r="CG9094">
            <v>3.33</v>
          </cell>
          <cell r="CH9094">
            <v>3.33</v>
          </cell>
          <cell r="CI9094"/>
          <cell r="CJ9094">
            <v>0.11</v>
          </cell>
          <cell r="CK9094">
            <v>690.13</v>
          </cell>
          <cell r="CL9094">
            <v>688.4</v>
          </cell>
          <cell r="CM9094">
            <v>0.25</v>
          </cell>
          <cell r="CN9094">
            <v>22.26</v>
          </cell>
          <cell r="CO9094">
            <v>403.17</v>
          </cell>
          <cell r="CP9094">
            <v>401.67</v>
          </cell>
          <cell r="CQ9094">
            <v>0.37</v>
          </cell>
          <cell r="CR9094">
            <v>13.01</v>
          </cell>
          <cell r="CS9094">
            <v>58.42</v>
          </cell>
        </row>
        <row r="9095">
          <cell r="A9095">
            <v>1023607</v>
          </cell>
          <cell r="B9095" t="str">
            <v>VICENTE FARIA GLORIA RESERVA 2014 750ml</v>
          </cell>
          <cell r="C9095">
            <v>12</v>
          </cell>
          <cell r="D9095" t="str">
            <v>TINTA RORIZ</v>
          </cell>
          <cell r="E9095" t="str">
            <v>OTHER</v>
          </cell>
          <cell r="F9095">
            <v>750</v>
          </cell>
          <cell r="G9095" t="str">
            <v>G</v>
          </cell>
          <cell r="H9095">
            <v>99</v>
          </cell>
          <cell r="I9095" t="str">
            <v>Mainstream</v>
          </cell>
          <cell r="J9095" t="str">
            <v>Wine</v>
          </cell>
          <cell r="K9095" t="str">
            <v>Table</v>
          </cell>
          <cell r="L9095" t="str">
            <v>MC12512</v>
          </cell>
          <cell r="M9095" t="str">
            <v>Portugese Wine</v>
          </cell>
          <cell r="N9095" t="str">
            <v>PT</v>
          </cell>
          <cell r="O9095" t="str">
            <v>PORTUGAL</v>
          </cell>
          <cell r="P9095" t="str">
            <v>DOURO</v>
          </cell>
          <cell r="Q9095" t="str">
            <v>Wine</v>
          </cell>
          <cell r="R9095" t="str">
            <v>RED</v>
          </cell>
          <cell r="S9095" t="str">
            <v>BOLD &amp; FULL</v>
          </cell>
          <cell r="T9095">
            <v>16.989999999999998</v>
          </cell>
          <cell r="U9095" t="str">
            <v>MAINBRACE WINE &amp; SPIRITS LTD</v>
          </cell>
          <cell r="V9095">
            <v>106905</v>
          </cell>
          <cell r="W9095" t="str">
            <v>Vicente Faria Vinhos Lda</v>
          </cell>
          <cell r="X9095" t="str">
            <v>#</v>
          </cell>
          <cell r="Y9095" t="str">
            <v>Not assigned</v>
          </cell>
          <cell r="Z9095">
            <v>13</v>
          </cell>
          <cell r="AA9095"/>
          <cell r="AB9095">
            <v>374</v>
          </cell>
          <cell r="AC9095">
            <v>-100</v>
          </cell>
          <cell r="AD9095"/>
          <cell r="AE9095"/>
          <cell r="AF9095">
            <v>31.17</v>
          </cell>
          <cell r="AG9095">
            <v>-100</v>
          </cell>
          <cell r="AH9095"/>
          <cell r="AI9095"/>
          <cell r="AJ9095">
            <v>5460.08</v>
          </cell>
          <cell r="AK9095">
            <v>-100</v>
          </cell>
          <cell r="AL9095"/>
          <cell r="AM9095"/>
          <cell r="AN9095">
            <v>3195.87</v>
          </cell>
          <cell r="AO9095">
            <v>-100</v>
          </cell>
          <cell r="AP9095"/>
          <cell r="AQ9095"/>
          <cell r="AR9095"/>
          <cell r="AS9095"/>
          <cell r="AT9095">
            <v>7</v>
          </cell>
          <cell r="AU9095">
            <v>-100</v>
          </cell>
          <cell r="AV9095"/>
          <cell r="AW9095"/>
          <cell r="AX9095">
            <v>0.57999999999999996</v>
          </cell>
          <cell r="AY9095">
            <v>-100</v>
          </cell>
          <cell r="AZ9095"/>
          <cell r="BA9095"/>
          <cell r="BB9095">
            <v>102.2</v>
          </cell>
          <cell r="BC9095">
            <v>-100</v>
          </cell>
          <cell r="BD9095"/>
          <cell r="BE9095"/>
          <cell r="BF9095">
            <v>59.81</v>
          </cell>
          <cell r="BG9095">
            <v>-100</v>
          </cell>
          <cell r="BH9095"/>
          <cell r="BI9095"/>
          <cell r="BJ9095"/>
          <cell r="BK9095"/>
          <cell r="BL9095">
            <v>80</v>
          </cell>
          <cell r="BM9095">
            <v>-100</v>
          </cell>
          <cell r="BN9095"/>
          <cell r="BO9095"/>
          <cell r="BP9095">
            <v>6.67</v>
          </cell>
          <cell r="BQ9095">
            <v>-100</v>
          </cell>
          <cell r="BR9095"/>
          <cell r="BS9095"/>
          <cell r="BT9095">
            <v>1168</v>
          </cell>
          <cell r="BU9095">
            <v>-100</v>
          </cell>
          <cell r="BV9095"/>
          <cell r="BW9095"/>
          <cell r="BX9095">
            <v>682.57</v>
          </cell>
          <cell r="BY9095">
            <v>-100</v>
          </cell>
          <cell r="BZ9095"/>
          <cell r="CA9095"/>
          <cell r="CB9095"/>
          <cell r="CC9095"/>
          <cell r="CD9095"/>
          <cell r="CE9095"/>
          <cell r="CF9095"/>
          <cell r="CG9095"/>
          <cell r="CH9095"/>
          <cell r="CI9095"/>
          <cell r="CJ9095"/>
          <cell r="CK9095"/>
          <cell r="CL9095"/>
          <cell r="CM9095"/>
          <cell r="CN9095"/>
          <cell r="CO9095"/>
          <cell r="CP9095"/>
          <cell r="CQ9095"/>
          <cell r="CR9095"/>
          <cell r="CS9095"/>
        </row>
        <row r="9096">
          <cell r="A9096">
            <v>1023609</v>
          </cell>
          <cell r="B9096" t="str">
            <v>VINIQ ORIGINAL 750ml</v>
          </cell>
          <cell r="C9096">
            <v>12</v>
          </cell>
          <cell r="D9096" t="str">
            <v>#</v>
          </cell>
          <cell r="E9096" t="str">
            <v>VINIQ</v>
          </cell>
          <cell r="F9096">
            <v>750</v>
          </cell>
          <cell r="G9096" t="str">
            <v>G</v>
          </cell>
          <cell r="H9096">
            <v>99</v>
          </cell>
          <cell r="I9096" t="str">
            <v>Premium</v>
          </cell>
          <cell r="J9096" t="str">
            <v>Spirits</v>
          </cell>
          <cell r="K9096" t="str">
            <v>Liqueur</v>
          </cell>
          <cell r="L9096" t="str">
            <v>MC11704</v>
          </cell>
          <cell r="M9096" t="str">
            <v>Other Liqueur</v>
          </cell>
          <cell r="N9096" t="str">
            <v>CA</v>
          </cell>
          <cell r="O9096" t="str">
            <v>USA</v>
          </cell>
          <cell r="P9096" t="str">
            <v>OTHER USA</v>
          </cell>
          <cell r="Q9096" t="str">
            <v>Spirits</v>
          </cell>
          <cell r="R9096" t="str">
            <v>#</v>
          </cell>
          <cell r="S9096" t="str">
            <v>LIQUEUR</v>
          </cell>
          <cell r="T9096">
            <v>40.04</v>
          </cell>
          <cell r="U9096" t="str">
            <v>E &amp; J GALLO WINERY</v>
          </cell>
          <cell r="V9096">
            <v>105670</v>
          </cell>
          <cell r="W9096" t="str">
            <v>Gallo/Armour Logistics Services Inc</v>
          </cell>
          <cell r="X9096" t="str">
            <v>#</v>
          </cell>
          <cell r="Y9096" t="str">
            <v>Not assigned</v>
          </cell>
          <cell r="Z9096">
            <v>199</v>
          </cell>
          <cell r="AA9096">
            <v>8</v>
          </cell>
          <cell r="AB9096">
            <v>613</v>
          </cell>
          <cell r="AC9096">
            <v>-98.69</v>
          </cell>
          <cell r="AD9096">
            <v>0.04</v>
          </cell>
          <cell r="AE9096">
            <v>0.67</v>
          </cell>
          <cell r="AF9096">
            <v>51.08</v>
          </cell>
          <cell r="AG9096">
            <v>-98.69</v>
          </cell>
          <cell r="AH9096"/>
          <cell r="AI9096">
            <v>207.52</v>
          </cell>
          <cell r="AJ9096">
            <v>18976.509999999998</v>
          </cell>
          <cell r="AK9096">
            <v>-98.91</v>
          </cell>
          <cell r="AL9096">
            <v>1.04</v>
          </cell>
          <cell r="AM9096">
            <v>81.680000000000007</v>
          </cell>
          <cell r="AN9096">
            <v>9331</v>
          </cell>
          <cell r="AO9096">
            <v>-99.12</v>
          </cell>
          <cell r="AP9096">
            <v>0.41</v>
          </cell>
          <cell r="AQ9096">
            <v>39.36</v>
          </cell>
          <cell r="AR9096"/>
          <cell r="AS9096"/>
          <cell r="AT9096">
            <v>10</v>
          </cell>
          <cell r="AU9096">
            <v>-100</v>
          </cell>
          <cell r="AV9096"/>
          <cell r="AW9096"/>
          <cell r="AX9096">
            <v>0.83</v>
          </cell>
          <cell r="AY9096">
            <v>-100</v>
          </cell>
          <cell r="AZ9096"/>
          <cell r="BA9096"/>
          <cell r="BB9096">
            <v>259.39999999999998</v>
          </cell>
          <cell r="BC9096">
            <v>-100</v>
          </cell>
          <cell r="BD9096"/>
          <cell r="BE9096"/>
          <cell r="BF9096">
            <v>102.09</v>
          </cell>
          <cell r="BG9096">
            <v>-100</v>
          </cell>
          <cell r="BH9096"/>
          <cell r="BI9096"/>
          <cell r="BJ9096"/>
          <cell r="BK9096"/>
          <cell r="BL9096">
            <v>40</v>
          </cell>
          <cell r="BM9096">
            <v>-100</v>
          </cell>
          <cell r="BN9096"/>
          <cell r="BO9096"/>
          <cell r="BP9096">
            <v>3.33</v>
          </cell>
          <cell r="BQ9096">
            <v>-100</v>
          </cell>
          <cell r="BR9096"/>
          <cell r="BS9096"/>
          <cell r="BT9096">
            <v>1037.5999999999999</v>
          </cell>
          <cell r="BU9096">
            <v>-100</v>
          </cell>
          <cell r="BV9096"/>
          <cell r="BW9096"/>
          <cell r="BX9096">
            <v>408.25</v>
          </cell>
          <cell r="BY9096">
            <v>-100</v>
          </cell>
          <cell r="BZ9096"/>
          <cell r="CA9096"/>
          <cell r="CB9096"/>
          <cell r="CC9096"/>
          <cell r="CD9096">
            <v>9</v>
          </cell>
          <cell r="CE9096">
            <v>-100</v>
          </cell>
          <cell r="CF9096"/>
          <cell r="CG9096"/>
          <cell r="CH9096">
            <v>0.75</v>
          </cell>
          <cell r="CI9096">
            <v>-100</v>
          </cell>
          <cell r="CJ9096"/>
          <cell r="CK9096"/>
          <cell r="CL9096">
            <v>233.46</v>
          </cell>
          <cell r="CM9096">
            <v>-100</v>
          </cell>
          <cell r="CN9096"/>
          <cell r="CO9096"/>
          <cell r="CP9096">
            <v>91.88</v>
          </cell>
          <cell r="CQ9096">
            <v>-100</v>
          </cell>
          <cell r="CR9096"/>
          <cell r="CS9096"/>
        </row>
        <row r="9097">
          <cell r="A9097">
            <v>1023610</v>
          </cell>
          <cell r="B9097" t="str">
            <v>CABRIZ COLHEITA SELECIONADA RED 14 750ml</v>
          </cell>
          <cell r="C9097">
            <v>6</v>
          </cell>
          <cell r="D9097" t="str">
            <v>ALFROCHEIRO PRETO</v>
          </cell>
          <cell r="E9097" t="str">
            <v>OTHER</v>
          </cell>
          <cell r="F9097">
            <v>750</v>
          </cell>
          <cell r="G9097" t="str">
            <v>G</v>
          </cell>
          <cell r="H9097">
            <v>99</v>
          </cell>
          <cell r="I9097" t="str">
            <v>Premium</v>
          </cell>
          <cell r="J9097" t="str">
            <v>Wine</v>
          </cell>
          <cell r="K9097" t="str">
            <v>Table</v>
          </cell>
          <cell r="L9097" t="str">
            <v>MC12512</v>
          </cell>
          <cell r="M9097" t="str">
            <v>Portugese Wine</v>
          </cell>
          <cell r="N9097" t="str">
            <v>PT</v>
          </cell>
          <cell r="O9097" t="str">
            <v>PORTUGAL</v>
          </cell>
          <cell r="P9097" t="str">
            <v>RIO DAO</v>
          </cell>
          <cell r="Q9097" t="str">
            <v>Wine</v>
          </cell>
          <cell r="R9097" t="str">
            <v>RED</v>
          </cell>
          <cell r="S9097" t="str">
            <v>SMOOTH &amp; MEDIUM</v>
          </cell>
          <cell r="T9097">
            <v>17.989999999999998</v>
          </cell>
          <cell r="U9097" t="str">
            <v>M. PINTO &amp; ASSOCIATES</v>
          </cell>
          <cell r="V9097">
            <v>106909</v>
          </cell>
          <cell r="W9097" t="str">
            <v>Global Wines SA</v>
          </cell>
          <cell r="X9097" t="str">
            <v>#</v>
          </cell>
          <cell r="Y9097" t="str">
            <v>Not assigned</v>
          </cell>
          <cell r="Z9097">
            <v>2</v>
          </cell>
          <cell r="AA9097"/>
          <cell r="AB9097">
            <v>370</v>
          </cell>
          <cell r="AC9097">
            <v>-100</v>
          </cell>
          <cell r="AD9097"/>
          <cell r="AE9097"/>
          <cell r="AF9097">
            <v>30.83</v>
          </cell>
          <cell r="AG9097">
            <v>-100</v>
          </cell>
          <cell r="AH9097"/>
          <cell r="AI9097"/>
          <cell r="AJ9097">
            <v>5705.03</v>
          </cell>
          <cell r="AK9097">
            <v>-100</v>
          </cell>
          <cell r="AL9097"/>
          <cell r="AM9097"/>
          <cell r="AN9097">
            <v>3333.52</v>
          </cell>
          <cell r="AO9097">
            <v>-100</v>
          </cell>
          <cell r="AP9097"/>
          <cell r="AQ9097"/>
          <cell r="AR9097"/>
          <cell r="AS9097"/>
          <cell r="AT9097"/>
          <cell r="AU9097"/>
          <cell r="AV9097"/>
          <cell r="AW9097"/>
          <cell r="AX9097"/>
          <cell r="AY9097"/>
          <cell r="AZ9097"/>
          <cell r="BA9097"/>
          <cell r="BB9097"/>
          <cell r="BC9097"/>
          <cell r="BD9097"/>
          <cell r="BE9097"/>
          <cell r="BF9097"/>
          <cell r="BG9097"/>
          <cell r="BH9097"/>
          <cell r="BI9097"/>
          <cell r="BJ9097"/>
          <cell r="BK9097"/>
          <cell r="BL9097"/>
          <cell r="BM9097"/>
          <cell r="BN9097"/>
          <cell r="BO9097"/>
          <cell r="BP9097"/>
          <cell r="BQ9097"/>
          <cell r="BR9097"/>
          <cell r="BS9097"/>
          <cell r="BT9097"/>
          <cell r="BU9097"/>
          <cell r="BV9097"/>
          <cell r="BW9097"/>
          <cell r="BX9097"/>
          <cell r="BY9097"/>
          <cell r="BZ9097"/>
          <cell r="CA9097"/>
          <cell r="CB9097"/>
          <cell r="CC9097"/>
          <cell r="CD9097"/>
          <cell r="CE9097"/>
          <cell r="CF9097"/>
          <cell r="CG9097"/>
          <cell r="CH9097"/>
          <cell r="CI9097"/>
          <cell r="CJ9097"/>
          <cell r="CK9097"/>
          <cell r="CL9097"/>
          <cell r="CM9097"/>
          <cell r="CN9097"/>
          <cell r="CO9097"/>
          <cell r="CP9097"/>
          <cell r="CQ9097"/>
          <cell r="CR9097"/>
          <cell r="CS9097"/>
        </row>
        <row r="9098">
          <cell r="A9098">
            <v>1023611</v>
          </cell>
          <cell r="B9098" t="str">
            <v>CABRIZ COLHEITA SELECIONADA WHI 15 750ml</v>
          </cell>
          <cell r="C9098">
            <v>6</v>
          </cell>
          <cell r="D9098" t="str">
            <v>WHITE BLEND</v>
          </cell>
          <cell r="E9098" t="str">
            <v>OTHER</v>
          </cell>
          <cell r="F9098">
            <v>750</v>
          </cell>
          <cell r="G9098" t="str">
            <v>G</v>
          </cell>
          <cell r="H9098">
            <v>99</v>
          </cell>
          <cell r="I9098" t="str">
            <v>Premium</v>
          </cell>
          <cell r="J9098" t="str">
            <v>Wine</v>
          </cell>
          <cell r="K9098" t="str">
            <v>Table</v>
          </cell>
          <cell r="L9098" t="str">
            <v>MC12512</v>
          </cell>
          <cell r="M9098" t="str">
            <v>Portugese Wine</v>
          </cell>
          <cell r="N9098" t="str">
            <v>PT</v>
          </cell>
          <cell r="O9098" t="str">
            <v>PORTUGAL</v>
          </cell>
          <cell r="P9098" t="str">
            <v>RIO DAO</v>
          </cell>
          <cell r="Q9098" t="str">
            <v>Wine</v>
          </cell>
          <cell r="R9098" t="str">
            <v>WHITE</v>
          </cell>
          <cell r="S9098" t="str">
            <v>CRISP &amp; LIGHT</v>
          </cell>
          <cell r="T9098">
            <v>17.989999999999998</v>
          </cell>
          <cell r="U9098" t="str">
            <v>M. PINTO &amp; ASSOCIATES</v>
          </cell>
          <cell r="V9098">
            <v>106909</v>
          </cell>
          <cell r="W9098" t="str">
            <v>Global Wines SA</v>
          </cell>
          <cell r="X9098" t="str">
            <v>#</v>
          </cell>
          <cell r="Y9098" t="str">
            <v>Not assigned</v>
          </cell>
          <cell r="Z9098">
            <v>1</v>
          </cell>
          <cell r="AA9098">
            <v>39</v>
          </cell>
          <cell r="AB9098">
            <v>341</v>
          </cell>
          <cell r="AC9098">
            <v>-88.56</v>
          </cell>
          <cell r="AD9098">
            <v>39</v>
          </cell>
          <cell r="AE9098">
            <v>3.25</v>
          </cell>
          <cell r="AF9098">
            <v>28.42</v>
          </cell>
          <cell r="AG9098">
            <v>-88.56</v>
          </cell>
          <cell r="AH9098">
            <v>3.25</v>
          </cell>
          <cell r="AI9098">
            <v>603.33000000000004</v>
          </cell>
          <cell r="AJ9098">
            <v>5274.83</v>
          </cell>
          <cell r="AK9098">
            <v>-88.56</v>
          </cell>
          <cell r="AL9098">
            <v>603.33000000000004</v>
          </cell>
          <cell r="AM9098">
            <v>353.53</v>
          </cell>
          <cell r="AN9098">
            <v>3090.66</v>
          </cell>
          <cell r="AO9098">
            <v>-88.56</v>
          </cell>
          <cell r="AP9098">
            <v>353.53</v>
          </cell>
          <cell r="AQ9098">
            <v>58.6</v>
          </cell>
          <cell r="AR9098"/>
          <cell r="AS9098"/>
          <cell r="AT9098">
            <v>64</v>
          </cell>
          <cell r="AU9098">
            <v>-100</v>
          </cell>
          <cell r="AV9098"/>
          <cell r="AW9098"/>
          <cell r="AX9098">
            <v>5.33</v>
          </cell>
          <cell r="AY9098">
            <v>-100</v>
          </cell>
          <cell r="AZ9098"/>
          <cell r="BA9098"/>
          <cell r="BB9098">
            <v>990.08</v>
          </cell>
          <cell r="BC9098">
            <v>-100</v>
          </cell>
          <cell r="BD9098"/>
          <cell r="BE9098"/>
          <cell r="BF9098">
            <v>580.15</v>
          </cell>
          <cell r="BG9098">
            <v>-100</v>
          </cell>
          <cell r="BH9098"/>
          <cell r="BI9098"/>
          <cell r="BJ9098"/>
          <cell r="BK9098"/>
          <cell r="BL9098">
            <v>79</v>
          </cell>
          <cell r="BM9098">
            <v>-100</v>
          </cell>
          <cell r="BN9098"/>
          <cell r="BO9098"/>
          <cell r="BP9098">
            <v>6.58</v>
          </cell>
          <cell r="BQ9098">
            <v>-100</v>
          </cell>
          <cell r="BR9098"/>
          <cell r="BS9098"/>
          <cell r="BT9098">
            <v>1220.58</v>
          </cell>
          <cell r="BU9098">
            <v>-100</v>
          </cell>
          <cell r="BV9098"/>
          <cell r="BW9098"/>
          <cell r="BX9098">
            <v>714.53</v>
          </cell>
          <cell r="BY9098">
            <v>-100</v>
          </cell>
          <cell r="BZ9098"/>
          <cell r="CA9098"/>
          <cell r="CB9098"/>
          <cell r="CC9098"/>
          <cell r="CD9098">
            <v>32</v>
          </cell>
          <cell r="CE9098">
            <v>-100</v>
          </cell>
          <cell r="CF9098"/>
          <cell r="CG9098"/>
          <cell r="CH9098">
            <v>2.67</v>
          </cell>
          <cell r="CI9098">
            <v>-100</v>
          </cell>
          <cell r="CJ9098"/>
          <cell r="CK9098"/>
          <cell r="CL9098">
            <v>495.04</v>
          </cell>
          <cell r="CM9098">
            <v>-100</v>
          </cell>
          <cell r="CN9098"/>
          <cell r="CO9098"/>
          <cell r="CP9098">
            <v>290.08</v>
          </cell>
          <cell r="CQ9098">
            <v>-100</v>
          </cell>
          <cell r="CR9098"/>
          <cell r="CS9098"/>
        </row>
        <row r="9099">
          <cell r="A9099">
            <v>1023613</v>
          </cell>
          <cell r="B9099" t="str">
            <v>DOWS FINE RUBY PORT 750ml</v>
          </cell>
          <cell r="C9099">
            <v>12</v>
          </cell>
          <cell r="D9099" t="str">
            <v>RED BLEND</v>
          </cell>
          <cell r="E9099" t="str">
            <v>OTHER</v>
          </cell>
          <cell r="F9099">
            <v>750</v>
          </cell>
          <cell r="G9099" t="str">
            <v>G</v>
          </cell>
          <cell r="H9099" t="str">
            <v>OT</v>
          </cell>
          <cell r="I9099" t="str">
            <v>Premium</v>
          </cell>
          <cell r="J9099" t="str">
            <v>Wine</v>
          </cell>
          <cell r="K9099" t="str">
            <v>Fortified</v>
          </cell>
          <cell r="L9099" t="str">
            <v>MC12401</v>
          </cell>
          <cell r="M9099" t="str">
            <v>Port</v>
          </cell>
          <cell r="N9099" t="str">
            <v>PT</v>
          </cell>
          <cell r="O9099" t="str">
            <v>PORTUGAL</v>
          </cell>
          <cell r="P9099" t="str">
            <v>DOURO</v>
          </cell>
          <cell r="Q9099" t="str">
            <v>Wine</v>
          </cell>
          <cell r="R9099" t="str">
            <v>OTHER</v>
          </cell>
          <cell r="S9099" t="str">
            <v>BOLD &amp; FULL</v>
          </cell>
          <cell r="T9099">
            <v>22</v>
          </cell>
          <cell r="U9099" t="str">
            <v>INNOVATIVE BEVERAGES</v>
          </cell>
          <cell r="V9099">
            <v>100509</v>
          </cell>
          <cell r="W9099" t="str">
            <v>FCC Logistica Portugal</v>
          </cell>
          <cell r="X9099">
            <v>502089</v>
          </cell>
          <cell r="Y9099" t="str">
            <v>Innovative Beverages Inc</v>
          </cell>
          <cell r="Z9099">
            <v>13</v>
          </cell>
          <cell r="AA9099">
            <v>105</v>
          </cell>
          <cell r="AB9099">
            <v>47</v>
          </cell>
          <cell r="AC9099">
            <v>123.4</v>
          </cell>
          <cell r="AD9099">
            <v>8.08</v>
          </cell>
          <cell r="AE9099">
            <v>8.75</v>
          </cell>
          <cell r="AF9099">
            <v>3.92</v>
          </cell>
          <cell r="AG9099">
            <v>123.4</v>
          </cell>
          <cell r="AH9099">
            <v>0.67</v>
          </cell>
          <cell r="AI9099">
            <v>1988.9</v>
          </cell>
          <cell r="AJ9099">
            <v>887.33</v>
          </cell>
          <cell r="AK9099">
            <v>124.14</v>
          </cell>
          <cell r="AL9099">
            <v>152.99</v>
          </cell>
          <cell r="AM9099">
            <v>1175.23</v>
          </cell>
          <cell r="AN9099">
            <v>517.83000000000004</v>
          </cell>
          <cell r="AO9099">
            <v>126.95</v>
          </cell>
          <cell r="AP9099">
            <v>90.4</v>
          </cell>
          <cell r="AQ9099">
            <v>59.09</v>
          </cell>
          <cell r="AR9099"/>
          <cell r="AS9099">
            <v>19</v>
          </cell>
          <cell r="AT9099">
            <v>6</v>
          </cell>
          <cell r="AU9099">
            <v>216.67</v>
          </cell>
          <cell r="AV9099">
            <v>1.46</v>
          </cell>
          <cell r="AW9099">
            <v>1.58</v>
          </cell>
          <cell r="AX9099">
            <v>0.5</v>
          </cell>
          <cell r="AY9099">
            <v>216.67</v>
          </cell>
          <cell r="AZ9099">
            <v>0.12</v>
          </cell>
          <cell r="BA9099">
            <v>360.24</v>
          </cell>
          <cell r="BB9099">
            <v>113.76</v>
          </cell>
          <cell r="BC9099">
            <v>216.67</v>
          </cell>
          <cell r="BD9099">
            <v>27.71</v>
          </cell>
          <cell r="BE9099">
            <v>210.85</v>
          </cell>
          <cell r="BF9099">
            <v>66.58</v>
          </cell>
          <cell r="BG9099">
            <v>216.69</v>
          </cell>
          <cell r="BH9099">
            <v>16.22</v>
          </cell>
          <cell r="BI9099">
            <v>58.53</v>
          </cell>
          <cell r="BJ9099"/>
          <cell r="BK9099">
            <v>39</v>
          </cell>
          <cell r="BL9099">
            <v>17</v>
          </cell>
          <cell r="BM9099">
            <v>129.41</v>
          </cell>
          <cell r="BN9099">
            <v>3</v>
          </cell>
          <cell r="BO9099">
            <v>3.25</v>
          </cell>
          <cell r="BP9099">
            <v>1.42</v>
          </cell>
          <cell r="BQ9099">
            <v>129.41</v>
          </cell>
          <cell r="BR9099">
            <v>0.25</v>
          </cell>
          <cell r="BS9099">
            <v>739.44</v>
          </cell>
          <cell r="BT9099">
            <v>322.32</v>
          </cell>
          <cell r="BU9099">
            <v>129.41</v>
          </cell>
          <cell r="BV9099">
            <v>56.88</v>
          </cell>
          <cell r="BW9099">
            <v>432.79</v>
          </cell>
          <cell r="BX9099">
            <v>188.66</v>
          </cell>
          <cell r="BY9099">
            <v>129.4</v>
          </cell>
          <cell r="BZ9099">
            <v>33.29</v>
          </cell>
          <cell r="CA9099">
            <v>58.53</v>
          </cell>
          <cell r="CB9099"/>
          <cell r="CC9099">
            <v>7</v>
          </cell>
          <cell r="CD9099">
            <v>3</v>
          </cell>
          <cell r="CE9099">
            <v>133.33000000000001</v>
          </cell>
          <cell r="CF9099">
            <v>0.54</v>
          </cell>
          <cell r="CG9099">
            <v>0.57999999999999996</v>
          </cell>
          <cell r="CH9099">
            <v>0.25</v>
          </cell>
          <cell r="CI9099">
            <v>133.33000000000001</v>
          </cell>
          <cell r="CJ9099">
            <v>0.04</v>
          </cell>
          <cell r="CK9099">
            <v>132.72</v>
          </cell>
          <cell r="CL9099">
            <v>56.88</v>
          </cell>
          <cell r="CM9099">
            <v>133.33000000000001</v>
          </cell>
          <cell r="CN9099">
            <v>10.210000000000001</v>
          </cell>
          <cell r="CO9099">
            <v>77.680000000000007</v>
          </cell>
          <cell r="CP9099">
            <v>33.29</v>
          </cell>
          <cell r="CQ9099">
            <v>133.34</v>
          </cell>
          <cell r="CR9099">
            <v>5.98</v>
          </cell>
          <cell r="CS9099">
            <v>58.53</v>
          </cell>
        </row>
        <row r="9100">
          <cell r="A9100">
            <v>1023615</v>
          </cell>
          <cell r="B9100" t="str">
            <v>LAGAVULIN 8 YO 750ml</v>
          </cell>
          <cell r="C9100">
            <v>6</v>
          </cell>
          <cell r="D9100" t="str">
            <v>#</v>
          </cell>
          <cell r="E9100" t="str">
            <v>LAGAVULIN</v>
          </cell>
          <cell r="F9100">
            <v>750</v>
          </cell>
          <cell r="G9100" t="str">
            <v>G</v>
          </cell>
          <cell r="H9100" t="str">
            <v>OT</v>
          </cell>
          <cell r="I9100" t="str">
            <v>Super Premium</v>
          </cell>
          <cell r="J9100" t="str">
            <v>Spirits</v>
          </cell>
          <cell r="K9100" t="str">
            <v>Whisky</v>
          </cell>
          <cell r="L9100" t="str">
            <v>MC11501</v>
          </cell>
          <cell r="M9100" t="str">
            <v>Single Malt Scotch</v>
          </cell>
          <cell r="N9100" t="str">
            <v>GB</v>
          </cell>
          <cell r="O9100" t="str">
            <v>SCOTLAND</v>
          </cell>
          <cell r="P9100" t="str">
            <v>ISLAY</v>
          </cell>
          <cell r="Q9100" t="str">
            <v>Spirits</v>
          </cell>
          <cell r="R9100" t="str">
            <v>#</v>
          </cell>
          <cell r="S9100" t="str">
            <v>ROBUST &amp; SMOKY</v>
          </cell>
          <cell r="T9100">
            <v>99.99</v>
          </cell>
          <cell r="U9100" t="str">
            <v>DIAGEO</v>
          </cell>
          <cell r="V9100">
            <v>100975</v>
          </cell>
          <cell r="W9100" t="str">
            <v>Diageo Global Supply</v>
          </cell>
          <cell r="X9100">
            <v>502092</v>
          </cell>
          <cell r="Y9100" t="str">
            <v>Diageo Canada Inc.</v>
          </cell>
          <cell r="Z9100">
            <v>212</v>
          </cell>
          <cell r="AA9100">
            <v>190</v>
          </cell>
          <cell r="AB9100">
            <v>89</v>
          </cell>
          <cell r="AC9100">
            <v>113.48</v>
          </cell>
          <cell r="AD9100">
            <v>0.9</v>
          </cell>
          <cell r="AE9100">
            <v>15.83</v>
          </cell>
          <cell r="AF9100">
            <v>7.42</v>
          </cell>
          <cell r="AG9100">
            <v>113.48</v>
          </cell>
          <cell r="AH9100">
            <v>7.0000000000000007E-2</v>
          </cell>
          <cell r="AI9100">
            <v>14384.17</v>
          </cell>
          <cell r="AJ9100">
            <v>7645.51</v>
          </cell>
          <cell r="AK9100">
            <v>88.14</v>
          </cell>
          <cell r="AL9100">
            <v>67.849999999999994</v>
          </cell>
          <cell r="AM9100">
            <v>4796.7700000000004</v>
          </cell>
          <cell r="AN9100">
            <v>3154.52</v>
          </cell>
          <cell r="AO9100">
            <v>52.06</v>
          </cell>
          <cell r="AP9100">
            <v>22.63</v>
          </cell>
          <cell r="AQ9100">
            <v>33.35</v>
          </cell>
          <cell r="AR9100"/>
          <cell r="AS9100">
            <v>15</v>
          </cell>
          <cell r="AT9100">
            <v>53</v>
          </cell>
          <cell r="AU9100">
            <v>-71.7</v>
          </cell>
          <cell r="AV9100">
            <v>7.0000000000000007E-2</v>
          </cell>
          <cell r="AW9100">
            <v>1.25</v>
          </cell>
          <cell r="AX9100">
            <v>4.42</v>
          </cell>
          <cell r="AY9100">
            <v>-71.7</v>
          </cell>
          <cell r="AZ9100">
            <v>0.01</v>
          </cell>
          <cell r="BA9100">
            <v>1292.8699999999999</v>
          </cell>
          <cell r="BB9100">
            <v>4590.13</v>
          </cell>
          <cell r="BC9100">
            <v>-71.83</v>
          </cell>
          <cell r="BD9100">
            <v>6.1</v>
          </cell>
          <cell r="BE9100">
            <v>535.97</v>
          </cell>
          <cell r="BF9100">
            <v>1915.75</v>
          </cell>
          <cell r="BG9100">
            <v>-72.02</v>
          </cell>
          <cell r="BH9100">
            <v>2.5299999999999998</v>
          </cell>
          <cell r="BI9100">
            <v>41.46</v>
          </cell>
          <cell r="BJ9100"/>
          <cell r="BK9100">
            <v>32</v>
          </cell>
          <cell r="BL9100">
            <v>61</v>
          </cell>
          <cell r="BM9100">
            <v>-47.54</v>
          </cell>
          <cell r="BN9100">
            <v>0.15</v>
          </cell>
          <cell r="BO9100">
            <v>2.67</v>
          </cell>
          <cell r="BP9100">
            <v>5.08</v>
          </cell>
          <cell r="BQ9100">
            <v>-47.54</v>
          </cell>
          <cell r="BR9100">
            <v>0.01</v>
          </cell>
          <cell r="BS9100">
            <v>2759.28</v>
          </cell>
          <cell r="BT9100">
            <v>5223.55</v>
          </cell>
          <cell r="BU9100">
            <v>-47.18</v>
          </cell>
          <cell r="BV9100">
            <v>13.02</v>
          </cell>
          <cell r="BW9100">
            <v>1144.56</v>
          </cell>
          <cell r="BX9100">
            <v>2145.4899999999998</v>
          </cell>
          <cell r="BY9100">
            <v>-46.65</v>
          </cell>
          <cell r="BZ9100">
            <v>5.4</v>
          </cell>
          <cell r="CA9100">
            <v>41.48</v>
          </cell>
          <cell r="CB9100"/>
          <cell r="CC9100">
            <v>6</v>
          </cell>
          <cell r="CD9100">
            <v>18</v>
          </cell>
          <cell r="CE9100">
            <v>-66.67</v>
          </cell>
          <cell r="CF9100">
            <v>0.03</v>
          </cell>
          <cell r="CG9100">
            <v>0.5</v>
          </cell>
          <cell r="CH9100">
            <v>1.5</v>
          </cell>
          <cell r="CI9100">
            <v>-66.67</v>
          </cell>
          <cell r="CJ9100"/>
          <cell r="CK9100">
            <v>511.94</v>
          </cell>
          <cell r="CL9100">
            <v>1561.86</v>
          </cell>
          <cell r="CM9100">
            <v>-67.22</v>
          </cell>
          <cell r="CN9100">
            <v>2.41</v>
          </cell>
          <cell r="CO9100">
            <v>209.18</v>
          </cell>
          <cell r="CP9100">
            <v>653.58000000000004</v>
          </cell>
          <cell r="CQ9100">
            <v>-67.989999999999995</v>
          </cell>
          <cell r="CR9100">
            <v>0.99</v>
          </cell>
          <cell r="CS9100">
            <v>40.86</v>
          </cell>
        </row>
        <row r="9101">
          <cell r="A9101">
            <v>1023616</v>
          </cell>
          <cell r="B9101" t="str">
            <v>CIROC APPLE 750ml</v>
          </cell>
          <cell r="C9101">
            <v>12</v>
          </cell>
          <cell r="D9101" t="str">
            <v>#</v>
          </cell>
          <cell r="E9101" t="str">
            <v>CIROC</v>
          </cell>
          <cell r="F9101">
            <v>750</v>
          </cell>
          <cell r="G9101" t="str">
            <v>G</v>
          </cell>
          <cell r="H9101">
            <v>98</v>
          </cell>
          <cell r="I9101" t="str">
            <v>Super Premium</v>
          </cell>
          <cell r="J9101" t="str">
            <v>Spirits</v>
          </cell>
          <cell r="K9101" t="str">
            <v>Vodka</v>
          </cell>
          <cell r="L9101" t="str">
            <v>MC11202</v>
          </cell>
          <cell r="M9101" t="str">
            <v>Flavoured Vodka</v>
          </cell>
          <cell r="N9101" t="str">
            <v>IT</v>
          </cell>
          <cell r="O9101" t="str">
            <v>FRANCE</v>
          </cell>
          <cell r="P9101" t="str">
            <v>COGNAC</v>
          </cell>
          <cell r="Q9101" t="str">
            <v>Spirits</v>
          </cell>
          <cell r="R9101" t="str">
            <v>#</v>
          </cell>
          <cell r="S9101" t="str">
            <v>BASE</v>
          </cell>
          <cell r="T9101">
            <v>49.98</v>
          </cell>
          <cell r="U9101" t="str">
            <v>DIAGEO</v>
          </cell>
          <cell r="V9101">
            <v>100310</v>
          </cell>
          <cell r="W9101" t="str">
            <v>Diageo Operations Italy SpA</v>
          </cell>
          <cell r="X9101">
            <v>502092</v>
          </cell>
          <cell r="Y9101" t="str">
            <v>Diageo Canada Inc.</v>
          </cell>
          <cell r="Z9101">
            <v>204</v>
          </cell>
          <cell r="AA9101">
            <v>603</v>
          </cell>
          <cell r="AB9101">
            <v>1760</v>
          </cell>
          <cell r="AC9101">
            <v>-65.739999999999995</v>
          </cell>
          <cell r="AD9101">
            <v>2.96</v>
          </cell>
          <cell r="AE9101">
            <v>50.25</v>
          </cell>
          <cell r="AF9101">
            <v>146.66999999999999</v>
          </cell>
          <cell r="AG9101">
            <v>-65.739999999999995</v>
          </cell>
          <cell r="AH9101">
            <v>0.25</v>
          </cell>
          <cell r="AI9101">
            <v>19460.12</v>
          </cell>
          <cell r="AJ9101">
            <v>70163.55</v>
          </cell>
          <cell r="AK9101">
            <v>-72.260000000000005</v>
          </cell>
          <cell r="AL9101">
            <v>95.39</v>
          </cell>
          <cell r="AM9101">
            <v>6497.57</v>
          </cell>
          <cell r="AN9101">
            <v>32351.62</v>
          </cell>
          <cell r="AO9101">
            <v>-79.92</v>
          </cell>
          <cell r="AP9101">
            <v>31.85</v>
          </cell>
          <cell r="AQ9101">
            <v>33.39</v>
          </cell>
          <cell r="AR9101"/>
          <cell r="AS9101"/>
          <cell r="AT9101">
            <v>452</v>
          </cell>
          <cell r="AU9101">
            <v>-100</v>
          </cell>
          <cell r="AV9101"/>
          <cell r="AW9101"/>
          <cell r="AX9101">
            <v>37.67</v>
          </cell>
          <cell r="AY9101">
            <v>-100</v>
          </cell>
          <cell r="AZ9101"/>
          <cell r="BA9101"/>
          <cell r="BB9101">
            <v>15208.44</v>
          </cell>
          <cell r="BC9101">
            <v>-100</v>
          </cell>
          <cell r="BD9101"/>
          <cell r="BE9101"/>
          <cell r="BF9101">
            <v>5493.12</v>
          </cell>
          <cell r="BG9101">
            <v>-100</v>
          </cell>
          <cell r="BH9101"/>
          <cell r="BI9101"/>
          <cell r="BJ9101"/>
          <cell r="BK9101">
            <v>3</v>
          </cell>
          <cell r="BL9101">
            <v>343</v>
          </cell>
          <cell r="BM9101">
            <v>-99.13</v>
          </cell>
          <cell r="BN9101">
            <v>0.01</v>
          </cell>
          <cell r="BO9101">
            <v>0.25</v>
          </cell>
          <cell r="BP9101">
            <v>28.58</v>
          </cell>
          <cell r="BQ9101">
            <v>-99.13</v>
          </cell>
          <cell r="BR9101"/>
          <cell r="BS9101">
            <v>92.93</v>
          </cell>
          <cell r="BT9101">
            <v>14017.74</v>
          </cell>
          <cell r="BU9101">
            <v>-99.34</v>
          </cell>
          <cell r="BV9101">
            <v>0.46</v>
          </cell>
          <cell r="BW9101">
            <v>28.42</v>
          </cell>
          <cell r="BX9101">
            <v>6645.48</v>
          </cell>
          <cell r="BY9101">
            <v>-99.57</v>
          </cell>
          <cell r="BZ9101">
            <v>0.14000000000000001</v>
          </cell>
          <cell r="CA9101">
            <v>30.58</v>
          </cell>
          <cell r="CB9101"/>
          <cell r="CC9101"/>
          <cell r="CD9101">
            <v>388</v>
          </cell>
          <cell r="CE9101">
            <v>-100</v>
          </cell>
          <cell r="CF9101"/>
          <cell r="CG9101"/>
          <cell r="CH9101">
            <v>32.33</v>
          </cell>
          <cell r="CI9101">
            <v>-100</v>
          </cell>
          <cell r="CJ9101"/>
          <cell r="CK9101"/>
          <cell r="CL9101">
            <v>12498.5</v>
          </cell>
          <cell r="CM9101">
            <v>-100</v>
          </cell>
          <cell r="CN9101"/>
          <cell r="CO9101"/>
          <cell r="CP9101">
            <v>4158.8500000000004</v>
          </cell>
          <cell r="CQ9101">
            <v>-100</v>
          </cell>
          <cell r="CR9101"/>
          <cell r="CS9101"/>
        </row>
        <row r="9102">
          <cell r="A9102">
            <v>1023617</v>
          </cell>
          <cell r="B9102" t="str">
            <v>QDOE RED 2014 750ml</v>
          </cell>
          <cell r="C9102">
            <v>6</v>
          </cell>
          <cell r="D9102" t="str">
            <v>BAGA</v>
          </cell>
          <cell r="E9102" t="str">
            <v>OTHER</v>
          </cell>
          <cell r="F9102">
            <v>750</v>
          </cell>
          <cell r="G9102" t="str">
            <v>G</v>
          </cell>
          <cell r="H9102" t="str">
            <v>OT</v>
          </cell>
          <cell r="I9102" t="str">
            <v>Premium</v>
          </cell>
          <cell r="J9102" t="str">
            <v>Wine</v>
          </cell>
          <cell r="K9102" t="str">
            <v>Table</v>
          </cell>
          <cell r="L9102" t="str">
            <v>MC12512</v>
          </cell>
          <cell r="M9102" t="str">
            <v>Portugese Wine</v>
          </cell>
          <cell r="N9102" t="str">
            <v>PT</v>
          </cell>
          <cell r="O9102" t="str">
            <v>PORTUGAL</v>
          </cell>
          <cell r="P9102" t="str">
            <v>VINHO DA BAIRRADA</v>
          </cell>
          <cell r="Q9102" t="str">
            <v>Wine</v>
          </cell>
          <cell r="R9102" t="str">
            <v>RED</v>
          </cell>
          <cell r="S9102" t="str">
            <v>SMOOTH &amp; MEDIUM</v>
          </cell>
          <cell r="T9102">
            <v>17.989999999999998</v>
          </cell>
          <cell r="U9102" t="str">
            <v>M. PINTO &amp; ASSOCIATES</v>
          </cell>
          <cell r="V9102">
            <v>106909</v>
          </cell>
          <cell r="W9102" t="str">
            <v>Global Wines SA</v>
          </cell>
          <cell r="X9102">
            <v>502124</v>
          </cell>
          <cell r="Y9102" t="str">
            <v>Mario Pinto</v>
          </cell>
          <cell r="Z9102">
            <v>2</v>
          </cell>
          <cell r="AA9102">
            <v>275</v>
          </cell>
          <cell r="AB9102">
            <v>87</v>
          </cell>
          <cell r="AC9102">
            <v>216.09</v>
          </cell>
          <cell r="AD9102">
            <v>137.5</v>
          </cell>
          <cell r="AE9102">
            <v>22.92</v>
          </cell>
          <cell r="AF9102">
            <v>7.25</v>
          </cell>
          <cell r="AG9102">
            <v>216.09</v>
          </cell>
          <cell r="AH9102">
            <v>11.46</v>
          </cell>
          <cell r="AI9102">
            <v>3679.35</v>
          </cell>
          <cell r="AJ9102">
            <v>1346.1</v>
          </cell>
          <cell r="AK9102">
            <v>173.33</v>
          </cell>
          <cell r="AL9102">
            <v>1839.68</v>
          </cell>
          <cell r="AM9102">
            <v>1917.95</v>
          </cell>
          <cell r="AN9102">
            <v>788.86</v>
          </cell>
          <cell r="AO9102">
            <v>143.13</v>
          </cell>
          <cell r="AP9102">
            <v>958.98</v>
          </cell>
          <cell r="AQ9102">
            <v>52.13</v>
          </cell>
          <cell r="AR9102"/>
          <cell r="AS9102">
            <v>17</v>
          </cell>
          <cell r="AT9102">
            <v>8</v>
          </cell>
          <cell r="AU9102">
            <v>112.5</v>
          </cell>
          <cell r="AV9102">
            <v>8.5</v>
          </cell>
          <cell r="AW9102">
            <v>1.42</v>
          </cell>
          <cell r="AX9102">
            <v>0.67</v>
          </cell>
          <cell r="AY9102">
            <v>112.5</v>
          </cell>
          <cell r="AZ9102">
            <v>0.71</v>
          </cell>
          <cell r="BA9102">
            <v>262.99</v>
          </cell>
          <cell r="BB9102">
            <v>123.76</v>
          </cell>
          <cell r="BC9102">
            <v>112.5</v>
          </cell>
          <cell r="BD9102">
            <v>131.5</v>
          </cell>
          <cell r="BE9102">
            <v>154.12</v>
          </cell>
          <cell r="BF9102">
            <v>72.52</v>
          </cell>
          <cell r="BG9102">
            <v>112.52</v>
          </cell>
          <cell r="BH9102">
            <v>77.06</v>
          </cell>
          <cell r="BI9102">
            <v>58.6</v>
          </cell>
          <cell r="BJ9102"/>
          <cell r="BK9102">
            <v>39</v>
          </cell>
          <cell r="BL9102">
            <v>18</v>
          </cell>
          <cell r="BM9102">
            <v>116.67</v>
          </cell>
          <cell r="BN9102">
            <v>19.5</v>
          </cell>
          <cell r="BO9102">
            <v>3.25</v>
          </cell>
          <cell r="BP9102">
            <v>1.5</v>
          </cell>
          <cell r="BQ9102">
            <v>116.67</v>
          </cell>
          <cell r="BR9102">
            <v>1.63</v>
          </cell>
          <cell r="BS9102">
            <v>603.33000000000004</v>
          </cell>
          <cell r="BT9102">
            <v>278.45999999999998</v>
          </cell>
          <cell r="BU9102">
            <v>116.67</v>
          </cell>
          <cell r="BV9102">
            <v>301.67</v>
          </cell>
          <cell r="BW9102">
            <v>353.53</v>
          </cell>
          <cell r="BX9102">
            <v>163.16999999999999</v>
          </cell>
          <cell r="BY9102">
            <v>116.66</v>
          </cell>
          <cell r="BZ9102">
            <v>176.77</v>
          </cell>
          <cell r="CA9102">
            <v>58.6</v>
          </cell>
          <cell r="CB9102"/>
          <cell r="CC9102">
            <v>6</v>
          </cell>
          <cell r="CD9102">
            <v>4</v>
          </cell>
          <cell r="CE9102">
            <v>50</v>
          </cell>
          <cell r="CF9102">
            <v>3</v>
          </cell>
          <cell r="CG9102">
            <v>0.5</v>
          </cell>
          <cell r="CH9102">
            <v>0.33</v>
          </cell>
          <cell r="CI9102">
            <v>50</v>
          </cell>
          <cell r="CJ9102">
            <v>0.25</v>
          </cell>
          <cell r="CK9102">
            <v>92.82</v>
          </cell>
          <cell r="CL9102">
            <v>61.88</v>
          </cell>
          <cell r="CM9102">
            <v>50</v>
          </cell>
          <cell r="CN9102">
            <v>46.41</v>
          </cell>
          <cell r="CO9102">
            <v>54.4</v>
          </cell>
          <cell r="CP9102">
            <v>36.26</v>
          </cell>
          <cell r="CQ9102">
            <v>50.03</v>
          </cell>
          <cell r="CR9102">
            <v>27.2</v>
          </cell>
          <cell r="CS9102">
            <v>58.61</v>
          </cell>
        </row>
        <row r="9103">
          <cell r="A9103">
            <v>1023618</v>
          </cell>
          <cell r="B9103" t="str">
            <v>CROWN ROYAL VANILLA 750ml</v>
          </cell>
          <cell r="C9103">
            <v>12</v>
          </cell>
          <cell r="D9103" t="str">
            <v>#</v>
          </cell>
          <cell r="E9103" t="str">
            <v>CROWN ROYAL</v>
          </cell>
          <cell r="F9103">
            <v>750</v>
          </cell>
          <cell r="G9103" t="str">
            <v>G</v>
          </cell>
          <cell r="H9103" t="str">
            <v>AB</v>
          </cell>
          <cell r="I9103" t="str">
            <v>Mainstream</v>
          </cell>
          <cell r="J9103" t="str">
            <v>Spirits</v>
          </cell>
          <cell r="K9103" t="str">
            <v>Whisky</v>
          </cell>
          <cell r="L9103" t="str">
            <v>MC11503</v>
          </cell>
          <cell r="M9103" t="str">
            <v>Canadian Whisky</v>
          </cell>
          <cell r="N9103" t="str">
            <v>CA</v>
          </cell>
          <cell r="O9103" t="str">
            <v>CANADA</v>
          </cell>
          <cell r="P9103" t="str">
            <v>ONTARIO</v>
          </cell>
          <cell r="Q9103" t="str">
            <v>Spirits</v>
          </cell>
          <cell r="R9103" t="str">
            <v>#</v>
          </cell>
          <cell r="S9103" t="str">
            <v>MEDIUM &amp; SPICY</v>
          </cell>
          <cell r="T9103">
            <v>30.99</v>
          </cell>
          <cell r="U9103" t="str">
            <v>DIAGEO</v>
          </cell>
          <cell r="V9103">
            <v>100352</v>
          </cell>
          <cell r="W9103" t="str">
            <v>Diageo Canada (Valleyfield)</v>
          </cell>
          <cell r="X9103">
            <v>502092</v>
          </cell>
          <cell r="Y9103" t="str">
            <v>Diageo Canada Inc.</v>
          </cell>
          <cell r="Z9103">
            <v>56</v>
          </cell>
          <cell r="AA9103">
            <v>3300</v>
          </cell>
          <cell r="AB9103">
            <v>2905</v>
          </cell>
          <cell r="AC9103">
            <v>13.6</v>
          </cell>
          <cell r="AD9103">
            <v>58.93</v>
          </cell>
          <cell r="AE9103">
            <v>275</v>
          </cell>
          <cell r="AF9103">
            <v>242.08</v>
          </cell>
          <cell r="AG9103">
            <v>13.6</v>
          </cell>
          <cell r="AH9103">
            <v>4.91</v>
          </cell>
          <cell r="AI9103">
            <v>85772.98</v>
          </cell>
          <cell r="AJ9103">
            <v>77642.3</v>
          </cell>
          <cell r="AK9103">
            <v>10.47</v>
          </cell>
          <cell r="AL9103">
            <v>1531.66</v>
          </cell>
          <cell r="AM9103">
            <v>52027.72</v>
          </cell>
          <cell r="AN9103">
            <v>47060.1</v>
          </cell>
          <cell r="AO9103">
            <v>10.56</v>
          </cell>
          <cell r="AP9103">
            <v>929.07</v>
          </cell>
          <cell r="AQ9103">
            <v>60.66</v>
          </cell>
          <cell r="AR9103"/>
          <cell r="AS9103">
            <v>430</v>
          </cell>
          <cell r="AT9103">
            <v>374</v>
          </cell>
          <cell r="AU9103">
            <v>14.97</v>
          </cell>
          <cell r="AV9103">
            <v>7.68</v>
          </cell>
          <cell r="AW9103">
            <v>35.83</v>
          </cell>
          <cell r="AX9103">
            <v>31.17</v>
          </cell>
          <cell r="AY9103">
            <v>14.97</v>
          </cell>
          <cell r="AZ9103">
            <v>0.64</v>
          </cell>
          <cell r="BA9103">
            <v>11482.19</v>
          </cell>
          <cell r="BB9103">
            <v>10011.98</v>
          </cell>
          <cell r="BC9103">
            <v>14.68</v>
          </cell>
          <cell r="BD9103">
            <v>205.04</v>
          </cell>
          <cell r="BE9103">
            <v>7129.88</v>
          </cell>
          <cell r="BF9103">
            <v>6072.19</v>
          </cell>
          <cell r="BG9103">
            <v>17.420000000000002</v>
          </cell>
          <cell r="BH9103">
            <v>127.32</v>
          </cell>
          <cell r="BI9103">
            <v>62.1</v>
          </cell>
          <cell r="BJ9103"/>
          <cell r="BK9103">
            <v>774</v>
          </cell>
          <cell r="BL9103">
            <v>716</v>
          </cell>
          <cell r="BM9103">
            <v>8.1</v>
          </cell>
          <cell r="BN9103">
            <v>13.82</v>
          </cell>
          <cell r="BO9103">
            <v>64.5</v>
          </cell>
          <cell r="BP9103">
            <v>59.67</v>
          </cell>
          <cell r="BQ9103">
            <v>8.1</v>
          </cell>
          <cell r="BR9103">
            <v>1.1499999999999999</v>
          </cell>
          <cell r="BS9103">
            <v>20202.689999999999</v>
          </cell>
          <cell r="BT9103">
            <v>19164.64</v>
          </cell>
          <cell r="BU9103">
            <v>5.42</v>
          </cell>
          <cell r="BV9103">
            <v>360.76</v>
          </cell>
          <cell r="BW9103">
            <v>12424.64</v>
          </cell>
          <cell r="BX9103">
            <v>11623.45</v>
          </cell>
          <cell r="BY9103">
            <v>6.89</v>
          </cell>
          <cell r="BZ9103">
            <v>221.87</v>
          </cell>
          <cell r="CA9103">
            <v>61.5</v>
          </cell>
          <cell r="CB9103"/>
          <cell r="CC9103">
            <v>197</v>
          </cell>
          <cell r="CD9103">
            <v>161</v>
          </cell>
          <cell r="CE9103">
            <v>22.36</v>
          </cell>
          <cell r="CF9103">
            <v>3.52</v>
          </cell>
          <cell r="CG9103">
            <v>16.420000000000002</v>
          </cell>
          <cell r="CH9103">
            <v>13.42</v>
          </cell>
          <cell r="CI9103">
            <v>22.36</v>
          </cell>
          <cell r="CJ9103">
            <v>0.28999999999999998</v>
          </cell>
          <cell r="CK9103">
            <v>5244.78</v>
          </cell>
          <cell r="CL9103">
            <v>4309.97</v>
          </cell>
          <cell r="CM9103">
            <v>21.69</v>
          </cell>
          <cell r="CN9103">
            <v>93.66</v>
          </cell>
          <cell r="CO9103">
            <v>3238.41</v>
          </cell>
          <cell r="CP9103">
            <v>2613.7199999999998</v>
          </cell>
          <cell r="CQ9103">
            <v>23.9</v>
          </cell>
          <cell r="CR9103">
            <v>57.83</v>
          </cell>
          <cell r="CS9103">
            <v>61.75</v>
          </cell>
        </row>
        <row r="9104">
          <cell r="A9104">
            <v>1023619</v>
          </cell>
          <cell r="B9104" t="str">
            <v>QDOE WHITE 2015 750ml</v>
          </cell>
          <cell r="C9104">
            <v>6</v>
          </cell>
          <cell r="D9104" t="str">
            <v>BICAL</v>
          </cell>
          <cell r="E9104" t="str">
            <v>OTHER</v>
          </cell>
          <cell r="F9104">
            <v>750</v>
          </cell>
          <cell r="G9104" t="str">
            <v>G</v>
          </cell>
          <cell r="H9104" t="str">
            <v>OT</v>
          </cell>
          <cell r="I9104" t="str">
            <v>Premium</v>
          </cell>
          <cell r="J9104" t="str">
            <v>Wine</v>
          </cell>
          <cell r="K9104" t="str">
            <v>Table</v>
          </cell>
          <cell r="L9104" t="str">
            <v>MC12512</v>
          </cell>
          <cell r="M9104" t="str">
            <v>Portugese Wine</v>
          </cell>
          <cell r="N9104" t="str">
            <v>PT</v>
          </cell>
          <cell r="O9104" t="str">
            <v>PORTUGAL</v>
          </cell>
          <cell r="P9104" t="str">
            <v>VINHO DA BAIRRADA</v>
          </cell>
          <cell r="Q9104" t="str">
            <v>Wine</v>
          </cell>
          <cell r="R9104" t="str">
            <v>WHITE</v>
          </cell>
          <cell r="S9104" t="str">
            <v>CRISP &amp; LIGHT</v>
          </cell>
          <cell r="T9104">
            <v>17.989999999999998</v>
          </cell>
          <cell r="U9104" t="str">
            <v>M. PINTO &amp; ASSOCIATES</v>
          </cell>
          <cell r="V9104">
            <v>106909</v>
          </cell>
          <cell r="W9104" t="str">
            <v>Global Wines SA</v>
          </cell>
          <cell r="X9104">
            <v>502124</v>
          </cell>
          <cell r="Y9104" t="str">
            <v>Mario Pinto</v>
          </cell>
          <cell r="Z9104">
            <v>1</v>
          </cell>
          <cell r="AA9104">
            <v>76</v>
          </cell>
          <cell r="AB9104">
            <v>79</v>
          </cell>
          <cell r="AC9104">
            <v>-3.8</v>
          </cell>
          <cell r="AD9104">
            <v>76</v>
          </cell>
          <cell r="AE9104">
            <v>6.33</v>
          </cell>
          <cell r="AF9104">
            <v>6.58</v>
          </cell>
          <cell r="AG9104">
            <v>-3.8</v>
          </cell>
          <cell r="AH9104">
            <v>6.33</v>
          </cell>
          <cell r="AI9104">
            <v>1169.52</v>
          </cell>
          <cell r="AJ9104">
            <v>1220.8800000000001</v>
          </cell>
          <cell r="AK9104">
            <v>-4.21</v>
          </cell>
          <cell r="AL9104">
            <v>1169.52</v>
          </cell>
          <cell r="AM9104">
            <v>682.79</v>
          </cell>
          <cell r="AN9104">
            <v>714.89</v>
          </cell>
          <cell r="AO9104">
            <v>-4.49</v>
          </cell>
          <cell r="AP9104">
            <v>682.79</v>
          </cell>
          <cell r="AQ9104">
            <v>58.38</v>
          </cell>
          <cell r="AR9104"/>
          <cell r="AS9104">
            <v>11</v>
          </cell>
          <cell r="AT9104">
            <v>9</v>
          </cell>
          <cell r="AU9104">
            <v>22.22</v>
          </cell>
          <cell r="AV9104">
            <v>11</v>
          </cell>
          <cell r="AW9104">
            <v>0.92</v>
          </cell>
          <cell r="AX9104">
            <v>0.75</v>
          </cell>
          <cell r="AY9104">
            <v>22.22</v>
          </cell>
          <cell r="AZ9104">
            <v>0.92</v>
          </cell>
          <cell r="BA9104">
            <v>165.52</v>
          </cell>
          <cell r="BB9104">
            <v>139.22999999999999</v>
          </cell>
          <cell r="BC9104">
            <v>18.88</v>
          </cell>
          <cell r="BD9104">
            <v>165.52</v>
          </cell>
          <cell r="BE9104">
            <v>95.07</v>
          </cell>
          <cell r="BF9104">
            <v>81.59</v>
          </cell>
          <cell r="BG9104">
            <v>16.52</v>
          </cell>
          <cell r="BH9104">
            <v>95.07</v>
          </cell>
          <cell r="BI9104">
            <v>57.44</v>
          </cell>
          <cell r="BJ9104"/>
          <cell r="BK9104">
            <v>24</v>
          </cell>
          <cell r="BL9104">
            <v>13</v>
          </cell>
          <cell r="BM9104">
            <v>84.62</v>
          </cell>
          <cell r="BN9104">
            <v>24</v>
          </cell>
          <cell r="BO9104">
            <v>2</v>
          </cell>
          <cell r="BP9104">
            <v>1.08</v>
          </cell>
          <cell r="BQ9104">
            <v>84.62</v>
          </cell>
          <cell r="BR9104">
            <v>2</v>
          </cell>
          <cell r="BS9104">
            <v>366.63</v>
          </cell>
          <cell r="BT9104">
            <v>201.11</v>
          </cell>
          <cell r="BU9104">
            <v>82.3</v>
          </cell>
          <cell r="BV9104">
            <v>366.63</v>
          </cell>
          <cell r="BW9104">
            <v>212.97</v>
          </cell>
          <cell r="BX9104">
            <v>117.85</v>
          </cell>
          <cell r="BY9104">
            <v>80.709999999999994</v>
          </cell>
          <cell r="BZ9104">
            <v>212.97</v>
          </cell>
          <cell r="CA9104">
            <v>58.09</v>
          </cell>
          <cell r="CB9104"/>
          <cell r="CC9104">
            <v>5</v>
          </cell>
          <cell r="CD9104">
            <v>4</v>
          </cell>
          <cell r="CE9104">
            <v>25</v>
          </cell>
          <cell r="CF9104">
            <v>5</v>
          </cell>
          <cell r="CG9104">
            <v>0.42</v>
          </cell>
          <cell r="CH9104">
            <v>0.33</v>
          </cell>
          <cell r="CI9104">
            <v>25</v>
          </cell>
          <cell r="CJ9104">
            <v>0.42</v>
          </cell>
          <cell r="CK9104">
            <v>75.8</v>
          </cell>
          <cell r="CL9104">
            <v>61.88</v>
          </cell>
          <cell r="CM9104">
            <v>22.5</v>
          </cell>
          <cell r="CN9104">
            <v>75.8</v>
          </cell>
          <cell r="CO9104">
            <v>43.78</v>
          </cell>
          <cell r="CP9104">
            <v>36.26</v>
          </cell>
          <cell r="CQ9104">
            <v>20.74</v>
          </cell>
          <cell r="CR9104">
            <v>43.78</v>
          </cell>
          <cell r="CS9104">
            <v>57.76</v>
          </cell>
        </row>
        <row r="9105">
          <cell r="A9105">
            <v>1023620</v>
          </cell>
          <cell r="B9105" t="str">
            <v>MCCLELLANDS SPEYSIDE 750ml</v>
          </cell>
          <cell r="C9105">
            <v>12</v>
          </cell>
          <cell r="D9105" t="str">
            <v>#</v>
          </cell>
          <cell r="E9105" t="str">
            <v>MCCLELLANDS</v>
          </cell>
          <cell r="F9105">
            <v>750</v>
          </cell>
          <cell r="G9105" t="str">
            <v>G</v>
          </cell>
          <cell r="H9105" t="str">
            <v>AA</v>
          </cell>
          <cell r="I9105" t="str">
            <v>Super Premium</v>
          </cell>
          <cell r="J9105" t="str">
            <v>Spirits</v>
          </cell>
          <cell r="K9105" t="str">
            <v>Whisky</v>
          </cell>
          <cell r="L9105" t="str">
            <v>MC11501</v>
          </cell>
          <cell r="M9105" t="str">
            <v>Single Malt Scotch</v>
          </cell>
          <cell r="N9105" t="str">
            <v>GB</v>
          </cell>
          <cell r="O9105" t="str">
            <v>SCOTLAND</v>
          </cell>
          <cell r="P9105" t="str">
            <v>SPEYSIDE</v>
          </cell>
          <cell r="Q9105" t="str">
            <v>Spirits</v>
          </cell>
          <cell r="R9105" t="str">
            <v>#</v>
          </cell>
          <cell r="S9105" t="str">
            <v>MEDIUM &amp; FRUITY</v>
          </cell>
          <cell r="T9105">
            <v>45.49</v>
          </cell>
          <cell r="U9105" t="str">
            <v>MER ET SOLEIL</v>
          </cell>
          <cell r="V9105">
            <v>100260</v>
          </cell>
          <cell r="W9105" t="str">
            <v>Morrison Bowmore Dist Ltd.</v>
          </cell>
          <cell r="X9105">
            <v>502068</v>
          </cell>
          <cell r="Y9105" t="str">
            <v>Mer et Soleil</v>
          </cell>
          <cell r="Z9105">
            <v>50</v>
          </cell>
          <cell r="AA9105">
            <v>1453</v>
          </cell>
          <cell r="AB9105">
            <v>1290</v>
          </cell>
          <cell r="AC9105">
            <v>12.64</v>
          </cell>
          <cell r="AD9105">
            <v>29.06</v>
          </cell>
          <cell r="AE9105">
            <v>121.08</v>
          </cell>
          <cell r="AF9105">
            <v>107.5</v>
          </cell>
          <cell r="AG9105">
            <v>12.64</v>
          </cell>
          <cell r="AH9105">
            <v>2.42</v>
          </cell>
          <cell r="AI9105">
            <v>54461.22</v>
          </cell>
          <cell r="AJ9105">
            <v>47507.54</v>
          </cell>
          <cell r="AK9105">
            <v>14.64</v>
          </cell>
          <cell r="AL9105">
            <v>1089.22</v>
          </cell>
          <cell r="AM9105">
            <v>27389.4</v>
          </cell>
          <cell r="AN9105">
            <v>23513.4</v>
          </cell>
          <cell r="AO9105">
            <v>16.48</v>
          </cell>
          <cell r="AP9105">
            <v>547.79</v>
          </cell>
          <cell r="AQ9105">
            <v>50.29</v>
          </cell>
          <cell r="AR9105"/>
          <cell r="AS9105">
            <v>239</v>
          </cell>
          <cell r="AT9105">
            <v>128</v>
          </cell>
          <cell r="AU9105">
            <v>86.72</v>
          </cell>
          <cell r="AV9105">
            <v>4.78</v>
          </cell>
          <cell r="AW9105">
            <v>19.920000000000002</v>
          </cell>
          <cell r="AX9105">
            <v>10.67</v>
          </cell>
          <cell r="AY9105">
            <v>86.72</v>
          </cell>
          <cell r="AZ9105">
            <v>0.4</v>
          </cell>
          <cell r="BA9105">
            <v>9411.82</v>
          </cell>
          <cell r="BB9105">
            <v>4938.8599999999997</v>
          </cell>
          <cell r="BC9105">
            <v>90.57</v>
          </cell>
          <cell r="BD9105">
            <v>188.24</v>
          </cell>
          <cell r="BE9105">
            <v>4958.3100000000004</v>
          </cell>
          <cell r="BF9105">
            <v>2554.71</v>
          </cell>
          <cell r="BG9105">
            <v>94.09</v>
          </cell>
          <cell r="BH9105">
            <v>99.17</v>
          </cell>
          <cell r="BI9105">
            <v>52.68</v>
          </cell>
          <cell r="BJ9105"/>
          <cell r="BK9105">
            <v>323</v>
          </cell>
          <cell r="BL9105">
            <v>223</v>
          </cell>
          <cell r="BM9105">
            <v>44.84</v>
          </cell>
          <cell r="BN9105">
            <v>6.46</v>
          </cell>
          <cell r="BO9105">
            <v>26.92</v>
          </cell>
          <cell r="BP9105">
            <v>18.579999999999998</v>
          </cell>
          <cell r="BQ9105">
            <v>44.84</v>
          </cell>
          <cell r="BR9105">
            <v>0.54</v>
          </cell>
          <cell r="BS9105">
            <v>12562.77</v>
          </cell>
          <cell r="BT9105">
            <v>8639.11</v>
          </cell>
          <cell r="BU9105">
            <v>45.42</v>
          </cell>
          <cell r="BV9105">
            <v>251.26</v>
          </cell>
          <cell r="BW9105">
            <v>6544.16</v>
          </cell>
          <cell r="BX9105">
            <v>4486.24</v>
          </cell>
          <cell r="BY9105">
            <v>45.87</v>
          </cell>
          <cell r="BZ9105">
            <v>130.88</v>
          </cell>
          <cell r="CA9105">
            <v>52.09</v>
          </cell>
          <cell r="CB9105"/>
          <cell r="CC9105">
            <v>118</v>
          </cell>
          <cell r="CD9105">
            <v>59</v>
          </cell>
          <cell r="CE9105">
            <v>100</v>
          </cell>
          <cell r="CF9105">
            <v>2.36</v>
          </cell>
          <cell r="CG9105">
            <v>9.83</v>
          </cell>
          <cell r="CH9105">
            <v>4.92</v>
          </cell>
          <cell r="CI9105">
            <v>100</v>
          </cell>
          <cell r="CJ9105">
            <v>0.2</v>
          </cell>
          <cell r="CK9105">
            <v>4646.84</v>
          </cell>
          <cell r="CL9105">
            <v>2298.0500000000002</v>
          </cell>
          <cell r="CM9105">
            <v>102.21</v>
          </cell>
          <cell r="CN9105">
            <v>92.94</v>
          </cell>
          <cell r="CO9105">
            <v>2448.0300000000002</v>
          </cell>
          <cell r="CP9105">
            <v>1198.99</v>
          </cell>
          <cell r="CQ9105">
            <v>104.17</v>
          </cell>
          <cell r="CR9105">
            <v>48.96</v>
          </cell>
          <cell r="CS9105">
            <v>52.68</v>
          </cell>
        </row>
        <row r="9106">
          <cell r="A9106">
            <v>1023621</v>
          </cell>
          <cell r="B9106" t="str">
            <v>GRAHAMS SIX GRAPES RESERVE PORT 750ml</v>
          </cell>
          <cell r="C9106">
            <v>12</v>
          </cell>
          <cell r="D9106" t="str">
            <v>RED BLEND</v>
          </cell>
          <cell r="E9106" t="str">
            <v>OTHER</v>
          </cell>
          <cell r="F9106">
            <v>750</v>
          </cell>
          <cell r="G9106" t="str">
            <v>G</v>
          </cell>
          <cell r="H9106">
            <v>99</v>
          </cell>
          <cell r="I9106" t="str">
            <v>Super Premium</v>
          </cell>
          <cell r="J9106" t="str">
            <v>Wine</v>
          </cell>
          <cell r="K9106" t="str">
            <v>Fortified</v>
          </cell>
          <cell r="L9106" t="str">
            <v>MC12401</v>
          </cell>
          <cell r="M9106" t="str">
            <v>Port</v>
          </cell>
          <cell r="N9106" t="str">
            <v>PT</v>
          </cell>
          <cell r="O9106" t="str">
            <v>PORTUGAL</v>
          </cell>
          <cell r="P9106" t="str">
            <v>DOURO</v>
          </cell>
          <cell r="Q9106" t="str">
            <v>Wine</v>
          </cell>
          <cell r="R9106" t="str">
            <v>OTHER</v>
          </cell>
          <cell r="S9106" t="str">
            <v>BOLD &amp; FULL</v>
          </cell>
          <cell r="T9106">
            <v>28.98</v>
          </cell>
          <cell r="U9106" t="str">
            <v>TRAJECTORY BEVERAGE PARTNERS</v>
          </cell>
          <cell r="V9106">
            <v>100509</v>
          </cell>
          <cell r="W9106" t="str">
            <v>FCC Logistica Portugal</v>
          </cell>
          <cell r="X9106" t="str">
            <v>#</v>
          </cell>
          <cell r="Y9106" t="str">
            <v>Not assigned</v>
          </cell>
          <cell r="Z9106">
            <v>205</v>
          </cell>
          <cell r="AA9106"/>
          <cell r="AB9106"/>
          <cell r="AC9106"/>
          <cell r="AD9106"/>
          <cell r="AE9106"/>
          <cell r="AF9106"/>
          <cell r="AG9106"/>
          <cell r="AH9106"/>
          <cell r="AI9106"/>
          <cell r="AJ9106"/>
          <cell r="AK9106"/>
          <cell r="AL9106"/>
          <cell r="AM9106"/>
          <cell r="AN9106"/>
          <cell r="AO9106"/>
          <cell r="AP9106"/>
          <cell r="AQ9106"/>
          <cell r="AR9106"/>
          <cell r="AS9106"/>
          <cell r="AT9106"/>
          <cell r="AU9106"/>
          <cell r="AV9106"/>
          <cell r="AW9106"/>
          <cell r="AX9106"/>
          <cell r="AY9106"/>
          <cell r="AZ9106"/>
          <cell r="BA9106"/>
          <cell r="BB9106"/>
          <cell r="BC9106"/>
          <cell r="BD9106"/>
          <cell r="BE9106"/>
          <cell r="BF9106"/>
          <cell r="BG9106"/>
          <cell r="BH9106"/>
          <cell r="BI9106"/>
          <cell r="BJ9106"/>
          <cell r="BK9106"/>
          <cell r="BL9106"/>
          <cell r="BM9106"/>
          <cell r="BN9106"/>
          <cell r="BO9106"/>
          <cell r="BP9106"/>
          <cell r="BQ9106"/>
          <cell r="BR9106"/>
          <cell r="BS9106"/>
          <cell r="BT9106"/>
          <cell r="BU9106"/>
          <cell r="BV9106"/>
          <cell r="BW9106"/>
          <cell r="BX9106"/>
          <cell r="BY9106"/>
          <cell r="BZ9106"/>
          <cell r="CA9106"/>
          <cell r="CB9106"/>
          <cell r="CC9106"/>
          <cell r="CD9106"/>
          <cell r="CE9106"/>
          <cell r="CF9106"/>
          <cell r="CG9106"/>
          <cell r="CH9106"/>
          <cell r="CI9106"/>
          <cell r="CJ9106"/>
          <cell r="CK9106"/>
          <cell r="CL9106"/>
          <cell r="CM9106"/>
          <cell r="CN9106"/>
          <cell r="CO9106"/>
          <cell r="CP9106"/>
          <cell r="CQ9106"/>
          <cell r="CR9106"/>
          <cell r="CS9106"/>
        </row>
        <row r="9107">
          <cell r="A9107">
            <v>1023622</v>
          </cell>
          <cell r="B9107" t="str">
            <v>COCKBURNS SPECIAL RESERVE PORT 750ml</v>
          </cell>
          <cell r="C9107">
            <v>12</v>
          </cell>
          <cell r="D9107" t="str">
            <v>RED BLEND</v>
          </cell>
          <cell r="E9107" t="str">
            <v>OTHER</v>
          </cell>
          <cell r="F9107">
            <v>750</v>
          </cell>
          <cell r="G9107" t="str">
            <v>G</v>
          </cell>
          <cell r="H9107">
            <v>99</v>
          </cell>
          <cell r="I9107" t="str">
            <v>Premium</v>
          </cell>
          <cell r="J9107" t="str">
            <v>Wine</v>
          </cell>
          <cell r="K9107" t="str">
            <v>Fortified</v>
          </cell>
          <cell r="L9107" t="str">
            <v>MC12401</v>
          </cell>
          <cell r="M9107" t="str">
            <v>Port</v>
          </cell>
          <cell r="N9107" t="str">
            <v>PT</v>
          </cell>
          <cell r="O9107" t="str">
            <v>PORTUGAL</v>
          </cell>
          <cell r="P9107" t="str">
            <v>DOURO</v>
          </cell>
          <cell r="Q9107" t="str">
            <v>Wine</v>
          </cell>
          <cell r="R9107" t="str">
            <v>OTHER</v>
          </cell>
          <cell r="S9107" t="str">
            <v>BOLD &amp; FULL</v>
          </cell>
          <cell r="T9107">
            <v>21.99</v>
          </cell>
          <cell r="U9107" t="str">
            <v>MARK ANTHONY BRANDS</v>
          </cell>
          <cell r="V9107">
            <v>100509</v>
          </cell>
          <cell r="W9107" t="str">
            <v>FCC Logistica Portugal</v>
          </cell>
          <cell r="X9107" t="str">
            <v>#</v>
          </cell>
          <cell r="Y9107" t="str">
            <v>Not assigned</v>
          </cell>
          <cell r="Z9107">
            <v>205</v>
          </cell>
          <cell r="AA9107"/>
          <cell r="AB9107"/>
          <cell r="AC9107"/>
          <cell r="AD9107"/>
          <cell r="AE9107"/>
          <cell r="AF9107"/>
          <cell r="AG9107"/>
          <cell r="AH9107"/>
          <cell r="AI9107"/>
          <cell r="AJ9107"/>
          <cell r="AK9107"/>
          <cell r="AL9107"/>
          <cell r="AM9107"/>
          <cell r="AN9107"/>
          <cell r="AO9107"/>
          <cell r="AP9107"/>
          <cell r="AQ9107"/>
          <cell r="AR9107"/>
          <cell r="AS9107"/>
          <cell r="AT9107"/>
          <cell r="AU9107"/>
          <cell r="AV9107"/>
          <cell r="AW9107"/>
          <cell r="AX9107"/>
          <cell r="AY9107"/>
          <cell r="AZ9107"/>
          <cell r="BA9107"/>
          <cell r="BB9107"/>
          <cell r="BC9107"/>
          <cell r="BD9107"/>
          <cell r="BE9107"/>
          <cell r="BF9107"/>
          <cell r="BG9107"/>
          <cell r="BH9107"/>
          <cell r="BI9107"/>
          <cell r="BJ9107"/>
          <cell r="BK9107"/>
          <cell r="BL9107"/>
          <cell r="BM9107"/>
          <cell r="BN9107"/>
          <cell r="BO9107"/>
          <cell r="BP9107"/>
          <cell r="BQ9107"/>
          <cell r="BR9107"/>
          <cell r="BS9107"/>
          <cell r="BT9107"/>
          <cell r="BU9107"/>
          <cell r="BV9107"/>
          <cell r="BW9107"/>
          <cell r="BX9107"/>
          <cell r="BY9107"/>
          <cell r="BZ9107"/>
          <cell r="CA9107"/>
          <cell r="CB9107"/>
          <cell r="CC9107"/>
          <cell r="CD9107"/>
          <cell r="CE9107"/>
          <cell r="CF9107"/>
          <cell r="CG9107"/>
          <cell r="CH9107"/>
          <cell r="CI9107"/>
          <cell r="CJ9107"/>
          <cell r="CK9107"/>
          <cell r="CL9107"/>
          <cell r="CM9107"/>
          <cell r="CN9107"/>
          <cell r="CO9107"/>
          <cell r="CP9107"/>
          <cell r="CQ9107"/>
          <cell r="CR9107"/>
          <cell r="CS9107"/>
        </row>
        <row r="9108">
          <cell r="A9108">
            <v>1023623</v>
          </cell>
          <cell r="B9108" t="str">
            <v>BUTLER NEPHEW AND CO 10 YO TAWNY 750ml</v>
          </cell>
          <cell r="C9108">
            <v>6</v>
          </cell>
          <cell r="D9108" t="str">
            <v>RED BLEND</v>
          </cell>
          <cell r="E9108" t="str">
            <v>OTHER</v>
          </cell>
          <cell r="F9108">
            <v>750</v>
          </cell>
          <cell r="G9108" t="str">
            <v>G</v>
          </cell>
          <cell r="H9108">
            <v>99</v>
          </cell>
          <cell r="I9108" t="str">
            <v>Super Premium</v>
          </cell>
          <cell r="J9108" t="str">
            <v>Wine</v>
          </cell>
          <cell r="K9108" t="str">
            <v>Fortified</v>
          </cell>
          <cell r="L9108" t="str">
            <v>MC12401</v>
          </cell>
          <cell r="M9108" t="str">
            <v>Port</v>
          </cell>
          <cell r="N9108" t="str">
            <v>PT</v>
          </cell>
          <cell r="O9108" t="str">
            <v>PORTUGAL</v>
          </cell>
          <cell r="P9108" t="str">
            <v>DOURO</v>
          </cell>
          <cell r="Q9108" t="str">
            <v>Wine</v>
          </cell>
          <cell r="R9108" t="str">
            <v>OTHER</v>
          </cell>
          <cell r="S9108" t="str">
            <v>BOLD &amp; FULL</v>
          </cell>
          <cell r="T9108">
            <v>34</v>
          </cell>
          <cell r="U9108" t="str">
            <v>SANDWICK WINES &amp; SPIRITS</v>
          </cell>
          <cell r="V9108">
            <v>106912</v>
          </cell>
          <cell r="W9108" t="str">
            <v>Christie's Port Wine</v>
          </cell>
          <cell r="X9108">
            <v>503349</v>
          </cell>
          <cell r="Y9108" t="str">
            <v>Sandwick Wines and Spirits</v>
          </cell>
          <cell r="Z9108">
            <v>19</v>
          </cell>
          <cell r="AA9108">
            <v>3</v>
          </cell>
          <cell r="AB9108">
            <v>46</v>
          </cell>
          <cell r="AC9108">
            <v>-93.48</v>
          </cell>
          <cell r="AD9108">
            <v>0.16</v>
          </cell>
          <cell r="AE9108">
            <v>0.25</v>
          </cell>
          <cell r="AF9108">
            <v>3.83</v>
          </cell>
          <cell r="AG9108">
            <v>-93.48</v>
          </cell>
          <cell r="AH9108">
            <v>0.01</v>
          </cell>
          <cell r="AI9108">
            <v>76.349999999999994</v>
          </cell>
          <cell r="AJ9108">
            <v>1319.45</v>
          </cell>
          <cell r="AK9108">
            <v>-94.21</v>
          </cell>
          <cell r="AL9108">
            <v>4.0199999999999996</v>
          </cell>
          <cell r="AM9108">
            <v>35.79</v>
          </cell>
          <cell r="AN9108">
            <v>697.53</v>
          </cell>
          <cell r="AO9108">
            <v>-94.87</v>
          </cell>
          <cell r="AP9108">
            <v>1.88</v>
          </cell>
          <cell r="AQ9108">
            <v>46.88</v>
          </cell>
          <cell r="AR9108"/>
          <cell r="AS9108"/>
          <cell r="AT9108">
            <v>5</v>
          </cell>
          <cell r="AU9108">
            <v>-100</v>
          </cell>
          <cell r="AV9108"/>
          <cell r="AW9108"/>
          <cell r="AX9108">
            <v>0.42</v>
          </cell>
          <cell r="AY9108">
            <v>-100</v>
          </cell>
          <cell r="AZ9108"/>
          <cell r="BA9108"/>
          <cell r="BB9108">
            <v>123.31</v>
          </cell>
          <cell r="BC9108">
            <v>-100</v>
          </cell>
          <cell r="BD9108"/>
          <cell r="BE9108"/>
          <cell r="BF9108">
            <v>55.71</v>
          </cell>
          <cell r="BG9108">
            <v>-100</v>
          </cell>
          <cell r="BH9108"/>
          <cell r="BI9108"/>
          <cell r="BJ9108"/>
          <cell r="BK9108"/>
          <cell r="BL9108">
            <v>7</v>
          </cell>
          <cell r="BM9108">
            <v>-100</v>
          </cell>
          <cell r="BN9108"/>
          <cell r="BO9108"/>
          <cell r="BP9108">
            <v>0.57999999999999996</v>
          </cell>
          <cell r="BQ9108">
            <v>-100</v>
          </cell>
          <cell r="BR9108"/>
          <cell r="BS9108"/>
          <cell r="BT9108">
            <v>199.82</v>
          </cell>
          <cell r="BU9108">
            <v>-100</v>
          </cell>
          <cell r="BV9108"/>
          <cell r="BW9108"/>
          <cell r="BX9108">
            <v>105.18</v>
          </cell>
          <cell r="BY9108">
            <v>-100</v>
          </cell>
          <cell r="BZ9108"/>
          <cell r="CA9108"/>
          <cell r="CB9108"/>
          <cell r="CC9108"/>
          <cell r="CD9108">
            <v>3</v>
          </cell>
          <cell r="CE9108">
            <v>-100</v>
          </cell>
          <cell r="CF9108"/>
          <cell r="CG9108"/>
          <cell r="CH9108">
            <v>0.25</v>
          </cell>
          <cell r="CI9108">
            <v>-100</v>
          </cell>
          <cell r="CJ9108"/>
          <cell r="CK9108"/>
          <cell r="CL9108">
            <v>70.44</v>
          </cell>
          <cell r="CM9108">
            <v>-100</v>
          </cell>
          <cell r="CN9108"/>
          <cell r="CO9108"/>
          <cell r="CP9108">
            <v>29.88</v>
          </cell>
          <cell r="CQ9108">
            <v>-100</v>
          </cell>
          <cell r="CR9108"/>
          <cell r="CS9108"/>
        </row>
        <row r="9109">
          <cell r="A9109">
            <v>1023624</v>
          </cell>
          <cell r="B9109" t="str">
            <v>BUTLER NEPHEW AND CO 10 YO WHITE 750ml</v>
          </cell>
          <cell r="C9109">
            <v>6</v>
          </cell>
          <cell r="D9109" t="str">
            <v>WHITE BLEND</v>
          </cell>
          <cell r="E9109" t="str">
            <v>OTHER</v>
          </cell>
          <cell r="F9109">
            <v>750</v>
          </cell>
          <cell r="G9109" t="str">
            <v>G</v>
          </cell>
          <cell r="H9109">
            <v>99</v>
          </cell>
          <cell r="I9109" t="str">
            <v>Super Premium</v>
          </cell>
          <cell r="J9109" t="str">
            <v>Wine</v>
          </cell>
          <cell r="K9109" t="str">
            <v>Fortified</v>
          </cell>
          <cell r="L9109" t="str">
            <v>MC12401</v>
          </cell>
          <cell r="M9109" t="str">
            <v>Port</v>
          </cell>
          <cell r="N9109" t="str">
            <v>PT</v>
          </cell>
          <cell r="O9109" t="str">
            <v>PORTUGAL</v>
          </cell>
          <cell r="P9109" t="str">
            <v>DOURO</v>
          </cell>
          <cell r="Q9109" t="str">
            <v>Wine</v>
          </cell>
          <cell r="R9109" t="str">
            <v>WHITE</v>
          </cell>
          <cell r="S9109" t="str">
            <v>AROMATIC &amp; VIBRANT</v>
          </cell>
          <cell r="T9109">
            <v>34</v>
          </cell>
          <cell r="U9109" t="str">
            <v>SANDWICK WINES &amp; SPIRITS</v>
          </cell>
          <cell r="V9109">
            <v>106912</v>
          </cell>
          <cell r="W9109" t="str">
            <v>Christie's Port Wine</v>
          </cell>
          <cell r="X9109" t="str">
            <v>#</v>
          </cell>
          <cell r="Y9109" t="str">
            <v>Not assigned</v>
          </cell>
          <cell r="Z9109">
            <v>13</v>
          </cell>
          <cell r="AA9109"/>
          <cell r="AB9109">
            <v>2</v>
          </cell>
          <cell r="AC9109">
            <v>-100</v>
          </cell>
          <cell r="AD9109"/>
          <cell r="AE9109"/>
          <cell r="AF9109">
            <v>0.17</v>
          </cell>
          <cell r="AG9109">
            <v>-100</v>
          </cell>
          <cell r="AH9109"/>
          <cell r="AI9109"/>
          <cell r="AJ9109">
            <v>58.78</v>
          </cell>
          <cell r="AK9109">
            <v>-100</v>
          </cell>
          <cell r="AL9109"/>
          <cell r="AM9109"/>
          <cell r="AN9109">
            <v>31.74</v>
          </cell>
          <cell r="AO9109">
            <v>-100</v>
          </cell>
          <cell r="AP9109"/>
          <cell r="AQ9109"/>
          <cell r="AR9109"/>
          <cell r="AS9109"/>
          <cell r="AT9109"/>
          <cell r="AU9109"/>
          <cell r="AV9109"/>
          <cell r="AW9109"/>
          <cell r="AX9109"/>
          <cell r="AY9109"/>
          <cell r="AZ9109"/>
          <cell r="BA9109"/>
          <cell r="BB9109"/>
          <cell r="BC9109"/>
          <cell r="BD9109"/>
          <cell r="BE9109"/>
          <cell r="BF9109"/>
          <cell r="BG9109"/>
          <cell r="BH9109"/>
          <cell r="BI9109"/>
          <cell r="BJ9109"/>
          <cell r="BK9109"/>
          <cell r="BL9109"/>
          <cell r="BM9109"/>
          <cell r="BN9109"/>
          <cell r="BO9109"/>
          <cell r="BP9109"/>
          <cell r="BQ9109"/>
          <cell r="BR9109"/>
          <cell r="BS9109"/>
          <cell r="BT9109"/>
          <cell r="BU9109"/>
          <cell r="BV9109"/>
          <cell r="BW9109"/>
          <cell r="BX9109"/>
          <cell r="BY9109"/>
          <cell r="BZ9109"/>
          <cell r="CA9109"/>
          <cell r="CB9109"/>
          <cell r="CC9109"/>
          <cell r="CD9109"/>
          <cell r="CE9109"/>
          <cell r="CF9109"/>
          <cell r="CG9109"/>
          <cell r="CH9109"/>
          <cell r="CI9109"/>
          <cell r="CJ9109"/>
          <cell r="CK9109"/>
          <cell r="CL9109"/>
          <cell r="CM9109"/>
          <cell r="CN9109"/>
          <cell r="CO9109"/>
          <cell r="CP9109"/>
          <cell r="CQ9109"/>
          <cell r="CR9109"/>
          <cell r="CS9109"/>
        </row>
        <row r="9110">
          <cell r="A9110">
            <v>1023625</v>
          </cell>
          <cell r="B9110" t="str">
            <v>DON MANNARONE ROSSO SICILIANE 2015 750ml</v>
          </cell>
          <cell r="C9110">
            <v>12</v>
          </cell>
          <cell r="D9110" t="str">
            <v>#</v>
          </cell>
          <cell r="E9110" t="str">
            <v>OTHER</v>
          </cell>
          <cell r="F9110">
            <v>750</v>
          </cell>
          <cell r="G9110" t="str">
            <v>G</v>
          </cell>
          <cell r="H9110" t="str">
            <v>PW</v>
          </cell>
          <cell r="I9110" t="str">
            <v>Premium</v>
          </cell>
          <cell r="J9110" t="str">
            <v>Wine</v>
          </cell>
          <cell r="K9110" t="str">
            <v>Table</v>
          </cell>
          <cell r="L9110" t="str">
            <v>MC12510</v>
          </cell>
          <cell r="M9110" t="str">
            <v>Italian Wine</v>
          </cell>
          <cell r="N9110" t="str">
            <v>IT</v>
          </cell>
          <cell r="O9110" t="str">
            <v>ITALY</v>
          </cell>
          <cell r="P9110" t="str">
            <v>SICILY</v>
          </cell>
          <cell r="Q9110" t="str">
            <v>Wine</v>
          </cell>
          <cell r="R9110" t="str">
            <v>RED</v>
          </cell>
          <cell r="S9110" t="str">
            <v>#</v>
          </cell>
          <cell r="T9110">
            <v>20.82</v>
          </cell>
          <cell r="U9110" t="str">
            <v>NO AGENT</v>
          </cell>
          <cell r="V9110">
            <v>100834</v>
          </cell>
          <cell r="W9110" t="str">
            <v>Mgm Mondo Del Vino (Priocca)</v>
          </cell>
          <cell r="X9110" t="str">
            <v>#</v>
          </cell>
          <cell r="Y9110" t="str">
            <v>Not assigned</v>
          </cell>
          <cell r="Z9110"/>
          <cell r="AA9110"/>
          <cell r="AB9110">
            <v>408</v>
          </cell>
          <cell r="AC9110">
            <v>-100</v>
          </cell>
          <cell r="AD9110"/>
          <cell r="AE9110"/>
          <cell r="AF9110">
            <v>34</v>
          </cell>
          <cell r="AG9110">
            <v>-100</v>
          </cell>
          <cell r="AH9110"/>
          <cell r="AI9110"/>
          <cell r="AJ9110">
            <v>5143.66</v>
          </cell>
          <cell r="AK9110">
            <v>-100</v>
          </cell>
          <cell r="AL9110"/>
          <cell r="AM9110"/>
          <cell r="AN9110">
            <v>2098.02</v>
          </cell>
          <cell r="AO9110">
            <v>-100</v>
          </cell>
          <cell r="AP9110"/>
          <cell r="AQ9110"/>
          <cell r="AR9110"/>
          <cell r="AS9110"/>
          <cell r="AT9110"/>
          <cell r="AU9110"/>
          <cell r="AV9110"/>
          <cell r="AW9110"/>
          <cell r="AX9110"/>
          <cell r="AY9110"/>
          <cell r="AZ9110"/>
          <cell r="BA9110"/>
          <cell r="BB9110"/>
          <cell r="BC9110"/>
          <cell r="BD9110"/>
          <cell r="BE9110"/>
          <cell r="BF9110"/>
          <cell r="BG9110"/>
          <cell r="BH9110"/>
          <cell r="BI9110"/>
          <cell r="BJ9110"/>
          <cell r="BK9110"/>
          <cell r="BL9110"/>
          <cell r="BM9110"/>
          <cell r="BN9110"/>
          <cell r="BO9110"/>
          <cell r="BP9110"/>
          <cell r="BQ9110"/>
          <cell r="BR9110"/>
          <cell r="BS9110"/>
          <cell r="BT9110"/>
          <cell r="BU9110"/>
          <cell r="BV9110"/>
          <cell r="BW9110"/>
          <cell r="BX9110"/>
          <cell r="BY9110"/>
          <cell r="BZ9110"/>
          <cell r="CA9110"/>
          <cell r="CB9110"/>
          <cell r="CC9110"/>
          <cell r="CD9110"/>
          <cell r="CE9110"/>
          <cell r="CF9110"/>
          <cell r="CG9110"/>
          <cell r="CH9110"/>
          <cell r="CI9110"/>
          <cell r="CJ9110"/>
          <cell r="CK9110"/>
          <cell r="CL9110"/>
          <cell r="CM9110"/>
          <cell r="CN9110"/>
          <cell r="CO9110"/>
          <cell r="CP9110"/>
          <cell r="CQ9110"/>
          <cell r="CR9110"/>
          <cell r="CS9110"/>
        </row>
        <row r="9111">
          <cell r="A9111">
            <v>1023626</v>
          </cell>
          <cell r="B9111" t="str">
            <v>ITYNERA PREMIUM GRILLO SAUV BLC 15 750ml</v>
          </cell>
          <cell r="C9111">
            <v>6</v>
          </cell>
          <cell r="D9111" t="str">
            <v>#</v>
          </cell>
          <cell r="E9111" t="str">
            <v>OTHER</v>
          </cell>
          <cell r="F9111">
            <v>750</v>
          </cell>
          <cell r="G9111" t="str">
            <v>G</v>
          </cell>
          <cell r="H9111" t="str">
            <v>PW</v>
          </cell>
          <cell r="I9111" t="str">
            <v>Mainstream</v>
          </cell>
          <cell r="J9111" t="str">
            <v>Wine</v>
          </cell>
          <cell r="K9111" t="str">
            <v>Table</v>
          </cell>
          <cell r="L9111" t="str">
            <v>MC12510</v>
          </cell>
          <cell r="M9111" t="str">
            <v>Italian Wine</v>
          </cell>
          <cell r="N9111" t="str">
            <v>IT</v>
          </cell>
          <cell r="O9111" t="str">
            <v>ITALY</v>
          </cell>
          <cell r="P9111" t="str">
            <v>SICILY</v>
          </cell>
          <cell r="Q9111" t="str">
            <v>Wine</v>
          </cell>
          <cell r="R9111" t="str">
            <v>WHITE</v>
          </cell>
          <cell r="S9111" t="str">
            <v>#</v>
          </cell>
          <cell r="T9111">
            <v>15</v>
          </cell>
          <cell r="U9111" t="str">
            <v>INNOVATIVE BEVERAGES</v>
          </cell>
          <cell r="V9111">
            <v>100834</v>
          </cell>
          <cell r="W9111" t="str">
            <v>Mgm Mondo Del Vino (Priocca)</v>
          </cell>
          <cell r="X9111" t="str">
            <v>#</v>
          </cell>
          <cell r="Y9111" t="str">
            <v>Not assigned</v>
          </cell>
          <cell r="Z9111"/>
          <cell r="AA9111">
            <v>1176</v>
          </cell>
          <cell r="AB9111">
            <v>1344</v>
          </cell>
          <cell r="AC9111">
            <v>-12.5</v>
          </cell>
          <cell r="AD9111"/>
          <cell r="AE9111">
            <v>98</v>
          </cell>
          <cell r="AF9111">
            <v>112</v>
          </cell>
          <cell r="AG9111">
            <v>-12.5</v>
          </cell>
          <cell r="AH9111"/>
          <cell r="AI9111">
            <v>10588.71</v>
          </cell>
          <cell r="AJ9111">
            <v>12103.39</v>
          </cell>
          <cell r="AK9111">
            <v>-12.51</v>
          </cell>
          <cell r="AL9111"/>
          <cell r="AM9111">
            <v>4326.3100000000004</v>
          </cell>
          <cell r="AN9111">
            <v>4940.57</v>
          </cell>
          <cell r="AO9111">
            <v>-12.43</v>
          </cell>
          <cell r="AP9111"/>
          <cell r="AQ9111">
            <v>40.86</v>
          </cell>
          <cell r="AR9111"/>
          <cell r="AS9111">
            <v>336</v>
          </cell>
          <cell r="AT9111">
            <v>420</v>
          </cell>
          <cell r="AU9111">
            <v>-20</v>
          </cell>
          <cell r="AV9111"/>
          <cell r="AW9111">
            <v>28</v>
          </cell>
          <cell r="AX9111">
            <v>35</v>
          </cell>
          <cell r="AY9111">
            <v>-20</v>
          </cell>
          <cell r="AZ9111"/>
          <cell r="BA9111">
            <v>3027.02</v>
          </cell>
          <cell r="BB9111">
            <v>3780.84</v>
          </cell>
          <cell r="BC9111">
            <v>-19.940000000000001</v>
          </cell>
          <cell r="BD9111"/>
          <cell r="BE9111">
            <v>1236.95</v>
          </cell>
          <cell r="BF9111">
            <v>1546.09</v>
          </cell>
          <cell r="BG9111">
            <v>-19.989999999999998</v>
          </cell>
          <cell r="BH9111"/>
          <cell r="BI9111">
            <v>40.86</v>
          </cell>
          <cell r="BJ9111"/>
          <cell r="BK9111">
            <v>168</v>
          </cell>
          <cell r="BL9111">
            <v>336</v>
          </cell>
          <cell r="BM9111">
            <v>-50</v>
          </cell>
          <cell r="BN9111"/>
          <cell r="BO9111">
            <v>14</v>
          </cell>
          <cell r="BP9111">
            <v>28</v>
          </cell>
          <cell r="BQ9111">
            <v>-50</v>
          </cell>
          <cell r="BR9111"/>
          <cell r="BS9111">
            <v>1512.34</v>
          </cell>
          <cell r="BT9111">
            <v>3024.67</v>
          </cell>
          <cell r="BU9111">
            <v>-50</v>
          </cell>
          <cell r="BV9111"/>
          <cell r="BW9111">
            <v>617.30999999999995</v>
          </cell>
          <cell r="BX9111">
            <v>1236.8699999999999</v>
          </cell>
          <cell r="BY9111">
            <v>-50.09</v>
          </cell>
          <cell r="BZ9111"/>
          <cell r="CA9111">
            <v>40.82</v>
          </cell>
          <cell r="CB9111"/>
          <cell r="CC9111">
            <v>336</v>
          </cell>
          <cell r="CD9111">
            <v>84</v>
          </cell>
          <cell r="CE9111">
            <v>300</v>
          </cell>
          <cell r="CF9111"/>
          <cell r="CG9111">
            <v>28</v>
          </cell>
          <cell r="CH9111">
            <v>7</v>
          </cell>
          <cell r="CI9111">
            <v>300</v>
          </cell>
          <cell r="CJ9111"/>
          <cell r="CK9111">
            <v>3027.02</v>
          </cell>
          <cell r="CL9111">
            <v>756.17</v>
          </cell>
          <cell r="CM9111">
            <v>300.31</v>
          </cell>
          <cell r="CN9111"/>
          <cell r="CO9111">
            <v>1236.95</v>
          </cell>
          <cell r="CP9111">
            <v>309.22000000000003</v>
          </cell>
          <cell r="CQ9111">
            <v>300.02</v>
          </cell>
          <cell r="CR9111"/>
          <cell r="CS9111">
            <v>40.86</v>
          </cell>
        </row>
        <row r="9112">
          <cell r="A9112">
            <v>1023627</v>
          </cell>
          <cell r="B9112" t="str">
            <v>ITYNERA PREMIUM NERO D AVOLA CAB 750ml</v>
          </cell>
          <cell r="C9112">
            <v>6</v>
          </cell>
          <cell r="D9112" t="str">
            <v>#</v>
          </cell>
          <cell r="E9112" t="str">
            <v>OTHER</v>
          </cell>
          <cell r="F9112">
            <v>750</v>
          </cell>
          <cell r="G9112" t="str">
            <v>G</v>
          </cell>
          <cell r="H9112" t="str">
            <v>PW</v>
          </cell>
          <cell r="I9112" t="str">
            <v>Mainstream</v>
          </cell>
          <cell r="J9112" t="str">
            <v>Wine</v>
          </cell>
          <cell r="K9112" t="str">
            <v>Table</v>
          </cell>
          <cell r="L9112" t="str">
            <v>MC12510</v>
          </cell>
          <cell r="M9112" t="str">
            <v>Italian Wine</v>
          </cell>
          <cell r="N9112" t="str">
            <v>IT</v>
          </cell>
          <cell r="O9112" t="str">
            <v>ITALY</v>
          </cell>
          <cell r="P9112" t="str">
            <v>SICILY</v>
          </cell>
          <cell r="Q9112" t="str">
            <v>Wine</v>
          </cell>
          <cell r="R9112" t="str">
            <v>RED</v>
          </cell>
          <cell r="S9112" t="str">
            <v>#</v>
          </cell>
          <cell r="T9112">
            <v>15</v>
          </cell>
          <cell r="U9112" t="str">
            <v>INNOVATIVE BEVERAGES</v>
          </cell>
          <cell r="V9112">
            <v>100834</v>
          </cell>
          <cell r="W9112" t="str">
            <v>Mgm Mondo Del Vino (Priocca)</v>
          </cell>
          <cell r="X9112" t="str">
            <v>#</v>
          </cell>
          <cell r="Y9112" t="str">
            <v>Not assigned</v>
          </cell>
          <cell r="Z9112"/>
          <cell r="AA9112">
            <v>624</v>
          </cell>
          <cell r="AB9112">
            <v>1344</v>
          </cell>
          <cell r="AC9112">
            <v>-53.57</v>
          </cell>
          <cell r="AD9112"/>
          <cell r="AE9112">
            <v>52</v>
          </cell>
          <cell r="AF9112">
            <v>112</v>
          </cell>
          <cell r="AG9112">
            <v>-53.57</v>
          </cell>
          <cell r="AH9112"/>
          <cell r="AI9112">
            <v>5618.43</v>
          </cell>
          <cell r="AJ9112">
            <v>12104.57</v>
          </cell>
          <cell r="AK9112">
            <v>-53.58</v>
          </cell>
          <cell r="AL9112"/>
          <cell r="AM9112">
            <v>2295.7199999999998</v>
          </cell>
          <cell r="AN9112">
            <v>4940.6499999999996</v>
          </cell>
          <cell r="AO9112">
            <v>-53.53</v>
          </cell>
          <cell r="AP9112"/>
          <cell r="AQ9112">
            <v>40.86</v>
          </cell>
          <cell r="AR9112"/>
          <cell r="AS9112">
            <v>168</v>
          </cell>
          <cell r="AT9112">
            <v>252</v>
          </cell>
          <cell r="AU9112">
            <v>-33.33</v>
          </cell>
          <cell r="AV9112"/>
          <cell r="AW9112">
            <v>14</v>
          </cell>
          <cell r="AX9112">
            <v>21</v>
          </cell>
          <cell r="AY9112">
            <v>-33.33</v>
          </cell>
          <cell r="AZ9112"/>
          <cell r="BA9112">
            <v>1513.51</v>
          </cell>
          <cell r="BB9112">
            <v>2268.5100000000002</v>
          </cell>
          <cell r="BC9112">
            <v>-33.28</v>
          </cell>
          <cell r="BD9112"/>
          <cell r="BE9112">
            <v>618.48</v>
          </cell>
          <cell r="BF9112">
            <v>927.66</v>
          </cell>
          <cell r="BG9112">
            <v>-33.33</v>
          </cell>
          <cell r="BH9112"/>
          <cell r="BI9112">
            <v>40.86</v>
          </cell>
          <cell r="BJ9112"/>
          <cell r="BK9112">
            <v>168</v>
          </cell>
          <cell r="BL9112">
            <v>168</v>
          </cell>
          <cell r="BM9112"/>
          <cell r="BN9112"/>
          <cell r="BO9112">
            <v>14</v>
          </cell>
          <cell r="BP9112">
            <v>14</v>
          </cell>
          <cell r="BQ9112"/>
          <cell r="BR9112"/>
          <cell r="BS9112">
            <v>1513.51</v>
          </cell>
          <cell r="BT9112">
            <v>1512.34</v>
          </cell>
          <cell r="BU9112">
            <v>0.08</v>
          </cell>
          <cell r="BV9112"/>
          <cell r="BW9112">
            <v>618.48</v>
          </cell>
          <cell r="BX9112">
            <v>618.44000000000005</v>
          </cell>
          <cell r="BY9112">
            <v>0.01</v>
          </cell>
          <cell r="BZ9112"/>
          <cell r="CA9112">
            <v>40.86</v>
          </cell>
          <cell r="CB9112"/>
          <cell r="CC9112"/>
          <cell r="CD9112">
            <v>84</v>
          </cell>
          <cell r="CE9112">
            <v>-100</v>
          </cell>
          <cell r="CF9112"/>
          <cell r="CG9112"/>
          <cell r="CH9112">
            <v>7</v>
          </cell>
          <cell r="CI9112">
            <v>-100</v>
          </cell>
          <cell r="CJ9112"/>
          <cell r="CK9112"/>
          <cell r="CL9112">
            <v>756.17</v>
          </cell>
          <cell r="CM9112">
            <v>-100</v>
          </cell>
          <cell r="CN9112"/>
          <cell r="CO9112"/>
          <cell r="CP9112">
            <v>309.22000000000003</v>
          </cell>
          <cell r="CQ9112">
            <v>-100</v>
          </cell>
          <cell r="CR9112"/>
          <cell r="CS9112"/>
        </row>
        <row r="9113">
          <cell r="A9113">
            <v>1023631</v>
          </cell>
          <cell r="B9113" t="str">
            <v>DOMAINE HOCHART ROSE 1500ml</v>
          </cell>
          <cell r="C9113">
            <v>6</v>
          </cell>
          <cell r="D9113" t="str">
            <v>#</v>
          </cell>
          <cell r="E9113" t="str">
            <v>OTHER</v>
          </cell>
          <cell r="F9113">
            <v>1500</v>
          </cell>
          <cell r="G9113" t="str">
            <v>G</v>
          </cell>
          <cell r="H9113" t="str">
            <v>PW</v>
          </cell>
          <cell r="I9113" t="str">
            <v>Super Premium</v>
          </cell>
          <cell r="J9113" t="str">
            <v>Wine</v>
          </cell>
          <cell r="K9113" t="str">
            <v>Table</v>
          </cell>
          <cell r="L9113" t="str">
            <v>MC12506</v>
          </cell>
          <cell r="M9113" t="str">
            <v>French Wine</v>
          </cell>
          <cell r="N9113" t="str">
            <v>FR</v>
          </cell>
          <cell r="O9113" t="str">
            <v>FRANCE</v>
          </cell>
          <cell r="P9113" t="str">
            <v>OTHER FRANCE</v>
          </cell>
          <cell r="Q9113" t="str">
            <v>Wine</v>
          </cell>
          <cell r="R9113" t="str">
            <v>ROSE</v>
          </cell>
          <cell r="S9113" t="str">
            <v>#</v>
          </cell>
          <cell r="T9113">
            <v>48.06</v>
          </cell>
          <cell r="U9113" t="str">
            <v>NO AGENT</v>
          </cell>
          <cell r="V9113">
            <v>105971</v>
          </cell>
          <cell r="W9113" t="str">
            <v>Famille Quiot</v>
          </cell>
          <cell r="X9113" t="str">
            <v>#</v>
          </cell>
          <cell r="Y9113" t="str">
            <v>Not assigned</v>
          </cell>
          <cell r="Z9113"/>
          <cell r="AA9113">
            <v>168</v>
          </cell>
          <cell r="AB9113">
            <v>84</v>
          </cell>
          <cell r="AC9113">
            <v>100</v>
          </cell>
          <cell r="AD9113"/>
          <cell r="AE9113">
            <v>28</v>
          </cell>
          <cell r="AF9113">
            <v>14</v>
          </cell>
          <cell r="AG9113">
            <v>100</v>
          </cell>
          <cell r="AH9113"/>
          <cell r="AI9113">
            <v>4893.34</v>
          </cell>
          <cell r="AJ9113">
            <v>2604.25</v>
          </cell>
          <cell r="AK9113">
            <v>87.9</v>
          </cell>
          <cell r="AL9113"/>
          <cell r="AM9113">
            <v>2019.75</v>
          </cell>
          <cell r="AN9113">
            <v>1079.7</v>
          </cell>
          <cell r="AO9113">
            <v>87.07</v>
          </cell>
          <cell r="AP9113"/>
          <cell r="AQ9113">
            <v>41.28</v>
          </cell>
          <cell r="AR9113"/>
          <cell r="AS9113">
            <v>168</v>
          </cell>
          <cell r="AT9113">
            <v>84</v>
          </cell>
          <cell r="AU9113">
            <v>100</v>
          </cell>
          <cell r="AV9113"/>
          <cell r="AW9113">
            <v>28</v>
          </cell>
          <cell r="AX9113">
            <v>14</v>
          </cell>
          <cell r="AY9113">
            <v>100</v>
          </cell>
          <cell r="AZ9113"/>
          <cell r="BA9113">
            <v>4893.34</v>
          </cell>
          <cell r="BB9113">
            <v>2604.25</v>
          </cell>
          <cell r="BC9113">
            <v>87.9</v>
          </cell>
          <cell r="BD9113"/>
          <cell r="BE9113">
            <v>2019.75</v>
          </cell>
          <cell r="BF9113">
            <v>1079.7</v>
          </cell>
          <cell r="BG9113">
            <v>87.07</v>
          </cell>
          <cell r="BH9113"/>
          <cell r="BI9113">
            <v>41.28</v>
          </cell>
          <cell r="BJ9113"/>
          <cell r="BK9113">
            <v>168</v>
          </cell>
          <cell r="BL9113">
            <v>84</v>
          </cell>
          <cell r="BM9113">
            <v>100</v>
          </cell>
          <cell r="BN9113"/>
          <cell r="BO9113">
            <v>28</v>
          </cell>
          <cell r="BP9113">
            <v>14</v>
          </cell>
          <cell r="BQ9113">
            <v>100</v>
          </cell>
          <cell r="BR9113"/>
          <cell r="BS9113">
            <v>4893.34</v>
          </cell>
          <cell r="BT9113">
            <v>2604.25</v>
          </cell>
          <cell r="BU9113">
            <v>87.9</v>
          </cell>
          <cell r="BV9113"/>
          <cell r="BW9113">
            <v>2019.75</v>
          </cell>
          <cell r="BX9113">
            <v>1079.7</v>
          </cell>
          <cell r="BY9113">
            <v>87.07</v>
          </cell>
          <cell r="BZ9113"/>
          <cell r="CA9113">
            <v>41.28</v>
          </cell>
          <cell r="CB9113"/>
          <cell r="CC9113"/>
          <cell r="CD9113"/>
          <cell r="CE9113"/>
          <cell r="CF9113"/>
          <cell r="CG9113"/>
          <cell r="CH9113"/>
          <cell r="CI9113"/>
          <cell r="CJ9113"/>
          <cell r="CK9113"/>
          <cell r="CL9113"/>
          <cell r="CM9113"/>
          <cell r="CN9113"/>
          <cell r="CO9113"/>
          <cell r="CP9113"/>
          <cell r="CQ9113"/>
          <cell r="CR9113"/>
          <cell r="CS9113"/>
        </row>
        <row r="9114">
          <cell r="A9114">
            <v>1023632</v>
          </cell>
          <cell r="B9114" t="str">
            <v>GIORDANO PROSECCO 750ml</v>
          </cell>
          <cell r="C9114">
            <v>6</v>
          </cell>
          <cell r="D9114" t="str">
            <v>#</v>
          </cell>
          <cell r="E9114" t="str">
            <v>OTHER</v>
          </cell>
          <cell r="F9114">
            <v>750</v>
          </cell>
          <cell r="G9114" t="str">
            <v>G</v>
          </cell>
          <cell r="H9114" t="str">
            <v>PW</v>
          </cell>
          <cell r="I9114" t="str">
            <v>Super Premium</v>
          </cell>
          <cell r="J9114" t="str">
            <v>Wine</v>
          </cell>
          <cell r="K9114" t="str">
            <v>Table</v>
          </cell>
          <cell r="L9114" t="str">
            <v>MC12510</v>
          </cell>
          <cell r="M9114" t="str">
            <v>Italian Wine</v>
          </cell>
          <cell r="N9114" t="str">
            <v>IT</v>
          </cell>
          <cell r="O9114" t="str">
            <v>ITALY</v>
          </cell>
          <cell r="P9114" t="str">
            <v>VENETO</v>
          </cell>
          <cell r="Q9114" t="str">
            <v>Wine</v>
          </cell>
          <cell r="R9114" t="str">
            <v>WHITE</v>
          </cell>
          <cell r="S9114" t="str">
            <v>#</v>
          </cell>
          <cell r="T9114">
            <v>25.32</v>
          </cell>
          <cell r="U9114" t="str">
            <v>NO AGENT</v>
          </cell>
          <cell r="V9114">
            <v>105731</v>
          </cell>
          <cell r="W9114" t="str">
            <v>F. Giordano S.P.A.</v>
          </cell>
          <cell r="X9114" t="str">
            <v>#</v>
          </cell>
          <cell r="Y9114" t="str">
            <v>Not assigned</v>
          </cell>
          <cell r="Z9114"/>
          <cell r="AA9114"/>
          <cell r="AB9114">
            <v>360</v>
          </cell>
          <cell r="AC9114">
            <v>-100</v>
          </cell>
          <cell r="AD9114"/>
          <cell r="AE9114"/>
          <cell r="AF9114">
            <v>30</v>
          </cell>
          <cell r="AG9114">
            <v>-100</v>
          </cell>
          <cell r="AH9114"/>
          <cell r="AI9114"/>
          <cell r="AJ9114">
            <v>5173.5600000000004</v>
          </cell>
          <cell r="AK9114">
            <v>-100</v>
          </cell>
          <cell r="AL9114"/>
          <cell r="AM9114"/>
          <cell r="AN9114">
            <v>2067.21</v>
          </cell>
          <cell r="AO9114">
            <v>-100</v>
          </cell>
          <cell r="AP9114"/>
          <cell r="AQ9114"/>
          <cell r="AR9114"/>
          <cell r="AS9114"/>
          <cell r="AT9114"/>
          <cell r="AU9114"/>
          <cell r="AV9114"/>
          <cell r="AW9114"/>
          <cell r="AX9114"/>
          <cell r="AY9114"/>
          <cell r="AZ9114"/>
          <cell r="BA9114"/>
          <cell r="BB9114"/>
          <cell r="BC9114"/>
          <cell r="BD9114"/>
          <cell r="BE9114"/>
          <cell r="BF9114"/>
          <cell r="BG9114"/>
          <cell r="BH9114"/>
          <cell r="BI9114"/>
          <cell r="BJ9114"/>
          <cell r="BK9114"/>
          <cell r="BL9114">
            <v>150</v>
          </cell>
          <cell r="BM9114">
            <v>-100</v>
          </cell>
          <cell r="BN9114"/>
          <cell r="BO9114"/>
          <cell r="BP9114">
            <v>12.5</v>
          </cell>
          <cell r="BQ9114">
            <v>-100</v>
          </cell>
          <cell r="BR9114"/>
          <cell r="BS9114"/>
          <cell r="BT9114">
            <v>2193.4499999999998</v>
          </cell>
          <cell r="BU9114">
            <v>-100</v>
          </cell>
          <cell r="BV9114"/>
          <cell r="BW9114"/>
          <cell r="BX9114">
            <v>857.24</v>
          </cell>
          <cell r="BY9114">
            <v>-100</v>
          </cell>
          <cell r="BZ9114"/>
          <cell r="CA9114"/>
          <cell r="CB9114"/>
          <cell r="CC9114"/>
          <cell r="CD9114"/>
          <cell r="CE9114"/>
          <cell r="CF9114"/>
          <cell r="CG9114"/>
          <cell r="CH9114"/>
          <cell r="CI9114"/>
          <cell r="CJ9114"/>
          <cell r="CK9114"/>
          <cell r="CL9114"/>
          <cell r="CM9114"/>
          <cell r="CN9114"/>
          <cell r="CO9114"/>
          <cell r="CP9114"/>
          <cell r="CQ9114"/>
          <cell r="CR9114"/>
          <cell r="CS9114"/>
        </row>
        <row r="9115">
          <cell r="A9115">
            <v>1023633</v>
          </cell>
          <cell r="B9115" t="str">
            <v>GIORDANO MOSCATO 750ml</v>
          </cell>
          <cell r="C9115">
            <v>12</v>
          </cell>
          <cell r="D9115" t="str">
            <v>#</v>
          </cell>
          <cell r="E9115" t="str">
            <v>OTHER</v>
          </cell>
          <cell r="F9115">
            <v>750</v>
          </cell>
          <cell r="G9115" t="str">
            <v>G</v>
          </cell>
          <cell r="H9115" t="str">
            <v>PW</v>
          </cell>
          <cell r="I9115" t="str">
            <v>Mainstream</v>
          </cell>
          <cell r="J9115" t="str">
            <v>Wine</v>
          </cell>
          <cell r="K9115" t="str">
            <v>Table</v>
          </cell>
          <cell r="L9115" t="str">
            <v>MC12510</v>
          </cell>
          <cell r="M9115" t="str">
            <v>Italian Wine</v>
          </cell>
          <cell r="N9115" t="str">
            <v>IT</v>
          </cell>
          <cell r="O9115" t="str">
            <v>ITALY</v>
          </cell>
          <cell r="P9115" t="str">
            <v>VENETO</v>
          </cell>
          <cell r="Q9115" t="str">
            <v>Wine</v>
          </cell>
          <cell r="R9115" t="str">
            <v>WHITE</v>
          </cell>
          <cell r="S9115" t="str">
            <v>#</v>
          </cell>
          <cell r="T9115">
            <v>15.64</v>
          </cell>
          <cell r="U9115" t="str">
            <v>NO AGENT</v>
          </cell>
          <cell r="V9115">
            <v>105731</v>
          </cell>
          <cell r="W9115" t="str">
            <v>F. Giordano S.P.A.</v>
          </cell>
          <cell r="X9115" t="str">
            <v>#</v>
          </cell>
          <cell r="Y9115" t="str">
            <v>Not assigned</v>
          </cell>
          <cell r="Z9115"/>
          <cell r="AA9115"/>
          <cell r="AB9115">
            <v>180</v>
          </cell>
          <cell r="AC9115">
            <v>-100</v>
          </cell>
          <cell r="AD9115"/>
          <cell r="AE9115"/>
          <cell r="AF9115">
            <v>15</v>
          </cell>
          <cell r="AG9115">
            <v>-100</v>
          </cell>
          <cell r="AH9115"/>
          <cell r="AI9115"/>
          <cell r="AJ9115">
            <v>1607.76</v>
          </cell>
          <cell r="AK9115">
            <v>-100</v>
          </cell>
          <cell r="AL9115"/>
          <cell r="AM9115"/>
          <cell r="AN9115">
            <v>684.37</v>
          </cell>
          <cell r="AO9115">
            <v>-100</v>
          </cell>
          <cell r="AP9115"/>
          <cell r="AQ9115"/>
          <cell r="AR9115"/>
          <cell r="AS9115"/>
          <cell r="AT9115"/>
          <cell r="AU9115"/>
          <cell r="AV9115"/>
          <cell r="AW9115"/>
          <cell r="AX9115"/>
          <cell r="AY9115"/>
          <cell r="AZ9115"/>
          <cell r="BA9115"/>
          <cell r="BB9115"/>
          <cell r="BC9115"/>
          <cell r="BD9115"/>
          <cell r="BE9115"/>
          <cell r="BF9115"/>
          <cell r="BG9115"/>
          <cell r="BH9115"/>
          <cell r="BI9115"/>
          <cell r="BJ9115"/>
          <cell r="BK9115"/>
          <cell r="BL9115"/>
          <cell r="BM9115"/>
          <cell r="BN9115"/>
          <cell r="BO9115"/>
          <cell r="BP9115"/>
          <cell r="BQ9115"/>
          <cell r="BR9115"/>
          <cell r="BS9115"/>
          <cell r="BT9115"/>
          <cell r="BU9115"/>
          <cell r="BV9115"/>
          <cell r="BW9115"/>
          <cell r="BX9115"/>
          <cell r="BY9115"/>
          <cell r="BZ9115"/>
          <cell r="CA9115"/>
          <cell r="CB9115"/>
          <cell r="CC9115"/>
          <cell r="CD9115"/>
          <cell r="CE9115"/>
          <cell r="CF9115"/>
          <cell r="CG9115"/>
          <cell r="CH9115"/>
          <cell r="CI9115"/>
          <cell r="CJ9115"/>
          <cell r="CK9115"/>
          <cell r="CL9115"/>
          <cell r="CM9115"/>
          <cell r="CN9115"/>
          <cell r="CO9115"/>
          <cell r="CP9115"/>
          <cell r="CQ9115"/>
          <cell r="CR9115"/>
          <cell r="CS9115"/>
        </row>
        <row r="9116">
          <cell r="A9116">
            <v>1023635</v>
          </cell>
          <cell r="B9116" t="str">
            <v>GIORDANO AMARO DI LANGA 700ml</v>
          </cell>
          <cell r="C9116">
            <v>12</v>
          </cell>
          <cell r="D9116" t="str">
            <v>#</v>
          </cell>
          <cell r="E9116" t="str">
            <v>OTHER</v>
          </cell>
          <cell r="F9116">
            <v>700</v>
          </cell>
          <cell r="G9116" t="str">
            <v>G</v>
          </cell>
          <cell r="H9116" t="str">
            <v>PW</v>
          </cell>
          <cell r="I9116" t="str">
            <v>Mainstream</v>
          </cell>
          <cell r="J9116" t="str">
            <v>Spirits</v>
          </cell>
          <cell r="K9116" t="str">
            <v>Liqueur</v>
          </cell>
          <cell r="L9116" t="str">
            <v>MC11704</v>
          </cell>
          <cell r="M9116" t="str">
            <v>Other Liqueur</v>
          </cell>
          <cell r="N9116" t="str">
            <v>IT</v>
          </cell>
          <cell r="O9116" t="str">
            <v>ITALY</v>
          </cell>
          <cell r="P9116" t="str">
            <v>VENETO</v>
          </cell>
          <cell r="Q9116" t="str">
            <v>Spirits</v>
          </cell>
          <cell r="R9116" t="str">
            <v>#</v>
          </cell>
          <cell r="S9116" t="str">
            <v>#</v>
          </cell>
          <cell r="T9116">
            <v>27.29</v>
          </cell>
          <cell r="U9116" t="str">
            <v>NO AGENT</v>
          </cell>
          <cell r="V9116">
            <v>105731</v>
          </cell>
          <cell r="W9116" t="str">
            <v>F. Giordano S.P.A.</v>
          </cell>
          <cell r="X9116" t="str">
            <v>#</v>
          </cell>
          <cell r="Y9116" t="str">
            <v>Not assigned</v>
          </cell>
          <cell r="Z9116"/>
          <cell r="AA9116"/>
          <cell r="AB9116">
            <v>144</v>
          </cell>
          <cell r="AC9116">
            <v>-100</v>
          </cell>
          <cell r="AD9116"/>
          <cell r="AE9116"/>
          <cell r="AF9116">
            <v>11.2</v>
          </cell>
          <cell r="AG9116">
            <v>-100</v>
          </cell>
          <cell r="AH9116"/>
          <cell r="AI9116"/>
          <cell r="AJ9116">
            <v>2248.1799999999998</v>
          </cell>
          <cell r="AK9116">
            <v>-100</v>
          </cell>
          <cell r="AL9116"/>
          <cell r="AM9116"/>
          <cell r="AN9116">
            <v>1022.99</v>
          </cell>
          <cell r="AO9116">
            <v>-100</v>
          </cell>
          <cell r="AP9116"/>
          <cell r="AQ9116"/>
          <cell r="AR9116"/>
          <cell r="AS9116"/>
          <cell r="AT9116"/>
          <cell r="AU9116"/>
          <cell r="AV9116"/>
          <cell r="AW9116"/>
          <cell r="AX9116"/>
          <cell r="AY9116"/>
          <cell r="AZ9116"/>
          <cell r="BA9116"/>
          <cell r="BB9116"/>
          <cell r="BC9116"/>
          <cell r="BD9116"/>
          <cell r="BE9116"/>
          <cell r="BF9116"/>
          <cell r="BG9116"/>
          <cell r="BH9116"/>
          <cell r="BI9116"/>
          <cell r="BJ9116"/>
          <cell r="BK9116"/>
          <cell r="BL9116"/>
          <cell r="BM9116"/>
          <cell r="BN9116"/>
          <cell r="BO9116"/>
          <cell r="BP9116"/>
          <cell r="BQ9116"/>
          <cell r="BR9116"/>
          <cell r="BS9116"/>
          <cell r="BT9116"/>
          <cell r="BU9116"/>
          <cell r="BV9116"/>
          <cell r="BW9116"/>
          <cell r="BX9116"/>
          <cell r="BY9116"/>
          <cell r="BZ9116"/>
          <cell r="CA9116"/>
          <cell r="CB9116"/>
          <cell r="CC9116"/>
          <cell r="CD9116"/>
          <cell r="CE9116"/>
          <cell r="CF9116"/>
          <cell r="CG9116"/>
          <cell r="CH9116"/>
          <cell r="CI9116"/>
          <cell r="CJ9116"/>
          <cell r="CK9116"/>
          <cell r="CL9116"/>
          <cell r="CM9116"/>
          <cell r="CN9116"/>
          <cell r="CO9116"/>
          <cell r="CP9116"/>
          <cell r="CQ9116"/>
          <cell r="CR9116"/>
          <cell r="CS9116"/>
        </row>
        <row r="9117">
          <cell r="A9117">
            <v>1023636</v>
          </cell>
          <cell r="B9117" t="str">
            <v>HERDADE SAO MIGUEL COLHEITA 2015 750ml</v>
          </cell>
          <cell r="C9117">
            <v>12</v>
          </cell>
          <cell r="D9117" t="str">
            <v>ALICANTE</v>
          </cell>
          <cell r="E9117" t="str">
            <v>OTHER</v>
          </cell>
          <cell r="F9117">
            <v>750</v>
          </cell>
          <cell r="G9117" t="str">
            <v>G</v>
          </cell>
          <cell r="H9117" t="str">
            <v>OT</v>
          </cell>
          <cell r="I9117" t="str">
            <v>Premium</v>
          </cell>
          <cell r="J9117" t="str">
            <v>Wine</v>
          </cell>
          <cell r="K9117" t="str">
            <v>Table</v>
          </cell>
          <cell r="L9117" t="str">
            <v>MC12512</v>
          </cell>
          <cell r="M9117" t="str">
            <v>Portugese Wine</v>
          </cell>
          <cell r="N9117" t="str">
            <v>PT</v>
          </cell>
          <cell r="O9117" t="str">
            <v>PORTUGAL</v>
          </cell>
          <cell r="P9117" t="str">
            <v>ALENTEJO</v>
          </cell>
          <cell r="Q9117" t="str">
            <v>Wine</v>
          </cell>
          <cell r="R9117" t="str">
            <v>RED</v>
          </cell>
          <cell r="S9117" t="str">
            <v>BOLD &amp; FULL</v>
          </cell>
          <cell r="T9117">
            <v>21.49</v>
          </cell>
          <cell r="U9117" t="str">
            <v>AMCA SALES &amp; MARKETING</v>
          </cell>
          <cell r="V9117">
            <v>106913</v>
          </cell>
          <cell r="W9117" t="str">
            <v>Casa Agricola Alexandre Relvas LDA</v>
          </cell>
          <cell r="X9117">
            <v>502554</v>
          </cell>
          <cell r="Y9117" t="str">
            <v>AMCA Sales &amp; Marketing</v>
          </cell>
          <cell r="Z9117">
            <v>15</v>
          </cell>
          <cell r="AA9117">
            <v>40</v>
          </cell>
          <cell r="AB9117">
            <v>393</v>
          </cell>
          <cell r="AC9117">
            <v>-89.82</v>
          </cell>
          <cell r="AD9117">
            <v>2.67</v>
          </cell>
          <cell r="AE9117">
            <v>3.33</v>
          </cell>
          <cell r="AF9117">
            <v>32.75</v>
          </cell>
          <cell r="AG9117">
            <v>-89.82</v>
          </cell>
          <cell r="AH9117">
            <v>0.22</v>
          </cell>
          <cell r="AI9117">
            <v>740.4</v>
          </cell>
          <cell r="AJ9117">
            <v>7272</v>
          </cell>
          <cell r="AK9117">
            <v>-89.82</v>
          </cell>
          <cell r="AL9117">
            <v>49.36</v>
          </cell>
          <cell r="AM9117">
            <v>435.81</v>
          </cell>
          <cell r="AN9117">
            <v>4278.54</v>
          </cell>
          <cell r="AO9117">
            <v>-89.81</v>
          </cell>
          <cell r="AP9117">
            <v>29.05</v>
          </cell>
          <cell r="AQ9117">
            <v>58.86</v>
          </cell>
          <cell r="AR9117"/>
          <cell r="AS9117">
            <v>1</v>
          </cell>
          <cell r="AT9117">
            <v>54</v>
          </cell>
          <cell r="AU9117">
            <v>-98.15</v>
          </cell>
          <cell r="AV9117">
            <v>7.0000000000000007E-2</v>
          </cell>
          <cell r="AW9117">
            <v>0.08</v>
          </cell>
          <cell r="AX9117">
            <v>4.5</v>
          </cell>
          <cell r="AY9117">
            <v>-98.15</v>
          </cell>
          <cell r="AZ9117">
            <v>0.01</v>
          </cell>
          <cell r="BA9117">
            <v>18.510000000000002</v>
          </cell>
          <cell r="BB9117">
            <v>997.69</v>
          </cell>
          <cell r="BC9117">
            <v>-98.14</v>
          </cell>
          <cell r="BD9117">
            <v>1.23</v>
          </cell>
          <cell r="BE9117">
            <v>10.9</v>
          </cell>
          <cell r="BF9117">
            <v>586.5</v>
          </cell>
          <cell r="BG9117">
            <v>-98.14</v>
          </cell>
          <cell r="BH9117">
            <v>0.73</v>
          </cell>
          <cell r="BI9117">
            <v>58.89</v>
          </cell>
          <cell r="BJ9117"/>
          <cell r="BK9117">
            <v>9</v>
          </cell>
          <cell r="BL9117">
            <v>84</v>
          </cell>
          <cell r="BM9117">
            <v>-89.29</v>
          </cell>
          <cell r="BN9117">
            <v>0.6</v>
          </cell>
          <cell r="BO9117">
            <v>0.75</v>
          </cell>
          <cell r="BP9117">
            <v>7</v>
          </cell>
          <cell r="BQ9117">
            <v>-89.29</v>
          </cell>
          <cell r="BR9117">
            <v>0.05</v>
          </cell>
          <cell r="BS9117">
            <v>166.59</v>
          </cell>
          <cell r="BT9117">
            <v>1552.99</v>
          </cell>
          <cell r="BU9117">
            <v>-89.27</v>
          </cell>
          <cell r="BV9117">
            <v>11.11</v>
          </cell>
          <cell r="BW9117">
            <v>98.06</v>
          </cell>
          <cell r="BX9117">
            <v>913.36</v>
          </cell>
          <cell r="BY9117">
            <v>-89.26</v>
          </cell>
          <cell r="BZ9117">
            <v>6.54</v>
          </cell>
          <cell r="CA9117">
            <v>58.86</v>
          </cell>
          <cell r="CB9117"/>
          <cell r="CC9117"/>
          <cell r="CD9117">
            <v>26</v>
          </cell>
          <cell r="CE9117">
            <v>-100</v>
          </cell>
          <cell r="CF9117"/>
          <cell r="CG9117"/>
          <cell r="CH9117">
            <v>2.17</v>
          </cell>
          <cell r="CI9117">
            <v>-100</v>
          </cell>
          <cell r="CJ9117"/>
          <cell r="CK9117"/>
          <cell r="CL9117">
            <v>481.26</v>
          </cell>
          <cell r="CM9117">
            <v>-100</v>
          </cell>
          <cell r="CN9117"/>
          <cell r="CO9117"/>
          <cell r="CP9117">
            <v>283.27</v>
          </cell>
          <cell r="CQ9117">
            <v>-100</v>
          </cell>
          <cell r="CR9117"/>
          <cell r="CS9117"/>
        </row>
        <row r="9118">
          <cell r="A9118">
            <v>1023639</v>
          </cell>
          <cell r="B9118" t="str">
            <v>RAMOS PINTO 30 YO TAWNY PORT 750ml</v>
          </cell>
          <cell r="C9118">
            <v>12</v>
          </cell>
          <cell r="D9118" t="str">
            <v>RED BLEND</v>
          </cell>
          <cell r="E9118" t="str">
            <v>OTHER</v>
          </cell>
          <cell r="F9118">
            <v>750</v>
          </cell>
          <cell r="G9118" t="str">
            <v>G</v>
          </cell>
          <cell r="H9118">
            <v>99</v>
          </cell>
          <cell r="I9118" t="str">
            <v>Super Premium</v>
          </cell>
          <cell r="J9118" t="str">
            <v>Wine</v>
          </cell>
          <cell r="K9118" t="str">
            <v>Fortified</v>
          </cell>
          <cell r="L9118" t="str">
            <v>MC12401</v>
          </cell>
          <cell r="M9118" t="str">
            <v>Port</v>
          </cell>
          <cell r="N9118" t="str">
            <v>PT</v>
          </cell>
          <cell r="O9118" t="str">
            <v>PORTUGAL</v>
          </cell>
          <cell r="P9118" t="str">
            <v>DOURO</v>
          </cell>
          <cell r="Q9118" t="str">
            <v>Wine</v>
          </cell>
          <cell r="R9118" t="str">
            <v>OTHER</v>
          </cell>
          <cell r="S9118" t="str">
            <v>BOLD &amp; FULL</v>
          </cell>
          <cell r="T9118">
            <v>98.28</v>
          </cell>
          <cell r="U9118" t="str">
            <v>UNIVINS &amp; SPIRITS</v>
          </cell>
          <cell r="V9118">
            <v>106915</v>
          </cell>
          <cell r="W9118" t="str">
            <v>Adriano Ramos Pinto Vinhos SA</v>
          </cell>
          <cell r="X9118" t="str">
            <v>#</v>
          </cell>
          <cell r="Y9118" t="str">
            <v>Not assigned</v>
          </cell>
          <cell r="Z9118">
            <v>13</v>
          </cell>
          <cell r="AA9118"/>
          <cell r="AB9118">
            <v>18</v>
          </cell>
          <cell r="AC9118">
            <v>-100</v>
          </cell>
          <cell r="AD9118"/>
          <cell r="AE9118"/>
          <cell r="AF9118">
            <v>1.5</v>
          </cell>
          <cell r="AG9118">
            <v>-100</v>
          </cell>
          <cell r="AH9118"/>
          <cell r="AI9118"/>
          <cell r="AJ9118">
            <v>1509.7</v>
          </cell>
          <cell r="AK9118">
            <v>-100</v>
          </cell>
          <cell r="AL9118"/>
          <cell r="AM9118"/>
          <cell r="AN9118">
            <v>429.7</v>
          </cell>
          <cell r="AO9118">
            <v>-100</v>
          </cell>
          <cell r="AP9118"/>
          <cell r="AQ9118"/>
          <cell r="AR9118"/>
          <cell r="AS9118"/>
          <cell r="AT9118"/>
          <cell r="AU9118"/>
          <cell r="AV9118"/>
          <cell r="AW9118"/>
          <cell r="AX9118"/>
          <cell r="AY9118"/>
          <cell r="AZ9118"/>
          <cell r="BA9118"/>
          <cell r="BB9118"/>
          <cell r="BC9118"/>
          <cell r="BD9118"/>
          <cell r="BE9118"/>
          <cell r="BF9118"/>
          <cell r="BG9118"/>
          <cell r="BH9118"/>
          <cell r="BI9118"/>
          <cell r="BJ9118"/>
          <cell r="BK9118"/>
          <cell r="BL9118"/>
          <cell r="BM9118"/>
          <cell r="BN9118"/>
          <cell r="BO9118"/>
          <cell r="BP9118"/>
          <cell r="BQ9118"/>
          <cell r="BR9118"/>
          <cell r="BS9118"/>
          <cell r="BT9118"/>
          <cell r="BU9118"/>
          <cell r="BV9118"/>
          <cell r="BW9118"/>
          <cell r="BX9118"/>
          <cell r="BY9118"/>
          <cell r="BZ9118"/>
          <cell r="CA9118"/>
          <cell r="CB9118"/>
          <cell r="CC9118"/>
          <cell r="CD9118"/>
          <cell r="CE9118"/>
          <cell r="CF9118"/>
          <cell r="CG9118"/>
          <cell r="CH9118"/>
          <cell r="CI9118"/>
          <cell r="CJ9118"/>
          <cell r="CK9118"/>
          <cell r="CL9118"/>
          <cell r="CM9118"/>
          <cell r="CN9118"/>
          <cell r="CO9118"/>
          <cell r="CP9118"/>
          <cell r="CQ9118"/>
          <cell r="CR9118"/>
          <cell r="CS9118"/>
        </row>
        <row r="9119">
          <cell r="A9119">
            <v>1023640</v>
          </cell>
          <cell r="B9119" t="str">
            <v>RAMOS PINTO ERVAMOIRA 10 YO PORT 750ml</v>
          </cell>
          <cell r="C9119">
            <v>12</v>
          </cell>
          <cell r="D9119" t="str">
            <v>TOURIGA NACIONAL</v>
          </cell>
          <cell r="E9119" t="str">
            <v>OTHER</v>
          </cell>
          <cell r="F9119">
            <v>750</v>
          </cell>
          <cell r="G9119" t="str">
            <v>G</v>
          </cell>
          <cell r="H9119" t="str">
            <v>OT</v>
          </cell>
          <cell r="I9119" t="str">
            <v>Super Premium</v>
          </cell>
          <cell r="J9119" t="str">
            <v>Wine</v>
          </cell>
          <cell r="K9119" t="str">
            <v>Fortified</v>
          </cell>
          <cell r="L9119" t="str">
            <v>MC12401</v>
          </cell>
          <cell r="M9119" t="str">
            <v>Port</v>
          </cell>
          <cell r="N9119" t="str">
            <v>PT</v>
          </cell>
          <cell r="O9119" t="str">
            <v>PORTUGAL</v>
          </cell>
          <cell r="P9119" t="str">
            <v>DOURO</v>
          </cell>
          <cell r="Q9119" t="str">
            <v>Wine</v>
          </cell>
          <cell r="R9119" t="str">
            <v>OTHER</v>
          </cell>
          <cell r="S9119" t="str">
            <v>BOLD &amp; FULL</v>
          </cell>
          <cell r="T9119">
            <v>44.49</v>
          </cell>
          <cell r="U9119" t="str">
            <v>UNIVINS &amp; SPIRITS</v>
          </cell>
          <cell r="V9119">
            <v>106915</v>
          </cell>
          <cell r="W9119" t="str">
            <v>Adriano Ramos Pinto Vinhos SA</v>
          </cell>
          <cell r="X9119">
            <v>504156</v>
          </cell>
          <cell r="Y9119" t="str">
            <v>Univins and Spirits (Canada) Inc.</v>
          </cell>
          <cell r="Z9119">
            <v>15</v>
          </cell>
          <cell r="AA9119">
            <v>8</v>
          </cell>
          <cell r="AB9119">
            <v>34</v>
          </cell>
          <cell r="AC9119">
            <v>-76.47</v>
          </cell>
          <cell r="AD9119">
            <v>0.53</v>
          </cell>
          <cell r="AE9119">
            <v>0.67</v>
          </cell>
          <cell r="AF9119">
            <v>2.83</v>
          </cell>
          <cell r="AG9119">
            <v>-76.47</v>
          </cell>
          <cell r="AH9119">
            <v>0.04</v>
          </cell>
          <cell r="AI9119">
            <v>246.18</v>
          </cell>
          <cell r="AJ9119">
            <v>1286.21</v>
          </cell>
          <cell r="AK9119">
            <v>-80.86</v>
          </cell>
          <cell r="AL9119">
            <v>16.41</v>
          </cell>
          <cell r="AM9119">
            <v>77.62</v>
          </cell>
          <cell r="AN9119">
            <v>569.83000000000004</v>
          </cell>
          <cell r="AO9119">
            <v>-86.38</v>
          </cell>
          <cell r="AP9119">
            <v>5.17</v>
          </cell>
          <cell r="AQ9119">
            <v>31.53</v>
          </cell>
          <cell r="AR9119"/>
          <cell r="AS9119">
            <v>4</v>
          </cell>
          <cell r="AT9119">
            <v>1</v>
          </cell>
          <cell r="AU9119">
            <v>300</v>
          </cell>
          <cell r="AV9119">
            <v>0.27</v>
          </cell>
          <cell r="AW9119">
            <v>0.33</v>
          </cell>
          <cell r="AX9119">
            <v>0.08</v>
          </cell>
          <cell r="AY9119">
            <v>300</v>
          </cell>
          <cell r="AZ9119">
            <v>0.02</v>
          </cell>
          <cell r="BA9119">
            <v>115.36</v>
          </cell>
          <cell r="BB9119">
            <v>30.77</v>
          </cell>
          <cell r="BC9119">
            <v>274.91000000000003</v>
          </cell>
          <cell r="BD9119">
            <v>7.69</v>
          </cell>
          <cell r="BE9119">
            <v>31.08</v>
          </cell>
          <cell r="BF9119">
            <v>9.6999999999999993</v>
          </cell>
          <cell r="BG9119">
            <v>220.41</v>
          </cell>
          <cell r="BH9119">
            <v>2.0699999999999998</v>
          </cell>
          <cell r="BI9119">
            <v>26.94</v>
          </cell>
          <cell r="BJ9119"/>
          <cell r="BK9119">
            <v>3</v>
          </cell>
          <cell r="BL9119">
            <v>3</v>
          </cell>
          <cell r="BM9119"/>
          <cell r="BN9119">
            <v>0.2</v>
          </cell>
          <cell r="BO9119">
            <v>0.25</v>
          </cell>
          <cell r="BP9119">
            <v>0.25</v>
          </cell>
          <cell r="BQ9119"/>
          <cell r="BR9119">
            <v>0.02</v>
          </cell>
          <cell r="BS9119">
            <v>86.52</v>
          </cell>
          <cell r="BT9119">
            <v>100.05</v>
          </cell>
          <cell r="BU9119">
            <v>-13.52</v>
          </cell>
          <cell r="BV9119">
            <v>5.77</v>
          </cell>
          <cell r="BW9119">
            <v>23.31</v>
          </cell>
          <cell r="BX9119">
            <v>36.840000000000003</v>
          </cell>
          <cell r="BY9119">
            <v>-36.729999999999997</v>
          </cell>
          <cell r="BZ9119">
            <v>1.55</v>
          </cell>
          <cell r="CA9119">
            <v>26.94</v>
          </cell>
          <cell r="CB9119"/>
          <cell r="CC9119">
            <v>1</v>
          </cell>
          <cell r="CD9119">
            <v>1</v>
          </cell>
          <cell r="CE9119"/>
          <cell r="CF9119">
            <v>7.0000000000000007E-2</v>
          </cell>
          <cell r="CG9119">
            <v>0.08</v>
          </cell>
          <cell r="CH9119">
            <v>0.08</v>
          </cell>
          <cell r="CI9119"/>
          <cell r="CJ9119">
            <v>0.01</v>
          </cell>
          <cell r="CK9119">
            <v>28.84</v>
          </cell>
          <cell r="CL9119">
            <v>30.77</v>
          </cell>
          <cell r="CM9119">
            <v>-6.27</v>
          </cell>
          <cell r="CN9119">
            <v>1.92</v>
          </cell>
          <cell r="CO9119">
            <v>7.77</v>
          </cell>
          <cell r="CP9119">
            <v>9.6999999999999993</v>
          </cell>
          <cell r="CQ9119">
            <v>-19.899999999999999</v>
          </cell>
          <cell r="CR9119">
            <v>0.52</v>
          </cell>
          <cell r="CS9119">
            <v>26.94</v>
          </cell>
        </row>
        <row r="9120">
          <cell r="A9120">
            <v>1023641</v>
          </cell>
          <cell r="B9120" t="str">
            <v>RAMOS PINTO BOM RETIRO 20 YO PORT 750ml</v>
          </cell>
          <cell r="C9120">
            <v>12</v>
          </cell>
          <cell r="D9120" t="str">
            <v>TOURIGA NACIONAL</v>
          </cell>
          <cell r="E9120" t="str">
            <v>OTHER</v>
          </cell>
          <cell r="F9120">
            <v>750</v>
          </cell>
          <cell r="G9120" t="str">
            <v>G</v>
          </cell>
          <cell r="H9120">
            <v>99</v>
          </cell>
          <cell r="I9120" t="str">
            <v>Super Premium</v>
          </cell>
          <cell r="J9120" t="str">
            <v>Wine</v>
          </cell>
          <cell r="K9120" t="str">
            <v>Fortified</v>
          </cell>
          <cell r="L9120" t="str">
            <v>MC12401</v>
          </cell>
          <cell r="M9120" t="str">
            <v>Port</v>
          </cell>
          <cell r="N9120" t="str">
            <v>PT</v>
          </cell>
          <cell r="O9120" t="str">
            <v>PORTUGAL</v>
          </cell>
          <cell r="P9120" t="str">
            <v>DOURO</v>
          </cell>
          <cell r="Q9120" t="str">
            <v>Wine</v>
          </cell>
          <cell r="R9120" t="str">
            <v>OTHER</v>
          </cell>
          <cell r="S9120" t="str">
            <v>BOLD &amp; FULL</v>
          </cell>
          <cell r="T9120">
            <v>71.489999999999995</v>
          </cell>
          <cell r="U9120" t="str">
            <v>UNIVINS &amp; SPIRITS</v>
          </cell>
          <cell r="V9120">
            <v>106915</v>
          </cell>
          <cell r="W9120" t="str">
            <v>Adriano Ramos Pinto Vinhos SA</v>
          </cell>
          <cell r="X9120">
            <v>504156</v>
          </cell>
          <cell r="Y9120" t="str">
            <v>Univins and Spirits (Canada) Inc.</v>
          </cell>
          <cell r="Z9120">
            <v>13</v>
          </cell>
          <cell r="AA9120">
            <v>24</v>
          </cell>
          <cell r="AB9120">
            <v>39</v>
          </cell>
          <cell r="AC9120">
            <v>-38.46</v>
          </cell>
          <cell r="AD9120">
            <v>1.85</v>
          </cell>
          <cell r="AE9120">
            <v>2</v>
          </cell>
          <cell r="AF9120">
            <v>3.25</v>
          </cell>
          <cell r="AG9120">
            <v>-38.46</v>
          </cell>
          <cell r="AH9120">
            <v>0.15</v>
          </cell>
          <cell r="AI9120">
            <v>1425.76</v>
          </cell>
          <cell r="AJ9120">
            <v>2318.48</v>
          </cell>
          <cell r="AK9120">
            <v>-38.5</v>
          </cell>
          <cell r="AL9120">
            <v>109.67</v>
          </cell>
          <cell r="AM9120">
            <v>448.72</v>
          </cell>
          <cell r="AN9120">
            <v>730.79</v>
          </cell>
          <cell r="AO9120">
            <v>-38.6</v>
          </cell>
          <cell r="AP9120">
            <v>34.520000000000003</v>
          </cell>
          <cell r="AQ9120">
            <v>31.47</v>
          </cell>
          <cell r="AR9120"/>
          <cell r="AS9120"/>
          <cell r="AT9120">
            <v>7</v>
          </cell>
          <cell r="AU9120">
            <v>-100</v>
          </cell>
          <cell r="AV9120"/>
          <cell r="AW9120"/>
          <cell r="AX9120">
            <v>0.57999999999999996</v>
          </cell>
          <cell r="AY9120">
            <v>-100</v>
          </cell>
          <cell r="AZ9120"/>
          <cell r="BA9120"/>
          <cell r="BB9120">
            <v>415.33</v>
          </cell>
          <cell r="BC9120">
            <v>-100</v>
          </cell>
          <cell r="BD9120"/>
          <cell r="BE9120"/>
          <cell r="BF9120">
            <v>130.36000000000001</v>
          </cell>
          <cell r="BG9120">
            <v>-100</v>
          </cell>
          <cell r="BH9120"/>
          <cell r="BI9120"/>
          <cell r="BJ9120"/>
          <cell r="BK9120"/>
          <cell r="BL9120">
            <v>5</v>
          </cell>
          <cell r="BM9120">
            <v>-100</v>
          </cell>
          <cell r="BN9120"/>
          <cell r="BO9120"/>
          <cell r="BP9120">
            <v>0.42</v>
          </cell>
          <cell r="BQ9120">
            <v>-100</v>
          </cell>
          <cell r="BR9120"/>
          <cell r="BS9120"/>
          <cell r="BT9120">
            <v>303.75</v>
          </cell>
          <cell r="BU9120">
            <v>-100</v>
          </cell>
          <cell r="BV9120"/>
          <cell r="BW9120"/>
          <cell r="BX9120">
            <v>100.2</v>
          </cell>
          <cell r="BY9120">
            <v>-100</v>
          </cell>
          <cell r="BZ9120"/>
          <cell r="CA9120"/>
          <cell r="CB9120"/>
          <cell r="CC9120"/>
          <cell r="CD9120">
            <v>6</v>
          </cell>
          <cell r="CE9120">
            <v>-100</v>
          </cell>
          <cell r="CF9120"/>
          <cell r="CG9120"/>
          <cell r="CH9120">
            <v>0.5</v>
          </cell>
          <cell r="CI9120">
            <v>-100</v>
          </cell>
          <cell r="CJ9120"/>
          <cell r="CK9120"/>
          <cell r="CL9120">
            <v>353.34</v>
          </cell>
          <cell r="CM9120">
            <v>-100</v>
          </cell>
          <cell r="CN9120"/>
          <cell r="CO9120"/>
          <cell r="CP9120">
            <v>109.08</v>
          </cell>
          <cell r="CQ9120">
            <v>-100</v>
          </cell>
          <cell r="CR9120"/>
          <cell r="CS9120"/>
        </row>
        <row r="9121">
          <cell r="A9121">
            <v>1023648</v>
          </cell>
          <cell r="B9121" t="str">
            <v>CHAPOUTIER ELEIVERA DOURO RED 2013 750ml</v>
          </cell>
          <cell r="C9121">
            <v>6</v>
          </cell>
          <cell r="D9121" t="str">
            <v>TOURIGA NACIONAL</v>
          </cell>
          <cell r="E9121" t="str">
            <v>OTHER</v>
          </cell>
          <cell r="F9121">
            <v>750</v>
          </cell>
          <cell r="G9121" t="str">
            <v>G</v>
          </cell>
          <cell r="H9121">
            <v>99</v>
          </cell>
          <cell r="I9121" t="str">
            <v>Super Premium</v>
          </cell>
          <cell r="J9121" t="str">
            <v>Wine</v>
          </cell>
          <cell r="K9121" t="str">
            <v>Table</v>
          </cell>
          <cell r="L9121" t="str">
            <v>MC12512</v>
          </cell>
          <cell r="M9121" t="str">
            <v>Portugese Wine</v>
          </cell>
          <cell r="N9121" t="str">
            <v>PT</v>
          </cell>
          <cell r="O9121" t="str">
            <v>PORTUGAL</v>
          </cell>
          <cell r="P9121" t="str">
            <v>DOURO</v>
          </cell>
          <cell r="Q9121" t="str">
            <v>Wine</v>
          </cell>
          <cell r="R9121" t="str">
            <v>RED</v>
          </cell>
          <cell r="S9121" t="str">
            <v>BOLD &amp; FULL</v>
          </cell>
          <cell r="T9121">
            <v>24.99</v>
          </cell>
          <cell r="U9121" t="str">
            <v>PHILIPPE DANDURAND</v>
          </cell>
          <cell r="V9121">
            <v>100232</v>
          </cell>
          <cell r="W9121" t="str">
            <v>M Chapoutier S A</v>
          </cell>
          <cell r="X9121">
            <v>502067</v>
          </cell>
          <cell r="Y9121" t="str">
            <v>Philippe Dandurand Wines</v>
          </cell>
          <cell r="Z9121">
            <v>13</v>
          </cell>
          <cell r="AA9121">
            <v>54</v>
          </cell>
          <cell r="AB9121">
            <v>119</v>
          </cell>
          <cell r="AC9121">
            <v>-54.62</v>
          </cell>
          <cell r="AD9121">
            <v>4.1500000000000004</v>
          </cell>
          <cell r="AE9121">
            <v>4.5</v>
          </cell>
          <cell r="AF9121">
            <v>9.92</v>
          </cell>
          <cell r="AG9121">
            <v>-54.62</v>
          </cell>
          <cell r="AH9121">
            <v>0.35</v>
          </cell>
          <cell r="AI9121">
            <v>1157.78</v>
          </cell>
          <cell r="AJ9121">
            <v>2565.64</v>
          </cell>
          <cell r="AK9121">
            <v>-54.87</v>
          </cell>
          <cell r="AL9121">
            <v>89.06</v>
          </cell>
          <cell r="AM9121">
            <v>677.72</v>
          </cell>
          <cell r="AN9121">
            <v>1507.73</v>
          </cell>
          <cell r="AO9121">
            <v>-55.05</v>
          </cell>
          <cell r="AP9121">
            <v>52.13</v>
          </cell>
          <cell r="AQ9121">
            <v>58.54</v>
          </cell>
          <cell r="AR9121"/>
          <cell r="AS9121"/>
          <cell r="AT9121">
            <v>15</v>
          </cell>
          <cell r="AU9121">
            <v>-100</v>
          </cell>
          <cell r="AV9121"/>
          <cell r="AW9121"/>
          <cell r="AX9121">
            <v>1.25</v>
          </cell>
          <cell r="AY9121">
            <v>-100</v>
          </cell>
          <cell r="AZ9121"/>
          <cell r="BA9121"/>
          <cell r="BB9121">
            <v>323.39999999999998</v>
          </cell>
          <cell r="BC9121">
            <v>-100</v>
          </cell>
          <cell r="BD9121"/>
          <cell r="BE9121"/>
          <cell r="BF9121">
            <v>190.05</v>
          </cell>
          <cell r="BG9121">
            <v>-100</v>
          </cell>
          <cell r="BH9121"/>
          <cell r="BI9121"/>
          <cell r="BJ9121"/>
          <cell r="BK9121"/>
          <cell r="BL9121">
            <v>32</v>
          </cell>
          <cell r="BM9121">
            <v>-100</v>
          </cell>
          <cell r="BN9121"/>
          <cell r="BO9121"/>
          <cell r="BP9121">
            <v>2.67</v>
          </cell>
          <cell r="BQ9121">
            <v>-100</v>
          </cell>
          <cell r="BR9121"/>
          <cell r="BS9121"/>
          <cell r="BT9121">
            <v>689.92</v>
          </cell>
          <cell r="BU9121">
            <v>-100</v>
          </cell>
          <cell r="BV9121"/>
          <cell r="BW9121"/>
          <cell r="BX9121">
            <v>405.44</v>
          </cell>
          <cell r="BY9121">
            <v>-100</v>
          </cell>
          <cell r="BZ9121"/>
          <cell r="CA9121"/>
          <cell r="CB9121"/>
          <cell r="CC9121"/>
          <cell r="CD9121">
            <v>7</v>
          </cell>
          <cell r="CE9121">
            <v>-100</v>
          </cell>
          <cell r="CF9121"/>
          <cell r="CG9121"/>
          <cell r="CH9121">
            <v>0.57999999999999996</v>
          </cell>
          <cell r="CI9121">
            <v>-100</v>
          </cell>
          <cell r="CJ9121"/>
          <cell r="CK9121"/>
          <cell r="CL9121">
            <v>150.91999999999999</v>
          </cell>
          <cell r="CM9121">
            <v>-100</v>
          </cell>
          <cell r="CN9121"/>
          <cell r="CO9121"/>
          <cell r="CP9121">
            <v>88.69</v>
          </cell>
          <cell r="CQ9121">
            <v>-100</v>
          </cell>
          <cell r="CR9121"/>
          <cell r="CS9121"/>
        </row>
        <row r="9122">
          <cell r="A9122">
            <v>1023649</v>
          </cell>
          <cell r="B9122" t="str">
            <v>CHAPOUTIER PINTEIVERA DOURO RED 12 750ml</v>
          </cell>
          <cell r="C9122">
            <v>6</v>
          </cell>
          <cell r="D9122" t="str">
            <v>TOURIGA NACIONAL</v>
          </cell>
          <cell r="E9122" t="str">
            <v>OTHER</v>
          </cell>
          <cell r="F9122">
            <v>750</v>
          </cell>
          <cell r="G9122" t="str">
            <v>G</v>
          </cell>
          <cell r="H9122">
            <v>99</v>
          </cell>
          <cell r="I9122" t="str">
            <v>Super Premium</v>
          </cell>
          <cell r="J9122" t="str">
            <v>Wine</v>
          </cell>
          <cell r="K9122" t="str">
            <v>Table</v>
          </cell>
          <cell r="L9122" t="str">
            <v>MC12512</v>
          </cell>
          <cell r="M9122" t="str">
            <v>Portugese Wine</v>
          </cell>
          <cell r="N9122" t="str">
            <v>PT</v>
          </cell>
          <cell r="O9122" t="str">
            <v>PORTUGAL</v>
          </cell>
          <cell r="P9122" t="str">
            <v>DOURO</v>
          </cell>
          <cell r="Q9122" t="str">
            <v>Wine</v>
          </cell>
          <cell r="R9122" t="str">
            <v>RED</v>
          </cell>
          <cell r="S9122" t="str">
            <v>BOLD &amp; FULL</v>
          </cell>
          <cell r="T9122">
            <v>37</v>
          </cell>
          <cell r="U9122" t="str">
            <v>PHILIPPE DANDURAND</v>
          </cell>
          <cell r="V9122">
            <v>100232</v>
          </cell>
          <cell r="W9122" t="str">
            <v>M Chapoutier S A</v>
          </cell>
          <cell r="X9122" t="str">
            <v>#</v>
          </cell>
          <cell r="Y9122" t="str">
            <v>Not assigned</v>
          </cell>
          <cell r="Z9122">
            <v>203</v>
          </cell>
          <cell r="AA9122"/>
          <cell r="AB9122">
            <v>120</v>
          </cell>
          <cell r="AC9122">
            <v>-100</v>
          </cell>
          <cell r="AD9122"/>
          <cell r="AE9122"/>
          <cell r="AF9122">
            <v>10</v>
          </cell>
          <cell r="AG9122">
            <v>-100</v>
          </cell>
          <cell r="AH9122"/>
          <cell r="AI9122"/>
          <cell r="AJ9122">
            <v>2895.6</v>
          </cell>
          <cell r="AK9122">
            <v>-100</v>
          </cell>
          <cell r="AL9122"/>
          <cell r="AM9122"/>
          <cell r="AN9122">
            <v>1000.8</v>
          </cell>
          <cell r="AO9122">
            <v>-100</v>
          </cell>
          <cell r="AP9122"/>
          <cell r="AQ9122"/>
          <cell r="AR9122"/>
          <cell r="AS9122"/>
          <cell r="AT9122"/>
          <cell r="AU9122"/>
          <cell r="AV9122"/>
          <cell r="AW9122"/>
          <cell r="AX9122"/>
          <cell r="AY9122"/>
          <cell r="AZ9122"/>
          <cell r="BA9122"/>
          <cell r="BB9122"/>
          <cell r="BC9122"/>
          <cell r="BD9122"/>
          <cell r="BE9122"/>
          <cell r="BF9122"/>
          <cell r="BG9122"/>
          <cell r="BH9122"/>
          <cell r="BI9122"/>
          <cell r="BJ9122"/>
          <cell r="BK9122"/>
          <cell r="BL9122"/>
          <cell r="BM9122"/>
          <cell r="BN9122"/>
          <cell r="BO9122"/>
          <cell r="BP9122"/>
          <cell r="BQ9122"/>
          <cell r="BR9122"/>
          <cell r="BS9122"/>
          <cell r="BT9122"/>
          <cell r="BU9122"/>
          <cell r="BV9122"/>
          <cell r="BW9122"/>
          <cell r="BX9122"/>
          <cell r="BY9122"/>
          <cell r="BZ9122"/>
          <cell r="CA9122"/>
          <cell r="CB9122"/>
          <cell r="CC9122"/>
          <cell r="CD9122"/>
          <cell r="CE9122"/>
          <cell r="CF9122"/>
          <cell r="CG9122"/>
          <cell r="CH9122"/>
          <cell r="CI9122"/>
          <cell r="CJ9122"/>
          <cell r="CK9122"/>
          <cell r="CL9122"/>
          <cell r="CM9122"/>
          <cell r="CN9122"/>
          <cell r="CO9122"/>
          <cell r="CP9122"/>
          <cell r="CQ9122"/>
          <cell r="CR9122"/>
          <cell r="CS9122"/>
        </row>
        <row r="9123">
          <cell r="A9123">
            <v>1023651</v>
          </cell>
          <cell r="B9123" t="str">
            <v>MOSELLAND GOLDSCHILD RIES FEIN 16 750ml</v>
          </cell>
          <cell r="C9123">
            <v>6</v>
          </cell>
          <cell r="D9123" t="str">
            <v>RIESLING</v>
          </cell>
          <cell r="E9123" t="str">
            <v>OTHER</v>
          </cell>
          <cell r="F9123">
            <v>750</v>
          </cell>
          <cell r="G9123" t="str">
            <v>G</v>
          </cell>
          <cell r="H9123" t="str">
            <v>OT</v>
          </cell>
          <cell r="I9123" t="str">
            <v>Premium</v>
          </cell>
          <cell r="J9123" t="str">
            <v>Wine</v>
          </cell>
          <cell r="K9123" t="str">
            <v>Table</v>
          </cell>
          <cell r="L9123" t="str">
            <v>MC12507</v>
          </cell>
          <cell r="M9123" t="str">
            <v>German Wine</v>
          </cell>
          <cell r="N9123" t="str">
            <v>DE</v>
          </cell>
          <cell r="O9123" t="str">
            <v>GERMANY</v>
          </cell>
          <cell r="P9123" t="str">
            <v>MOSEL-SAAR-RUWER</v>
          </cell>
          <cell r="Q9123" t="str">
            <v>Wine</v>
          </cell>
          <cell r="R9123" t="str">
            <v>WHITE</v>
          </cell>
          <cell r="S9123" t="str">
            <v>AROMATIC &amp; VIBRANT</v>
          </cell>
          <cell r="T9123">
            <v>21.99</v>
          </cell>
          <cell r="U9123" t="str">
            <v>MAINBRACE WINE &amp; SPIRITS LTD</v>
          </cell>
          <cell r="V9123">
            <v>100261</v>
          </cell>
          <cell r="W9123" t="str">
            <v>Moselland eg Winzergenossensch</v>
          </cell>
          <cell r="X9123">
            <v>502079</v>
          </cell>
          <cell r="Y9123" t="str">
            <v>Mainbrace Wine &amp; Spirits Ltd</v>
          </cell>
          <cell r="Z9123">
            <v>36</v>
          </cell>
          <cell r="AA9123">
            <v>214</v>
          </cell>
          <cell r="AB9123">
            <v>41</v>
          </cell>
          <cell r="AC9123">
            <v>421.95</v>
          </cell>
          <cell r="AD9123">
            <v>5.94</v>
          </cell>
          <cell r="AE9123">
            <v>17.829999999999998</v>
          </cell>
          <cell r="AF9123">
            <v>3.42</v>
          </cell>
          <cell r="AG9123">
            <v>421.95</v>
          </cell>
          <cell r="AH9123">
            <v>0.5</v>
          </cell>
          <cell r="AI9123">
            <v>4007.59</v>
          </cell>
          <cell r="AJ9123">
            <v>762.03</v>
          </cell>
          <cell r="AK9123">
            <v>425.91</v>
          </cell>
          <cell r="AL9123">
            <v>111.32</v>
          </cell>
          <cell r="AM9123">
            <v>2332.83</v>
          </cell>
          <cell r="AN9123">
            <v>439.77</v>
          </cell>
          <cell r="AO9123">
            <v>430.47</v>
          </cell>
          <cell r="AP9123">
            <v>64.8</v>
          </cell>
          <cell r="AQ9123">
            <v>58.21</v>
          </cell>
          <cell r="AR9123"/>
          <cell r="AS9123">
            <v>14</v>
          </cell>
          <cell r="AT9123">
            <v>6</v>
          </cell>
          <cell r="AU9123">
            <v>133.33000000000001</v>
          </cell>
          <cell r="AV9123">
            <v>0.39</v>
          </cell>
          <cell r="AW9123">
            <v>1.17</v>
          </cell>
          <cell r="AX9123">
            <v>0.5</v>
          </cell>
          <cell r="AY9123">
            <v>133.33000000000001</v>
          </cell>
          <cell r="AZ9123">
            <v>0.03</v>
          </cell>
          <cell r="BA9123">
            <v>265.3</v>
          </cell>
          <cell r="BB9123">
            <v>106.1</v>
          </cell>
          <cell r="BC9123">
            <v>150.05000000000001</v>
          </cell>
          <cell r="BD9123">
            <v>7.37</v>
          </cell>
          <cell r="BE9123">
            <v>164.48</v>
          </cell>
          <cell r="BF9123">
            <v>58.94</v>
          </cell>
          <cell r="BG9123">
            <v>179.06</v>
          </cell>
          <cell r="BH9123">
            <v>4.57</v>
          </cell>
          <cell r="BI9123">
            <v>62</v>
          </cell>
          <cell r="BJ9123"/>
          <cell r="BK9123">
            <v>41</v>
          </cell>
          <cell r="BL9123">
            <v>6</v>
          </cell>
          <cell r="BM9123">
            <v>583.33000000000004</v>
          </cell>
          <cell r="BN9123">
            <v>1.1399999999999999</v>
          </cell>
          <cell r="BO9123">
            <v>3.42</v>
          </cell>
          <cell r="BP9123">
            <v>0.5</v>
          </cell>
          <cell r="BQ9123">
            <v>583.33000000000004</v>
          </cell>
          <cell r="BR9123">
            <v>0.09</v>
          </cell>
          <cell r="BS9123">
            <v>776.95</v>
          </cell>
          <cell r="BT9123">
            <v>106.1</v>
          </cell>
          <cell r="BU9123">
            <v>632.28</v>
          </cell>
          <cell r="BV9123">
            <v>21.58</v>
          </cell>
          <cell r="BW9123">
            <v>463.64</v>
          </cell>
          <cell r="BX9123">
            <v>58.94</v>
          </cell>
          <cell r="BY9123">
            <v>686.63</v>
          </cell>
          <cell r="BZ9123">
            <v>12.88</v>
          </cell>
          <cell r="CA9123">
            <v>59.67</v>
          </cell>
          <cell r="CB9123"/>
          <cell r="CC9123">
            <v>9</v>
          </cell>
          <cell r="CD9123">
            <v>6</v>
          </cell>
          <cell r="CE9123">
            <v>50</v>
          </cell>
          <cell r="CF9123">
            <v>0.25</v>
          </cell>
          <cell r="CG9123">
            <v>0.75</v>
          </cell>
          <cell r="CH9123">
            <v>0.5</v>
          </cell>
          <cell r="CI9123">
            <v>50</v>
          </cell>
          <cell r="CJ9123">
            <v>0.02</v>
          </cell>
          <cell r="CK9123">
            <v>170.55</v>
          </cell>
          <cell r="CL9123">
            <v>106.1</v>
          </cell>
          <cell r="CM9123">
            <v>60.74</v>
          </cell>
          <cell r="CN9123">
            <v>4.74</v>
          </cell>
          <cell r="CO9123">
            <v>99.72</v>
          </cell>
          <cell r="CP9123">
            <v>58.94</v>
          </cell>
          <cell r="CQ9123">
            <v>69.19</v>
          </cell>
          <cell r="CR9123">
            <v>2.77</v>
          </cell>
          <cell r="CS9123">
            <v>58.47</v>
          </cell>
        </row>
        <row r="9124">
          <cell r="A9124">
            <v>1023653</v>
          </cell>
          <cell r="B9124" t="str">
            <v>OVEJA NEGRA CHARD VIOGNIER RES 15 750ml</v>
          </cell>
          <cell r="C9124">
            <v>12</v>
          </cell>
          <cell r="D9124" t="str">
            <v>CHARDONNAY</v>
          </cell>
          <cell r="E9124" t="str">
            <v>OTHER</v>
          </cell>
          <cell r="F9124">
            <v>750</v>
          </cell>
          <cell r="G9124" t="str">
            <v>G</v>
          </cell>
          <cell r="H9124">
            <v>99</v>
          </cell>
          <cell r="I9124" t="str">
            <v>Mainstream</v>
          </cell>
          <cell r="J9124" t="str">
            <v>Wine</v>
          </cell>
          <cell r="K9124" t="str">
            <v>Table</v>
          </cell>
          <cell r="L9124" t="str">
            <v>MC12505</v>
          </cell>
          <cell r="M9124" t="str">
            <v>Chilean Wine</v>
          </cell>
          <cell r="N9124" t="str">
            <v>CL</v>
          </cell>
          <cell r="O9124" t="str">
            <v>CHILE</v>
          </cell>
          <cell r="P9124" t="str">
            <v>MAULE VALLEY</v>
          </cell>
          <cell r="Q9124" t="str">
            <v>Wine</v>
          </cell>
          <cell r="R9124" t="str">
            <v>WHITE</v>
          </cell>
          <cell r="S9124" t="str">
            <v>AROMATIC &amp; VIBRANT</v>
          </cell>
          <cell r="T9124">
            <v>16</v>
          </cell>
          <cell r="U9124" t="str">
            <v>M. PINTO &amp; ASSOCIATES</v>
          </cell>
          <cell r="V9124">
            <v>106916</v>
          </cell>
          <cell r="W9124" t="str">
            <v>Via Wines SA</v>
          </cell>
          <cell r="X9124" t="str">
            <v>#</v>
          </cell>
          <cell r="Y9124" t="str">
            <v>Not assigned</v>
          </cell>
          <cell r="Z9124">
            <v>108</v>
          </cell>
          <cell r="AA9124"/>
          <cell r="AB9124">
            <v>63</v>
          </cell>
          <cell r="AC9124">
            <v>-100</v>
          </cell>
          <cell r="AD9124"/>
          <cell r="AE9124"/>
          <cell r="AF9124">
            <v>5.25</v>
          </cell>
          <cell r="AG9124">
            <v>-100</v>
          </cell>
          <cell r="AH9124"/>
          <cell r="AI9124"/>
          <cell r="AJ9124">
            <v>829.41</v>
          </cell>
          <cell r="AK9124">
            <v>-100</v>
          </cell>
          <cell r="AL9124"/>
          <cell r="AM9124"/>
          <cell r="AN9124">
            <v>471.33</v>
          </cell>
          <cell r="AO9124">
            <v>-100</v>
          </cell>
          <cell r="AP9124"/>
          <cell r="AQ9124"/>
          <cell r="AR9124"/>
          <cell r="AS9124"/>
          <cell r="AT9124"/>
          <cell r="AU9124"/>
          <cell r="AV9124"/>
          <cell r="AW9124"/>
          <cell r="AX9124"/>
          <cell r="AY9124"/>
          <cell r="AZ9124"/>
          <cell r="BA9124"/>
          <cell r="BB9124"/>
          <cell r="BC9124"/>
          <cell r="BD9124"/>
          <cell r="BE9124"/>
          <cell r="BF9124"/>
          <cell r="BG9124"/>
          <cell r="BH9124"/>
          <cell r="BI9124"/>
          <cell r="BJ9124"/>
          <cell r="BK9124"/>
          <cell r="BL9124">
            <v>-1</v>
          </cell>
          <cell r="BM9124">
            <v>-100</v>
          </cell>
          <cell r="BN9124"/>
          <cell r="BO9124"/>
          <cell r="BP9124">
            <v>-0.08</v>
          </cell>
          <cell r="BQ9124">
            <v>-100</v>
          </cell>
          <cell r="BR9124"/>
          <cell r="BS9124"/>
          <cell r="BT9124">
            <v>-10.96</v>
          </cell>
          <cell r="BU9124">
            <v>-100</v>
          </cell>
          <cell r="BV9124"/>
          <cell r="BW9124"/>
          <cell r="BX9124">
            <v>-5.28</v>
          </cell>
          <cell r="BY9124">
            <v>-100</v>
          </cell>
          <cell r="BZ9124"/>
          <cell r="CA9124"/>
          <cell r="CB9124"/>
          <cell r="CC9124"/>
          <cell r="CD9124"/>
          <cell r="CE9124"/>
          <cell r="CF9124"/>
          <cell r="CG9124"/>
          <cell r="CH9124"/>
          <cell r="CI9124"/>
          <cell r="CJ9124"/>
          <cell r="CK9124"/>
          <cell r="CL9124"/>
          <cell r="CM9124"/>
          <cell r="CN9124"/>
          <cell r="CO9124"/>
          <cell r="CP9124"/>
          <cell r="CQ9124"/>
          <cell r="CR9124"/>
          <cell r="CS9124"/>
        </row>
        <row r="9125">
          <cell r="A9125">
            <v>1023654</v>
          </cell>
          <cell r="B9125" t="str">
            <v>OVEJA NEGRA MALBEC VERDOT RES 2015 750ml</v>
          </cell>
          <cell r="C9125">
            <v>12</v>
          </cell>
          <cell r="D9125" t="str">
            <v>MALBEC</v>
          </cell>
          <cell r="E9125" t="str">
            <v>OTHER</v>
          </cell>
          <cell r="F9125">
            <v>750</v>
          </cell>
          <cell r="G9125" t="str">
            <v>G</v>
          </cell>
          <cell r="H9125" t="str">
            <v>OT</v>
          </cell>
          <cell r="I9125" t="str">
            <v>Mainstream</v>
          </cell>
          <cell r="J9125" t="str">
            <v>Wine</v>
          </cell>
          <cell r="K9125" t="str">
            <v>Table</v>
          </cell>
          <cell r="L9125" t="str">
            <v>MC12505</v>
          </cell>
          <cell r="M9125" t="str">
            <v>Chilean Wine</v>
          </cell>
          <cell r="N9125" t="str">
            <v>CL</v>
          </cell>
          <cell r="O9125" t="str">
            <v>CHILE</v>
          </cell>
          <cell r="P9125" t="str">
            <v>MAULE VALLEY</v>
          </cell>
          <cell r="Q9125" t="str">
            <v>Wine</v>
          </cell>
          <cell r="R9125" t="str">
            <v>RED</v>
          </cell>
          <cell r="S9125" t="str">
            <v>BOLD &amp; FULL</v>
          </cell>
          <cell r="T9125">
            <v>16</v>
          </cell>
          <cell r="U9125" t="str">
            <v>M. PINTO &amp; ASSOCIATES</v>
          </cell>
          <cell r="V9125">
            <v>106916</v>
          </cell>
          <cell r="W9125" t="str">
            <v>Via Wines SA</v>
          </cell>
          <cell r="X9125">
            <v>502124</v>
          </cell>
          <cell r="Y9125" t="str">
            <v>Mario Pinto</v>
          </cell>
          <cell r="Z9125">
            <v>31</v>
          </cell>
          <cell r="AA9125">
            <v>798</v>
          </cell>
          <cell r="AB9125">
            <v>169</v>
          </cell>
          <cell r="AC9125">
            <v>372.19</v>
          </cell>
          <cell r="AD9125">
            <v>25.74</v>
          </cell>
          <cell r="AE9125">
            <v>66.5</v>
          </cell>
          <cell r="AF9125">
            <v>14.08</v>
          </cell>
          <cell r="AG9125">
            <v>372.19</v>
          </cell>
          <cell r="AH9125">
            <v>2.15</v>
          </cell>
          <cell r="AI9125">
            <v>9940.75</v>
          </cell>
          <cell r="AJ9125">
            <v>2321.94</v>
          </cell>
          <cell r="AK9125">
            <v>328.12</v>
          </cell>
          <cell r="AL9125">
            <v>320.67</v>
          </cell>
          <cell r="AM9125">
            <v>5404.92</v>
          </cell>
          <cell r="AN9125">
            <v>1361.37</v>
          </cell>
          <cell r="AO9125">
            <v>297.02</v>
          </cell>
          <cell r="AP9125">
            <v>174.35</v>
          </cell>
          <cell r="AQ9125">
            <v>54.37</v>
          </cell>
          <cell r="AR9125"/>
          <cell r="AS9125">
            <v>2</v>
          </cell>
          <cell r="AT9125">
            <v>66</v>
          </cell>
          <cell r="AU9125">
            <v>-96.97</v>
          </cell>
          <cell r="AV9125">
            <v>0.06</v>
          </cell>
          <cell r="AW9125">
            <v>0.17</v>
          </cell>
          <cell r="AX9125">
            <v>5.5</v>
          </cell>
          <cell r="AY9125">
            <v>-96.97</v>
          </cell>
          <cell r="AZ9125">
            <v>0.01</v>
          </cell>
          <cell r="BA9125">
            <v>27.48</v>
          </cell>
          <cell r="BB9125">
            <v>906.84</v>
          </cell>
          <cell r="BC9125">
            <v>-96.97</v>
          </cell>
          <cell r="BD9125">
            <v>0.89</v>
          </cell>
          <cell r="BE9125">
            <v>16.11</v>
          </cell>
          <cell r="BF9125">
            <v>531.69000000000005</v>
          </cell>
          <cell r="BG9125">
            <v>-96.97</v>
          </cell>
          <cell r="BH9125">
            <v>0.52</v>
          </cell>
          <cell r="BI9125">
            <v>58.62</v>
          </cell>
          <cell r="BJ9125"/>
          <cell r="BK9125">
            <v>107</v>
          </cell>
          <cell r="BL9125">
            <v>79</v>
          </cell>
          <cell r="BM9125">
            <v>35.44</v>
          </cell>
          <cell r="BN9125">
            <v>3.45</v>
          </cell>
          <cell r="BO9125">
            <v>8.92</v>
          </cell>
          <cell r="BP9125">
            <v>6.58</v>
          </cell>
          <cell r="BQ9125">
            <v>35.44</v>
          </cell>
          <cell r="BR9125">
            <v>0.28999999999999998</v>
          </cell>
          <cell r="BS9125">
            <v>1470.18</v>
          </cell>
          <cell r="BT9125">
            <v>1085.46</v>
          </cell>
          <cell r="BU9125">
            <v>35.44</v>
          </cell>
          <cell r="BV9125">
            <v>47.43</v>
          </cell>
          <cell r="BW9125">
            <v>861.93</v>
          </cell>
          <cell r="BX9125">
            <v>636.46</v>
          </cell>
          <cell r="BY9125">
            <v>35.43</v>
          </cell>
          <cell r="BZ9125">
            <v>27.8</v>
          </cell>
          <cell r="CA9125">
            <v>58.63</v>
          </cell>
          <cell r="CB9125"/>
          <cell r="CC9125"/>
          <cell r="CD9125">
            <v>32</v>
          </cell>
          <cell r="CE9125">
            <v>-100</v>
          </cell>
          <cell r="CF9125"/>
          <cell r="CG9125"/>
          <cell r="CH9125">
            <v>2.67</v>
          </cell>
          <cell r="CI9125">
            <v>-100</v>
          </cell>
          <cell r="CJ9125"/>
          <cell r="CK9125"/>
          <cell r="CL9125">
            <v>439.68</v>
          </cell>
          <cell r="CM9125">
            <v>-100</v>
          </cell>
          <cell r="CN9125"/>
          <cell r="CO9125"/>
          <cell r="CP9125">
            <v>257.79000000000002</v>
          </cell>
          <cell r="CQ9125">
            <v>-100</v>
          </cell>
          <cell r="CR9125"/>
          <cell r="CS9125"/>
        </row>
        <row r="9126">
          <cell r="A9126">
            <v>1023656</v>
          </cell>
          <cell r="B9126" t="str">
            <v>CHATEAU TUILERIE COSTIERE ROUGE 15 750ml</v>
          </cell>
          <cell r="C9126">
            <v>12</v>
          </cell>
          <cell r="D9126" t="str">
            <v>SYRAH</v>
          </cell>
          <cell r="E9126" t="str">
            <v>OTHER</v>
          </cell>
          <cell r="F9126">
            <v>750</v>
          </cell>
          <cell r="G9126" t="str">
            <v>G</v>
          </cell>
          <cell r="H9126">
            <v>99</v>
          </cell>
          <cell r="I9126" t="str">
            <v>Premium</v>
          </cell>
          <cell r="J9126" t="str">
            <v>Wine</v>
          </cell>
          <cell r="K9126" t="str">
            <v>Table</v>
          </cell>
          <cell r="L9126" t="str">
            <v>MC12506</v>
          </cell>
          <cell r="M9126" t="str">
            <v>French Wine</v>
          </cell>
          <cell r="N9126" t="str">
            <v>FR</v>
          </cell>
          <cell r="O9126" t="str">
            <v>FRANCE</v>
          </cell>
          <cell r="P9126" t="str">
            <v>RHONE-ALPES</v>
          </cell>
          <cell r="Q9126" t="str">
            <v>Wine</v>
          </cell>
          <cell r="R9126" t="str">
            <v>RED</v>
          </cell>
          <cell r="S9126" t="str">
            <v>BOLD &amp; FULL</v>
          </cell>
          <cell r="T9126">
            <v>18</v>
          </cell>
          <cell r="U9126" t="str">
            <v>NO AGENT</v>
          </cell>
          <cell r="V9126">
            <v>101034</v>
          </cell>
          <cell r="W9126" t="str">
            <v>Les Grands Chais De France (Baume)</v>
          </cell>
          <cell r="X9126" t="str">
            <v>#</v>
          </cell>
          <cell r="Y9126" t="str">
            <v>Not assigned</v>
          </cell>
          <cell r="Z9126">
            <v>226</v>
          </cell>
          <cell r="AA9126"/>
          <cell r="AB9126">
            <v>416</v>
          </cell>
          <cell r="AC9126">
            <v>-100</v>
          </cell>
          <cell r="AD9126"/>
          <cell r="AE9126"/>
          <cell r="AF9126">
            <v>34.67</v>
          </cell>
          <cell r="AG9126">
            <v>-100</v>
          </cell>
          <cell r="AH9126"/>
          <cell r="AI9126"/>
          <cell r="AJ9126">
            <v>5379.4</v>
          </cell>
          <cell r="AK9126">
            <v>-100</v>
          </cell>
          <cell r="AL9126"/>
          <cell r="AM9126"/>
          <cell r="AN9126">
            <v>2710.8</v>
          </cell>
          <cell r="AO9126">
            <v>-100</v>
          </cell>
          <cell r="AP9126"/>
          <cell r="AQ9126"/>
          <cell r="AR9126"/>
          <cell r="AS9126"/>
          <cell r="AT9126"/>
          <cell r="AU9126"/>
          <cell r="AV9126"/>
          <cell r="AW9126"/>
          <cell r="AX9126"/>
          <cell r="AY9126"/>
          <cell r="AZ9126"/>
          <cell r="BA9126"/>
          <cell r="BB9126"/>
          <cell r="BC9126"/>
          <cell r="BD9126"/>
          <cell r="BE9126"/>
          <cell r="BF9126"/>
          <cell r="BG9126"/>
          <cell r="BH9126"/>
          <cell r="BI9126"/>
          <cell r="BJ9126"/>
          <cell r="BK9126"/>
          <cell r="BL9126"/>
          <cell r="BM9126"/>
          <cell r="BN9126"/>
          <cell r="BO9126"/>
          <cell r="BP9126"/>
          <cell r="BQ9126"/>
          <cell r="BR9126"/>
          <cell r="BS9126"/>
          <cell r="BT9126"/>
          <cell r="BU9126"/>
          <cell r="BV9126"/>
          <cell r="BW9126"/>
          <cell r="BX9126"/>
          <cell r="BY9126"/>
          <cell r="BZ9126"/>
          <cell r="CA9126"/>
          <cell r="CB9126"/>
          <cell r="CC9126"/>
          <cell r="CD9126"/>
          <cell r="CE9126"/>
          <cell r="CF9126"/>
          <cell r="CG9126"/>
          <cell r="CH9126"/>
          <cell r="CI9126"/>
          <cell r="CJ9126"/>
          <cell r="CK9126"/>
          <cell r="CL9126"/>
          <cell r="CM9126"/>
          <cell r="CN9126"/>
          <cell r="CO9126"/>
          <cell r="CP9126"/>
          <cell r="CQ9126"/>
          <cell r="CR9126"/>
          <cell r="CS9126"/>
        </row>
        <row r="9127">
          <cell r="A9127">
            <v>1023657</v>
          </cell>
          <cell r="B9127" t="str">
            <v>PAUL JABOULET PARALLELE 45 ROUG 14 750ml</v>
          </cell>
          <cell r="C9127">
            <v>12</v>
          </cell>
          <cell r="D9127" t="str">
            <v>GRENACHE</v>
          </cell>
          <cell r="E9127" t="str">
            <v>OTHER</v>
          </cell>
          <cell r="F9127">
            <v>750</v>
          </cell>
          <cell r="G9127" t="str">
            <v>G</v>
          </cell>
          <cell r="H9127">
            <v>99</v>
          </cell>
          <cell r="I9127" t="str">
            <v>Premium</v>
          </cell>
          <cell r="J9127" t="str">
            <v>Wine</v>
          </cell>
          <cell r="K9127" t="str">
            <v>Table</v>
          </cell>
          <cell r="L9127" t="str">
            <v>MC12506</v>
          </cell>
          <cell r="M9127" t="str">
            <v>French Wine</v>
          </cell>
          <cell r="N9127" t="str">
            <v>FR</v>
          </cell>
          <cell r="O9127" t="str">
            <v>FRANCE</v>
          </cell>
          <cell r="P9127" t="str">
            <v>RHONE-ALPES</v>
          </cell>
          <cell r="Q9127" t="str">
            <v>Wine</v>
          </cell>
          <cell r="R9127" t="str">
            <v>RED</v>
          </cell>
          <cell r="S9127" t="str">
            <v>SMOOTH &amp; MEDIUM</v>
          </cell>
          <cell r="T9127">
            <v>20.5</v>
          </cell>
          <cell r="U9127" t="str">
            <v>FRANKLIN IMPORTS</v>
          </cell>
          <cell r="V9127">
            <v>102795</v>
          </cell>
          <cell r="W9127" t="str">
            <v>Paul Jaboulet Aine</v>
          </cell>
          <cell r="X9127">
            <v>502075</v>
          </cell>
          <cell r="Y9127" t="str">
            <v>Franklin Imports Inc.</v>
          </cell>
          <cell r="Z9127">
            <v>36</v>
          </cell>
          <cell r="AA9127">
            <v>76</v>
          </cell>
          <cell r="AB9127">
            <v>513</v>
          </cell>
          <cell r="AC9127">
            <v>-85.19</v>
          </cell>
          <cell r="AD9127">
            <v>2.11</v>
          </cell>
          <cell r="AE9127">
            <v>6.33</v>
          </cell>
          <cell r="AF9127">
            <v>42.75</v>
          </cell>
          <cell r="AG9127">
            <v>-85.19</v>
          </cell>
          <cell r="AH9127">
            <v>0.18</v>
          </cell>
          <cell r="AI9127">
            <v>1341.4</v>
          </cell>
          <cell r="AJ9127">
            <v>9018.51</v>
          </cell>
          <cell r="AK9127">
            <v>-85.13</v>
          </cell>
          <cell r="AL9127">
            <v>37.26</v>
          </cell>
          <cell r="AM9127">
            <v>800.78</v>
          </cell>
          <cell r="AN9127">
            <v>5374.15</v>
          </cell>
          <cell r="AO9127">
            <v>-85.1</v>
          </cell>
          <cell r="AP9127">
            <v>22.24</v>
          </cell>
          <cell r="AQ9127">
            <v>59.7</v>
          </cell>
          <cell r="AR9127"/>
          <cell r="AS9127"/>
          <cell r="AT9127">
            <v>74</v>
          </cell>
          <cell r="AU9127">
            <v>-100</v>
          </cell>
          <cell r="AV9127"/>
          <cell r="AW9127"/>
          <cell r="AX9127">
            <v>6.17</v>
          </cell>
          <cell r="AY9127">
            <v>-100</v>
          </cell>
          <cell r="AZ9127"/>
          <cell r="BA9127"/>
          <cell r="BB9127">
            <v>1295.51</v>
          </cell>
          <cell r="BC9127">
            <v>-100</v>
          </cell>
          <cell r="BD9127"/>
          <cell r="BE9127"/>
          <cell r="BF9127">
            <v>774.88</v>
          </cell>
          <cell r="BG9127">
            <v>-100</v>
          </cell>
          <cell r="BH9127"/>
          <cell r="BI9127"/>
          <cell r="BJ9127"/>
          <cell r="BK9127">
            <v>2</v>
          </cell>
          <cell r="BL9127">
            <v>116</v>
          </cell>
          <cell r="BM9127">
            <v>-98.28</v>
          </cell>
          <cell r="BN9127">
            <v>0.06</v>
          </cell>
          <cell r="BO9127">
            <v>0.17</v>
          </cell>
          <cell r="BP9127">
            <v>9.67</v>
          </cell>
          <cell r="BQ9127">
            <v>-98.28</v>
          </cell>
          <cell r="BR9127"/>
          <cell r="BS9127">
            <v>35.299999999999997</v>
          </cell>
          <cell r="BT9127">
            <v>2026.22</v>
          </cell>
          <cell r="BU9127">
            <v>-98.26</v>
          </cell>
          <cell r="BV9127">
            <v>0.98</v>
          </cell>
          <cell r="BW9127">
            <v>21.28</v>
          </cell>
          <cell r="BX9127">
            <v>1209.47</v>
          </cell>
          <cell r="BY9127">
            <v>-98.24</v>
          </cell>
          <cell r="BZ9127">
            <v>0.59</v>
          </cell>
          <cell r="CA9127">
            <v>60.28</v>
          </cell>
          <cell r="CB9127"/>
          <cell r="CC9127"/>
          <cell r="CD9127">
            <v>27</v>
          </cell>
          <cell r="CE9127">
            <v>-100</v>
          </cell>
          <cell r="CF9127"/>
          <cell r="CG9127"/>
          <cell r="CH9127">
            <v>2.25</v>
          </cell>
          <cell r="CI9127">
            <v>-100</v>
          </cell>
          <cell r="CJ9127"/>
          <cell r="CK9127"/>
          <cell r="CL9127">
            <v>465.96</v>
          </cell>
          <cell r="CM9127">
            <v>-100</v>
          </cell>
          <cell r="CN9127"/>
          <cell r="CO9127"/>
          <cell r="CP9127">
            <v>276.3</v>
          </cell>
          <cell r="CQ9127">
            <v>-100</v>
          </cell>
          <cell r="CR9127"/>
          <cell r="CS9127"/>
        </row>
        <row r="9128">
          <cell r="A9128">
            <v>1023659</v>
          </cell>
          <cell r="B9128" t="str">
            <v>CHATEAU TUILERIE COSTIERE BLANC 15 750ml</v>
          </cell>
          <cell r="C9128">
            <v>12</v>
          </cell>
          <cell r="D9128" t="str">
            <v>GRENACHE BLANC</v>
          </cell>
          <cell r="E9128" t="str">
            <v>OTHER</v>
          </cell>
          <cell r="F9128">
            <v>750</v>
          </cell>
          <cell r="G9128" t="str">
            <v>G</v>
          </cell>
          <cell r="H9128">
            <v>99</v>
          </cell>
          <cell r="I9128" t="str">
            <v>Premium</v>
          </cell>
          <cell r="J9128" t="str">
            <v>Wine</v>
          </cell>
          <cell r="K9128" t="str">
            <v>Table</v>
          </cell>
          <cell r="L9128" t="str">
            <v>MC12506</v>
          </cell>
          <cell r="M9128" t="str">
            <v>French Wine</v>
          </cell>
          <cell r="N9128" t="str">
            <v>FR</v>
          </cell>
          <cell r="O9128" t="str">
            <v>FRANCE</v>
          </cell>
          <cell r="P9128" t="str">
            <v>RHONE-ALPES</v>
          </cell>
          <cell r="Q9128" t="str">
            <v>Wine</v>
          </cell>
          <cell r="R9128" t="str">
            <v>WHITE</v>
          </cell>
          <cell r="S9128" t="str">
            <v>AROMATIC &amp; VIBRANT</v>
          </cell>
          <cell r="T9128">
            <v>18</v>
          </cell>
          <cell r="U9128" t="str">
            <v>NO AGENT</v>
          </cell>
          <cell r="V9128">
            <v>101034</v>
          </cell>
          <cell r="W9128" t="str">
            <v>Les Grands Chais De France (Baume)</v>
          </cell>
          <cell r="X9128" t="str">
            <v>#</v>
          </cell>
          <cell r="Y9128" t="str">
            <v>Not assigned</v>
          </cell>
          <cell r="Z9128">
            <v>14</v>
          </cell>
          <cell r="AA9128"/>
          <cell r="AB9128"/>
          <cell r="AC9128"/>
          <cell r="AD9128"/>
          <cell r="AE9128"/>
          <cell r="AF9128"/>
          <cell r="AG9128"/>
          <cell r="AH9128"/>
          <cell r="AI9128"/>
          <cell r="AJ9128"/>
          <cell r="AK9128"/>
          <cell r="AL9128"/>
          <cell r="AM9128"/>
          <cell r="AN9128"/>
          <cell r="AO9128"/>
          <cell r="AP9128"/>
          <cell r="AQ9128"/>
          <cell r="AR9128"/>
          <cell r="AS9128"/>
          <cell r="AT9128"/>
          <cell r="AU9128"/>
          <cell r="AV9128"/>
          <cell r="AW9128"/>
          <cell r="AX9128"/>
          <cell r="AY9128"/>
          <cell r="AZ9128"/>
          <cell r="BA9128"/>
          <cell r="BB9128"/>
          <cell r="BC9128"/>
          <cell r="BD9128"/>
          <cell r="BE9128"/>
          <cell r="BF9128"/>
          <cell r="BG9128"/>
          <cell r="BH9128"/>
          <cell r="BI9128"/>
          <cell r="BJ9128"/>
          <cell r="BK9128"/>
          <cell r="BL9128"/>
          <cell r="BM9128"/>
          <cell r="BN9128"/>
          <cell r="BO9128"/>
          <cell r="BP9128"/>
          <cell r="BQ9128"/>
          <cell r="BR9128"/>
          <cell r="BS9128"/>
          <cell r="BT9128"/>
          <cell r="BU9128"/>
          <cell r="BV9128"/>
          <cell r="BW9128"/>
          <cell r="BX9128"/>
          <cell r="BY9128"/>
          <cell r="BZ9128"/>
          <cell r="CA9128"/>
          <cell r="CB9128"/>
          <cell r="CC9128"/>
          <cell r="CD9128"/>
          <cell r="CE9128"/>
          <cell r="CF9128"/>
          <cell r="CG9128"/>
          <cell r="CH9128"/>
          <cell r="CI9128"/>
          <cell r="CJ9128"/>
          <cell r="CK9128"/>
          <cell r="CL9128"/>
          <cell r="CM9128"/>
          <cell r="CN9128"/>
          <cell r="CO9128"/>
          <cell r="CP9128"/>
          <cell r="CQ9128"/>
          <cell r="CR9128"/>
          <cell r="CS9128"/>
        </row>
        <row r="9129">
          <cell r="A9129">
            <v>1023660</v>
          </cell>
          <cell r="B9129" t="str">
            <v>CHEREAU CARRE MUSCADET SEVRE 2015 750ml</v>
          </cell>
          <cell r="C9129">
            <v>12</v>
          </cell>
          <cell r="D9129" t="str">
            <v>MELON DE BOURGOGNE</v>
          </cell>
          <cell r="E9129" t="str">
            <v>OTHER</v>
          </cell>
          <cell r="F9129">
            <v>750</v>
          </cell>
          <cell r="G9129" t="str">
            <v>G</v>
          </cell>
          <cell r="H9129">
            <v>99</v>
          </cell>
          <cell r="I9129" t="str">
            <v>Premium</v>
          </cell>
          <cell r="J9129" t="str">
            <v>Wine</v>
          </cell>
          <cell r="K9129" t="str">
            <v>Table</v>
          </cell>
          <cell r="L9129" t="str">
            <v>MC12506</v>
          </cell>
          <cell r="M9129" t="str">
            <v>French Wine</v>
          </cell>
          <cell r="N9129" t="str">
            <v>FR</v>
          </cell>
          <cell r="O9129" t="str">
            <v>FRANCE</v>
          </cell>
          <cell r="P9129" t="str">
            <v>LOIRE VALLEY</v>
          </cell>
          <cell r="Q9129" t="str">
            <v>Wine</v>
          </cell>
          <cell r="R9129" t="str">
            <v>WHITE</v>
          </cell>
          <cell r="S9129" t="str">
            <v>CRISP &amp; LIGHT</v>
          </cell>
          <cell r="T9129">
            <v>18</v>
          </cell>
          <cell r="U9129" t="str">
            <v>MAINBRACE WINE &amp; SPIRITS LTD</v>
          </cell>
          <cell r="V9129">
            <v>106918</v>
          </cell>
          <cell r="W9129" t="str">
            <v>Chereau Carre</v>
          </cell>
          <cell r="X9129">
            <v>502079</v>
          </cell>
          <cell r="Y9129" t="str">
            <v>Mainbrace Wine &amp; Spirits Ltd</v>
          </cell>
          <cell r="Z9129">
            <v>26</v>
          </cell>
          <cell r="AA9129">
            <v>18</v>
          </cell>
          <cell r="AB9129">
            <v>86</v>
          </cell>
          <cell r="AC9129">
            <v>-79.069999999999993</v>
          </cell>
          <cell r="AD9129">
            <v>0.69</v>
          </cell>
          <cell r="AE9129">
            <v>1.5</v>
          </cell>
          <cell r="AF9129">
            <v>7.17</v>
          </cell>
          <cell r="AG9129">
            <v>-79.069999999999993</v>
          </cell>
          <cell r="AH9129">
            <v>0.06</v>
          </cell>
          <cell r="AI9129">
            <v>269.35000000000002</v>
          </cell>
          <cell r="AJ9129">
            <v>1146.93</v>
          </cell>
          <cell r="AK9129">
            <v>-76.52</v>
          </cell>
          <cell r="AL9129">
            <v>10.36</v>
          </cell>
          <cell r="AM9129">
            <v>153.88</v>
          </cell>
          <cell r="AN9129">
            <v>595.67999999999995</v>
          </cell>
          <cell r="AO9129">
            <v>-74.17</v>
          </cell>
          <cell r="AP9129">
            <v>5.92</v>
          </cell>
          <cell r="AQ9129">
            <v>57.13</v>
          </cell>
          <cell r="AR9129"/>
          <cell r="AS9129"/>
          <cell r="AT9129">
            <v>1</v>
          </cell>
          <cell r="AU9129">
            <v>-100</v>
          </cell>
          <cell r="AV9129"/>
          <cell r="AW9129"/>
          <cell r="AX9129">
            <v>0.08</v>
          </cell>
          <cell r="AY9129">
            <v>-100</v>
          </cell>
          <cell r="AZ9129"/>
          <cell r="BA9129"/>
          <cell r="BB9129">
            <v>15.48</v>
          </cell>
          <cell r="BC9129">
            <v>-100</v>
          </cell>
          <cell r="BD9129"/>
          <cell r="BE9129"/>
          <cell r="BF9129">
            <v>9.06</v>
          </cell>
          <cell r="BG9129">
            <v>-100</v>
          </cell>
          <cell r="BH9129"/>
          <cell r="BI9129"/>
          <cell r="BJ9129"/>
          <cell r="BK9129"/>
          <cell r="BL9129">
            <v>2</v>
          </cell>
          <cell r="BM9129">
            <v>-100</v>
          </cell>
          <cell r="BN9129"/>
          <cell r="BO9129"/>
          <cell r="BP9129">
            <v>0.17</v>
          </cell>
          <cell r="BQ9129">
            <v>-100</v>
          </cell>
          <cell r="BR9129"/>
          <cell r="BS9129"/>
          <cell r="BT9129">
            <v>30.96</v>
          </cell>
          <cell r="BU9129">
            <v>-100</v>
          </cell>
          <cell r="BV9129"/>
          <cell r="BW9129"/>
          <cell r="BX9129">
            <v>18.12</v>
          </cell>
          <cell r="BY9129">
            <v>-100</v>
          </cell>
          <cell r="BZ9129"/>
          <cell r="CA9129"/>
          <cell r="CB9129"/>
          <cell r="CC9129"/>
          <cell r="CD9129">
            <v>1</v>
          </cell>
          <cell r="CE9129">
            <v>-100</v>
          </cell>
          <cell r="CF9129"/>
          <cell r="CG9129"/>
          <cell r="CH9129">
            <v>0.08</v>
          </cell>
          <cell r="CI9129">
            <v>-100</v>
          </cell>
          <cell r="CJ9129"/>
          <cell r="CK9129"/>
          <cell r="CL9129">
            <v>15.48</v>
          </cell>
          <cell r="CM9129">
            <v>-100</v>
          </cell>
          <cell r="CN9129"/>
          <cell r="CO9129"/>
          <cell r="CP9129">
            <v>9.06</v>
          </cell>
          <cell r="CQ9129">
            <v>-100</v>
          </cell>
          <cell r="CR9129"/>
          <cell r="CS9129"/>
        </row>
        <row r="9130">
          <cell r="A9130">
            <v>1023661</v>
          </cell>
          <cell r="B9130" t="str">
            <v>CHATEAU FONSECHE HAUT MEDOC AOC 13 750ml</v>
          </cell>
          <cell r="C9130">
            <v>12</v>
          </cell>
          <cell r="D9130" t="str">
            <v>CABERNET SAUVIGNON</v>
          </cell>
          <cell r="E9130" t="str">
            <v>OTHER</v>
          </cell>
          <cell r="F9130">
            <v>750</v>
          </cell>
          <cell r="G9130" t="str">
            <v>G</v>
          </cell>
          <cell r="H9130" t="str">
            <v>OT</v>
          </cell>
          <cell r="I9130" t="str">
            <v>Premium</v>
          </cell>
          <cell r="J9130" t="str">
            <v>Wine</v>
          </cell>
          <cell r="K9130" t="str">
            <v>Table</v>
          </cell>
          <cell r="L9130" t="str">
            <v>MC12506</v>
          </cell>
          <cell r="M9130" t="str">
            <v>French Wine</v>
          </cell>
          <cell r="N9130" t="str">
            <v>FR</v>
          </cell>
          <cell r="O9130" t="str">
            <v>FRANCE</v>
          </cell>
          <cell r="P9130" t="str">
            <v>BORDEAUX</v>
          </cell>
          <cell r="Q9130" t="str">
            <v>Wine</v>
          </cell>
          <cell r="R9130" t="str">
            <v>RED</v>
          </cell>
          <cell r="S9130" t="str">
            <v>BOLD &amp; FULL</v>
          </cell>
          <cell r="T9130">
            <v>21.29</v>
          </cell>
          <cell r="U9130" t="str">
            <v>UNIVINS &amp; SPIRITS</v>
          </cell>
          <cell r="V9130">
            <v>106917</v>
          </cell>
          <cell r="W9130" t="str">
            <v>Domaines Fabre En Haut Medoc SARL</v>
          </cell>
          <cell r="X9130">
            <v>504156</v>
          </cell>
          <cell r="Y9130" t="str">
            <v>Univins and Spirits (Canada) Inc.</v>
          </cell>
          <cell r="Z9130">
            <v>24</v>
          </cell>
          <cell r="AA9130">
            <v>226</v>
          </cell>
          <cell r="AB9130">
            <v>132</v>
          </cell>
          <cell r="AC9130">
            <v>71.209999999999994</v>
          </cell>
          <cell r="AD9130">
            <v>9.42</v>
          </cell>
          <cell r="AE9130">
            <v>18.829999999999998</v>
          </cell>
          <cell r="AF9130">
            <v>11</v>
          </cell>
          <cell r="AG9130">
            <v>71.209999999999994</v>
          </cell>
          <cell r="AH9130">
            <v>0.78</v>
          </cell>
          <cell r="AI9130">
            <v>2797.17</v>
          </cell>
          <cell r="AJ9130">
            <v>2365.8200000000002</v>
          </cell>
          <cell r="AK9130">
            <v>18.23</v>
          </cell>
          <cell r="AL9130">
            <v>116.55</v>
          </cell>
          <cell r="AM9130">
            <v>1087.44</v>
          </cell>
          <cell r="AN9130">
            <v>1367.22</v>
          </cell>
          <cell r="AO9130">
            <v>-20.46</v>
          </cell>
          <cell r="AP9130">
            <v>45.31</v>
          </cell>
          <cell r="AQ9130">
            <v>38.880000000000003</v>
          </cell>
          <cell r="AR9130"/>
          <cell r="AS9130">
            <v>9</v>
          </cell>
          <cell r="AT9130">
            <v>12</v>
          </cell>
          <cell r="AU9130">
            <v>-25</v>
          </cell>
          <cell r="AV9130">
            <v>0.38</v>
          </cell>
          <cell r="AW9130">
            <v>0.75</v>
          </cell>
          <cell r="AX9130">
            <v>1</v>
          </cell>
          <cell r="AY9130">
            <v>-25</v>
          </cell>
          <cell r="AZ9130">
            <v>0.03</v>
          </cell>
          <cell r="BA9130">
            <v>165.06</v>
          </cell>
          <cell r="BB9130">
            <v>220.08</v>
          </cell>
          <cell r="BC9130">
            <v>-25</v>
          </cell>
          <cell r="BD9130">
            <v>6.88</v>
          </cell>
          <cell r="BE9130">
            <v>96.97</v>
          </cell>
          <cell r="BF9130">
            <v>129.31</v>
          </cell>
          <cell r="BG9130">
            <v>-25.01</v>
          </cell>
          <cell r="BH9130">
            <v>4.04</v>
          </cell>
          <cell r="BI9130">
            <v>58.75</v>
          </cell>
          <cell r="BJ9130"/>
          <cell r="BK9130">
            <v>22</v>
          </cell>
          <cell r="BL9130">
            <v>36</v>
          </cell>
          <cell r="BM9130">
            <v>-38.89</v>
          </cell>
          <cell r="BN9130">
            <v>0.92</v>
          </cell>
          <cell r="BO9130">
            <v>1.83</v>
          </cell>
          <cell r="BP9130">
            <v>3</v>
          </cell>
          <cell r="BQ9130">
            <v>-38.89</v>
          </cell>
          <cell r="BR9130">
            <v>0.08</v>
          </cell>
          <cell r="BS9130">
            <v>403.48</v>
          </cell>
          <cell r="BT9130">
            <v>660.24</v>
          </cell>
          <cell r="BU9130">
            <v>-38.89</v>
          </cell>
          <cell r="BV9130">
            <v>16.809999999999999</v>
          </cell>
          <cell r="BW9130">
            <v>237.06</v>
          </cell>
          <cell r="BX9130">
            <v>387.93</v>
          </cell>
          <cell r="BY9130">
            <v>-38.89</v>
          </cell>
          <cell r="BZ9130">
            <v>9.8800000000000008</v>
          </cell>
          <cell r="CA9130">
            <v>58.75</v>
          </cell>
          <cell r="CB9130"/>
          <cell r="CC9130">
            <v>3</v>
          </cell>
          <cell r="CD9130">
            <v>4</v>
          </cell>
          <cell r="CE9130">
            <v>-25</v>
          </cell>
          <cell r="CF9130">
            <v>0.13</v>
          </cell>
          <cell r="CG9130">
            <v>0.25</v>
          </cell>
          <cell r="CH9130">
            <v>0.33</v>
          </cell>
          <cell r="CI9130">
            <v>-25</v>
          </cell>
          <cell r="CJ9130">
            <v>0.01</v>
          </cell>
          <cell r="CK9130">
            <v>55.02</v>
          </cell>
          <cell r="CL9130">
            <v>73.36</v>
          </cell>
          <cell r="CM9130">
            <v>-25</v>
          </cell>
          <cell r="CN9130">
            <v>2.29</v>
          </cell>
          <cell r="CO9130">
            <v>32.32</v>
          </cell>
          <cell r="CP9130">
            <v>43.1</v>
          </cell>
          <cell r="CQ9130">
            <v>-25.01</v>
          </cell>
          <cell r="CR9130">
            <v>1.35</v>
          </cell>
          <cell r="CS9130">
            <v>58.74</v>
          </cell>
        </row>
        <row r="9131">
          <cell r="A9131">
            <v>1023663</v>
          </cell>
          <cell r="B9131" t="str">
            <v>FAT BASTARD BRUT 750ml</v>
          </cell>
          <cell r="C9131">
            <v>6</v>
          </cell>
          <cell r="D9131" t="str">
            <v>CHENIN BLANC</v>
          </cell>
          <cell r="E9131" t="str">
            <v>OTHER</v>
          </cell>
          <cell r="F9131">
            <v>750</v>
          </cell>
          <cell r="G9131" t="str">
            <v>G</v>
          </cell>
          <cell r="H9131">
            <v>98</v>
          </cell>
          <cell r="I9131" t="str">
            <v>Premium</v>
          </cell>
          <cell r="J9131" t="str">
            <v>Wine</v>
          </cell>
          <cell r="K9131" t="str">
            <v>Sparkling/Champagne</v>
          </cell>
          <cell r="L9131" t="str">
            <v>MC12101</v>
          </cell>
          <cell r="M9131" t="str">
            <v>Sparkling</v>
          </cell>
          <cell r="N9131" t="str">
            <v>FR</v>
          </cell>
          <cell r="O9131" t="str">
            <v>FRANCE</v>
          </cell>
          <cell r="P9131" t="str">
            <v>LOIRE VALLEY</v>
          </cell>
          <cell r="Q9131" t="str">
            <v>Wine</v>
          </cell>
          <cell r="R9131" t="str">
            <v>WHITE</v>
          </cell>
          <cell r="S9131" t="str">
            <v>CRISP &amp; LIGHT</v>
          </cell>
          <cell r="T9131">
            <v>19.989999999999998</v>
          </cell>
          <cell r="U9131" t="str">
            <v>TRAJECTORY BEVERAGE PARTNERS</v>
          </cell>
          <cell r="V9131">
            <v>101152</v>
          </cell>
          <cell r="W9131" t="str">
            <v>GMDF SAS</v>
          </cell>
          <cell r="X9131">
            <v>502058</v>
          </cell>
          <cell r="Y9131" t="str">
            <v>Trajectory Beverage Partners</v>
          </cell>
          <cell r="Z9131">
            <v>197</v>
          </cell>
          <cell r="AA9131">
            <v>178</v>
          </cell>
          <cell r="AB9131">
            <v>73</v>
          </cell>
          <cell r="AC9131">
            <v>143.84</v>
          </cell>
          <cell r="AD9131">
            <v>0.9</v>
          </cell>
          <cell r="AE9131">
            <v>14.83</v>
          </cell>
          <cell r="AF9131">
            <v>6.08</v>
          </cell>
          <cell r="AG9131">
            <v>143.84</v>
          </cell>
          <cell r="AH9131">
            <v>0.08</v>
          </cell>
          <cell r="AI9131">
            <v>2766.99</v>
          </cell>
          <cell r="AJ9131">
            <v>1254.6199999999999</v>
          </cell>
          <cell r="AK9131">
            <v>120.54</v>
          </cell>
          <cell r="AL9131">
            <v>14.05</v>
          </cell>
          <cell r="AM9131">
            <v>1497.61</v>
          </cell>
          <cell r="AN9131">
            <v>734.11</v>
          </cell>
          <cell r="AO9131">
            <v>104</v>
          </cell>
          <cell r="AP9131">
            <v>7.6</v>
          </cell>
          <cell r="AQ9131">
            <v>54.12</v>
          </cell>
          <cell r="AR9131"/>
          <cell r="AS9131">
            <v>92</v>
          </cell>
          <cell r="AT9131">
            <v>9</v>
          </cell>
          <cell r="AU9131">
            <v>922.22</v>
          </cell>
          <cell r="AV9131">
            <v>0.47</v>
          </cell>
          <cell r="AW9131">
            <v>7.67</v>
          </cell>
          <cell r="AX9131">
            <v>0.75</v>
          </cell>
          <cell r="AY9131">
            <v>922.22</v>
          </cell>
          <cell r="AZ9131">
            <v>0.04</v>
          </cell>
          <cell r="BA9131">
            <v>1343.2</v>
          </cell>
          <cell r="BB9131">
            <v>154.88999999999999</v>
          </cell>
          <cell r="BC9131">
            <v>767.2</v>
          </cell>
          <cell r="BD9131">
            <v>6.82</v>
          </cell>
          <cell r="BE9131">
            <v>687.1</v>
          </cell>
          <cell r="BF9131">
            <v>90.72</v>
          </cell>
          <cell r="BG9131">
            <v>657.39</v>
          </cell>
          <cell r="BH9131">
            <v>3.49</v>
          </cell>
          <cell r="BI9131">
            <v>51.15</v>
          </cell>
          <cell r="BJ9131"/>
          <cell r="BK9131">
            <v>89</v>
          </cell>
          <cell r="BL9131">
            <v>6</v>
          </cell>
          <cell r="BM9131">
            <v>1383.33</v>
          </cell>
          <cell r="BN9131">
            <v>0.45</v>
          </cell>
          <cell r="BO9131">
            <v>7.42</v>
          </cell>
          <cell r="BP9131">
            <v>0.5</v>
          </cell>
          <cell r="BQ9131">
            <v>1383.33</v>
          </cell>
          <cell r="BR9131">
            <v>0.04</v>
          </cell>
          <cell r="BS9131">
            <v>1305.77</v>
          </cell>
          <cell r="BT9131">
            <v>103.26</v>
          </cell>
          <cell r="BU9131">
            <v>1164.55</v>
          </cell>
          <cell r="BV9131">
            <v>6.63</v>
          </cell>
          <cell r="BW9131">
            <v>671.12</v>
          </cell>
          <cell r="BX9131">
            <v>60.48</v>
          </cell>
          <cell r="BY9131">
            <v>1009.66</v>
          </cell>
          <cell r="BZ9131">
            <v>3.41</v>
          </cell>
          <cell r="CA9131">
            <v>51.4</v>
          </cell>
          <cell r="CB9131"/>
          <cell r="CC9131">
            <v>31</v>
          </cell>
          <cell r="CD9131">
            <v>8</v>
          </cell>
          <cell r="CE9131">
            <v>287.5</v>
          </cell>
          <cell r="CF9131">
            <v>0.16</v>
          </cell>
          <cell r="CG9131">
            <v>2.58</v>
          </cell>
          <cell r="CH9131">
            <v>0.67</v>
          </cell>
          <cell r="CI9131">
            <v>287.5</v>
          </cell>
          <cell r="CJ9131">
            <v>0.01</v>
          </cell>
          <cell r="CK9131">
            <v>452.6</v>
          </cell>
          <cell r="CL9131">
            <v>137.68</v>
          </cell>
          <cell r="CM9131">
            <v>228.73</v>
          </cell>
          <cell r="CN9131">
            <v>2.2999999999999998</v>
          </cell>
          <cell r="CO9131">
            <v>231.49</v>
          </cell>
          <cell r="CP9131">
            <v>80.64</v>
          </cell>
          <cell r="CQ9131">
            <v>187.07</v>
          </cell>
          <cell r="CR9131">
            <v>1.18</v>
          </cell>
          <cell r="CS9131">
            <v>51.15</v>
          </cell>
        </row>
        <row r="9132">
          <cell r="A9132">
            <v>1023664</v>
          </cell>
          <cell r="B9132" t="str">
            <v>CHATEAU FAMAEY OAK AGED MALBEC 13 750ml</v>
          </cell>
          <cell r="C9132">
            <v>12</v>
          </cell>
          <cell r="D9132" t="str">
            <v>MALBEC</v>
          </cell>
          <cell r="E9132" t="str">
            <v>OTHER</v>
          </cell>
          <cell r="F9132">
            <v>750</v>
          </cell>
          <cell r="G9132" t="str">
            <v>G</v>
          </cell>
          <cell r="H9132">
            <v>99</v>
          </cell>
          <cell r="I9132" t="str">
            <v>Super Premium</v>
          </cell>
          <cell r="J9132" t="str">
            <v>Wine</v>
          </cell>
          <cell r="K9132" t="str">
            <v>Table</v>
          </cell>
          <cell r="L9132" t="str">
            <v>MC12506</v>
          </cell>
          <cell r="M9132" t="str">
            <v>French Wine</v>
          </cell>
          <cell r="N9132" t="str">
            <v>FR</v>
          </cell>
          <cell r="O9132" t="str">
            <v>FRANCE</v>
          </cell>
          <cell r="P9132" t="str">
            <v>SOUTH WEST</v>
          </cell>
          <cell r="Q9132" t="str">
            <v>Wine</v>
          </cell>
          <cell r="R9132" t="str">
            <v>RED</v>
          </cell>
          <cell r="S9132" t="str">
            <v>BOLD &amp; FULL</v>
          </cell>
          <cell r="T9132">
            <v>24.5</v>
          </cell>
          <cell r="U9132" t="str">
            <v>WINE HORIZONS</v>
          </cell>
          <cell r="V9132">
            <v>104134</v>
          </cell>
          <cell r="W9132" t="str">
            <v>Chateau Famaey</v>
          </cell>
          <cell r="X9132">
            <v>503492</v>
          </cell>
          <cell r="Y9132" t="str">
            <v>Wine Horizons</v>
          </cell>
          <cell r="Z9132">
            <v>14</v>
          </cell>
          <cell r="AA9132">
            <v>251</v>
          </cell>
          <cell r="AB9132">
            <v>347</v>
          </cell>
          <cell r="AC9132">
            <v>-27.67</v>
          </cell>
          <cell r="AD9132">
            <v>17.93</v>
          </cell>
          <cell r="AE9132">
            <v>20.92</v>
          </cell>
          <cell r="AF9132">
            <v>28.92</v>
          </cell>
          <cell r="AG9132">
            <v>-27.67</v>
          </cell>
          <cell r="AH9132">
            <v>1.49</v>
          </cell>
          <cell r="AI9132">
            <v>5191.6400000000003</v>
          </cell>
          <cell r="AJ9132">
            <v>7125.03</v>
          </cell>
          <cell r="AK9132">
            <v>-27.14</v>
          </cell>
          <cell r="AL9132">
            <v>370.83</v>
          </cell>
          <cell r="AM9132">
            <v>2912.04</v>
          </cell>
          <cell r="AN9132">
            <v>3973.48</v>
          </cell>
          <cell r="AO9132">
            <v>-26.71</v>
          </cell>
          <cell r="AP9132">
            <v>208</v>
          </cell>
          <cell r="AQ9132">
            <v>56.09</v>
          </cell>
          <cell r="AR9132"/>
          <cell r="AS9132"/>
          <cell r="AT9132">
            <v>53</v>
          </cell>
          <cell r="AU9132">
            <v>-100</v>
          </cell>
          <cell r="AV9132"/>
          <cell r="AW9132"/>
          <cell r="AX9132">
            <v>4.42</v>
          </cell>
          <cell r="AY9132">
            <v>-100</v>
          </cell>
          <cell r="AZ9132"/>
          <cell r="BA9132"/>
          <cell r="BB9132">
            <v>1058.6099999999999</v>
          </cell>
          <cell r="BC9132">
            <v>-100</v>
          </cell>
          <cell r="BD9132"/>
          <cell r="BE9132"/>
          <cell r="BF9132">
            <v>577.24</v>
          </cell>
          <cell r="BG9132">
            <v>-100</v>
          </cell>
          <cell r="BH9132"/>
          <cell r="BI9132"/>
          <cell r="BJ9132"/>
          <cell r="BK9132">
            <v>-2</v>
          </cell>
          <cell r="BL9132">
            <v>129</v>
          </cell>
          <cell r="BM9132">
            <v>-101.55</v>
          </cell>
          <cell r="BN9132">
            <v>-0.14000000000000001</v>
          </cell>
          <cell r="BO9132">
            <v>-0.17</v>
          </cell>
          <cell r="BP9132">
            <v>10.75</v>
          </cell>
          <cell r="BQ9132">
            <v>-101.55</v>
          </cell>
          <cell r="BR9132">
            <v>-0.01</v>
          </cell>
          <cell r="BS9132">
            <v>-42.26</v>
          </cell>
          <cell r="BT9132">
            <v>2584.19</v>
          </cell>
          <cell r="BU9132">
            <v>-101.64</v>
          </cell>
          <cell r="BV9132">
            <v>-3.02</v>
          </cell>
          <cell r="BW9132">
            <v>-24.08</v>
          </cell>
          <cell r="BX9132">
            <v>1412.51</v>
          </cell>
          <cell r="BY9132">
            <v>-101.7</v>
          </cell>
          <cell r="BZ9132">
            <v>-1.72</v>
          </cell>
          <cell r="CA9132">
            <v>56.98</v>
          </cell>
          <cell r="CB9132"/>
          <cell r="CC9132"/>
          <cell r="CD9132">
            <v>20</v>
          </cell>
          <cell r="CE9132">
            <v>-100</v>
          </cell>
          <cell r="CF9132"/>
          <cell r="CG9132"/>
          <cell r="CH9132">
            <v>1.67</v>
          </cell>
          <cell r="CI9132">
            <v>-100</v>
          </cell>
          <cell r="CJ9132"/>
          <cell r="CK9132"/>
          <cell r="CL9132">
            <v>401.47</v>
          </cell>
          <cell r="CM9132">
            <v>-100</v>
          </cell>
          <cell r="CN9132"/>
          <cell r="CO9132"/>
          <cell r="CP9132">
            <v>219.86</v>
          </cell>
          <cell r="CQ9132">
            <v>-100</v>
          </cell>
          <cell r="CR9132"/>
          <cell r="CS9132"/>
        </row>
        <row r="9133">
          <cell r="A9133">
            <v>1023665</v>
          </cell>
          <cell r="B9133" t="str">
            <v>CHATEAU CHENE HAUT MEDOC AOC 2013 750ml</v>
          </cell>
          <cell r="C9133">
            <v>12</v>
          </cell>
          <cell r="D9133" t="str">
            <v>CABERNET SAUVIGNON</v>
          </cell>
          <cell r="E9133" t="str">
            <v>OTHER</v>
          </cell>
          <cell r="F9133">
            <v>750</v>
          </cell>
          <cell r="G9133" t="str">
            <v>G</v>
          </cell>
          <cell r="H9133">
            <v>99</v>
          </cell>
          <cell r="I9133" t="str">
            <v>Super Premium</v>
          </cell>
          <cell r="J9133" t="str">
            <v>Wine</v>
          </cell>
          <cell r="K9133" t="str">
            <v>Table</v>
          </cell>
          <cell r="L9133" t="str">
            <v>MC12506</v>
          </cell>
          <cell r="M9133" t="str">
            <v>French Wine</v>
          </cell>
          <cell r="N9133" t="str">
            <v>FR</v>
          </cell>
          <cell r="O9133" t="str">
            <v>FRANCE</v>
          </cell>
          <cell r="P9133" t="str">
            <v>BORDEAUX</v>
          </cell>
          <cell r="Q9133" t="str">
            <v>Wine</v>
          </cell>
          <cell r="R9133" t="str">
            <v>RED</v>
          </cell>
          <cell r="S9133" t="str">
            <v>BOLD &amp; FULL</v>
          </cell>
          <cell r="T9133">
            <v>25.79</v>
          </cell>
          <cell r="U9133" t="str">
            <v>UNIVINS &amp; SPIRITS</v>
          </cell>
          <cell r="V9133">
            <v>106917</v>
          </cell>
          <cell r="W9133" t="str">
            <v>Domaines Fabre En Haut Medoc SARL</v>
          </cell>
          <cell r="X9133" t="str">
            <v>#</v>
          </cell>
          <cell r="Y9133" t="str">
            <v>Not assigned</v>
          </cell>
          <cell r="Z9133">
            <v>14</v>
          </cell>
          <cell r="AA9133"/>
          <cell r="AB9133">
            <v>58</v>
          </cell>
          <cell r="AC9133">
            <v>-100</v>
          </cell>
          <cell r="AD9133"/>
          <cell r="AE9133"/>
          <cell r="AF9133">
            <v>4.83</v>
          </cell>
          <cell r="AG9133">
            <v>-100</v>
          </cell>
          <cell r="AH9133"/>
          <cell r="AI9133"/>
          <cell r="AJ9133">
            <v>1261.93</v>
          </cell>
          <cell r="AK9133">
            <v>-100</v>
          </cell>
          <cell r="AL9133"/>
          <cell r="AM9133"/>
          <cell r="AN9133">
            <v>726.59</v>
          </cell>
          <cell r="AO9133">
            <v>-100</v>
          </cell>
          <cell r="AP9133"/>
          <cell r="AQ9133"/>
          <cell r="AR9133"/>
          <cell r="AS9133"/>
          <cell r="AT9133"/>
          <cell r="AU9133"/>
          <cell r="AV9133"/>
          <cell r="AW9133"/>
          <cell r="AX9133"/>
          <cell r="AY9133"/>
          <cell r="AZ9133"/>
          <cell r="BA9133"/>
          <cell r="BB9133"/>
          <cell r="BC9133"/>
          <cell r="BD9133"/>
          <cell r="BE9133"/>
          <cell r="BF9133"/>
          <cell r="BG9133"/>
          <cell r="BH9133"/>
          <cell r="BI9133"/>
          <cell r="BJ9133"/>
          <cell r="BK9133"/>
          <cell r="BL9133"/>
          <cell r="BM9133"/>
          <cell r="BN9133"/>
          <cell r="BO9133"/>
          <cell r="BP9133"/>
          <cell r="BQ9133"/>
          <cell r="BR9133"/>
          <cell r="BS9133"/>
          <cell r="BT9133"/>
          <cell r="BU9133"/>
          <cell r="BV9133"/>
          <cell r="BW9133"/>
          <cell r="BX9133"/>
          <cell r="BY9133"/>
          <cell r="BZ9133"/>
          <cell r="CA9133"/>
          <cell r="CB9133"/>
          <cell r="CC9133"/>
          <cell r="CD9133"/>
          <cell r="CE9133"/>
          <cell r="CF9133"/>
          <cell r="CG9133"/>
          <cell r="CH9133"/>
          <cell r="CI9133"/>
          <cell r="CJ9133"/>
          <cell r="CK9133"/>
          <cell r="CL9133"/>
          <cell r="CM9133"/>
          <cell r="CN9133"/>
          <cell r="CO9133"/>
          <cell r="CP9133"/>
          <cell r="CQ9133"/>
          <cell r="CR9133"/>
          <cell r="CS9133"/>
        </row>
        <row r="9134">
          <cell r="A9134">
            <v>1023666</v>
          </cell>
          <cell r="B9134" t="str">
            <v>TERROIR BAUME ST PAUL TAUTAVEL 14 750ml</v>
          </cell>
          <cell r="C9134">
            <v>6</v>
          </cell>
          <cell r="D9134" t="str">
            <v>SYRAH</v>
          </cell>
          <cell r="E9134" t="str">
            <v>OTHER</v>
          </cell>
          <cell r="F9134">
            <v>750</v>
          </cell>
          <cell r="G9134" t="str">
            <v>G</v>
          </cell>
          <cell r="H9134">
            <v>99</v>
          </cell>
          <cell r="I9134" t="str">
            <v>Super Premium</v>
          </cell>
          <cell r="J9134" t="str">
            <v>Wine</v>
          </cell>
          <cell r="K9134" t="str">
            <v>Table</v>
          </cell>
          <cell r="L9134" t="str">
            <v>MC12506</v>
          </cell>
          <cell r="M9134" t="str">
            <v>French Wine</v>
          </cell>
          <cell r="N9134" t="str">
            <v>FR</v>
          </cell>
          <cell r="O9134" t="str">
            <v>FRANCE</v>
          </cell>
          <cell r="P9134" t="str">
            <v>LANGUEDOC-ROUSSILLON</v>
          </cell>
          <cell r="Q9134" t="str">
            <v>Wine</v>
          </cell>
          <cell r="R9134" t="str">
            <v>RED</v>
          </cell>
          <cell r="S9134" t="str">
            <v>BOLD &amp; FULL</v>
          </cell>
          <cell r="T9134">
            <v>28.5</v>
          </cell>
          <cell r="U9134" t="str">
            <v>ANDREW PELLER</v>
          </cell>
          <cell r="V9134">
            <v>101034</v>
          </cell>
          <cell r="W9134" t="str">
            <v>Les Grands Chais De France (Baume)</v>
          </cell>
          <cell r="X9134">
            <v>502070</v>
          </cell>
          <cell r="Y9134" t="str">
            <v>Andrew Peller Limited</v>
          </cell>
          <cell r="Z9134">
            <v>13</v>
          </cell>
          <cell r="AA9134">
            <v>7</v>
          </cell>
          <cell r="AB9134">
            <v>37</v>
          </cell>
          <cell r="AC9134">
            <v>-81.08</v>
          </cell>
          <cell r="AD9134">
            <v>0.54</v>
          </cell>
          <cell r="AE9134">
            <v>0.57999999999999996</v>
          </cell>
          <cell r="AF9134">
            <v>3.08</v>
          </cell>
          <cell r="AG9134">
            <v>-81.08</v>
          </cell>
          <cell r="AH9134">
            <v>0.04</v>
          </cell>
          <cell r="AI9134">
            <v>169.81</v>
          </cell>
          <cell r="AJ9134">
            <v>912.98</v>
          </cell>
          <cell r="AK9134">
            <v>-81.400000000000006</v>
          </cell>
          <cell r="AL9134">
            <v>13.06</v>
          </cell>
          <cell r="AM9134">
            <v>98.48</v>
          </cell>
          <cell r="AN9134">
            <v>535.95000000000005</v>
          </cell>
          <cell r="AO9134">
            <v>-81.63</v>
          </cell>
          <cell r="AP9134">
            <v>7.58</v>
          </cell>
          <cell r="AQ9134">
            <v>57.99</v>
          </cell>
          <cell r="AR9134"/>
          <cell r="AS9134"/>
          <cell r="AT9134">
            <v>3</v>
          </cell>
          <cell r="AU9134">
            <v>-100</v>
          </cell>
          <cell r="AV9134"/>
          <cell r="AW9134"/>
          <cell r="AX9134">
            <v>0.25</v>
          </cell>
          <cell r="AY9134">
            <v>-100</v>
          </cell>
          <cell r="AZ9134"/>
          <cell r="BA9134"/>
          <cell r="BB9134">
            <v>73.83</v>
          </cell>
          <cell r="BC9134">
            <v>-100</v>
          </cell>
          <cell r="BD9134"/>
          <cell r="BE9134"/>
          <cell r="BF9134">
            <v>43.26</v>
          </cell>
          <cell r="BG9134">
            <v>-100</v>
          </cell>
          <cell r="BH9134"/>
          <cell r="BI9134"/>
          <cell r="BJ9134"/>
          <cell r="BK9134"/>
          <cell r="BL9134">
            <v>5</v>
          </cell>
          <cell r="BM9134">
            <v>-100</v>
          </cell>
          <cell r="BN9134"/>
          <cell r="BO9134"/>
          <cell r="BP9134">
            <v>0.42</v>
          </cell>
          <cell r="BQ9134">
            <v>-100</v>
          </cell>
          <cell r="BR9134"/>
          <cell r="BS9134"/>
          <cell r="BT9134">
            <v>123.05</v>
          </cell>
          <cell r="BU9134">
            <v>-100</v>
          </cell>
          <cell r="BV9134"/>
          <cell r="BW9134"/>
          <cell r="BX9134">
            <v>72.099999999999994</v>
          </cell>
          <cell r="BY9134">
            <v>-100</v>
          </cell>
          <cell r="BZ9134"/>
          <cell r="CA9134"/>
          <cell r="CB9134"/>
          <cell r="CC9134"/>
          <cell r="CD9134">
            <v>2</v>
          </cell>
          <cell r="CE9134">
            <v>-100</v>
          </cell>
          <cell r="CF9134"/>
          <cell r="CG9134"/>
          <cell r="CH9134">
            <v>0.17</v>
          </cell>
          <cell r="CI9134">
            <v>-100</v>
          </cell>
          <cell r="CJ9134"/>
          <cell r="CK9134"/>
          <cell r="CL9134">
            <v>49.22</v>
          </cell>
          <cell r="CM9134">
            <v>-100</v>
          </cell>
          <cell r="CN9134"/>
          <cell r="CO9134"/>
          <cell r="CP9134">
            <v>28.84</v>
          </cell>
          <cell r="CQ9134">
            <v>-100</v>
          </cell>
          <cell r="CR9134"/>
          <cell r="CS9134"/>
        </row>
        <row r="9135">
          <cell r="A9135">
            <v>1023667</v>
          </cell>
          <cell r="B9135" t="str">
            <v>FRESCOBALDI POMINO BIANCO 2018 750ml</v>
          </cell>
          <cell r="C9135">
            <v>12</v>
          </cell>
          <cell r="D9135" t="str">
            <v>CHARDONNAY</v>
          </cell>
          <cell r="E9135" t="str">
            <v>OTHER</v>
          </cell>
          <cell r="F9135">
            <v>750</v>
          </cell>
          <cell r="G9135" t="str">
            <v>G</v>
          </cell>
          <cell r="H9135" t="str">
            <v>OT</v>
          </cell>
          <cell r="I9135" t="str">
            <v>Super Premium</v>
          </cell>
          <cell r="J9135" t="str">
            <v>Wine</v>
          </cell>
          <cell r="K9135" t="str">
            <v>Table</v>
          </cell>
          <cell r="L9135" t="str">
            <v>MC12510</v>
          </cell>
          <cell r="M9135" t="str">
            <v>Italian Wine</v>
          </cell>
          <cell r="N9135" t="str">
            <v>CA</v>
          </cell>
          <cell r="O9135" t="str">
            <v>ITALY</v>
          </cell>
          <cell r="P9135" t="str">
            <v>TUSCANY</v>
          </cell>
          <cell r="Q9135" t="str">
            <v>Wine</v>
          </cell>
          <cell r="R9135" t="str">
            <v>WHITE</v>
          </cell>
          <cell r="S9135" t="str">
            <v>CRISP &amp; LIGHT</v>
          </cell>
          <cell r="T9135">
            <v>24.99</v>
          </cell>
          <cell r="U9135" t="str">
            <v>PHILIPPE DANDURAND</v>
          </cell>
          <cell r="V9135">
            <v>107121</v>
          </cell>
          <cell r="W9135" t="str">
            <v>Philippe Dandurand CML</v>
          </cell>
          <cell r="X9135">
            <v>502067</v>
          </cell>
          <cell r="Y9135" t="str">
            <v>Philippe Dandurand Wines</v>
          </cell>
          <cell r="Z9135">
            <v>25</v>
          </cell>
          <cell r="AA9135"/>
          <cell r="AB9135">
            <v>106</v>
          </cell>
          <cell r="AC9135">
            <v>-100</v>
          </cell>
          <cell r="AD9135"/>
          <cell r="AE9135"/>
          <cell r="AF9135">
            <v>8.83</v>
          </cell>
          <cell r="AG9135">
            <v>-100</v>
          </cell>
          <cell r="AH9135"/>
          <cell r="AI9135"/>
          <cell r="AJ9135">
            <v>2101.6999999999998</v>
          </cell>
          <cell r="AK9135">
            <v>-100</v>
          </cell>
          <cell r="AL9135"/>
          <cell r="AM9135"/>
          <cell r="AN9135">
            <v>1194.3399999999999</v>
          </cell>
          <cell r="AO9135">
            <v>-100</v>
          </cell>
          <cell r="AP9135"/>
          <cell r="AQ9135"/>
          <cell r="AR9135"/>
          <cell r="AS9135"/>
          <cell r="AT9135"/>
          <cell r="AU9135"/>
          <cell r="AV9135"/>
          <cell r="AW9135"/>
          <cell r="AX9135"/>
          <cell r="AY9135"/>
          <cell r="AZ9135"/>
          <cell r="BA9135"/>
          <cell r="BB9135"/>
          <cell r="BC9135"/>
          <cell r="BD9135"/>
          <cell r="BE9135"/>
          <cell r="BF9135"/>
          <cell r="BG9135"/>
          <cell r="BH9135"/>
          <cell r="BI9135"/>
          <cell r="BJ9135"/>
          <cell r="BK9135"/>
          <cell r="BL9135"/>
          <cell r="BM9135"/>
          <cell r="BN9135"/>
          <cell r="BO9135"/>
          <cell r="BP9135"/>
          <cell r="BQ9135"/>
          <cell r="BR9135"/>
          <cell r="BS9135"/>
          <cell r="BT9135"/>
          <cell r="BU9135"/>
          <cell r="BV9135"/>
          <cell r="BW9135"/>
          <cell r="BX9135"/>
          <cell r="BY9135"/>
          <cell r="BZ9135"/>
          <cell r="CA9135"/>
          <cell r="CB9135"/>
          <cell r="CC9135"/>
          <cell r="CD9135"/>
          <cell r="CE9135"/>
          <cell r="CF9135"/>
          <cell r="CG9135"/>
          <cell r="CH9135"/>
          <cell r="CI9135"/>
          <cell r="CJ9135"/>
          <cell r="CK9135"/>
          <cell r="CL9135"/>
          <cell r="CM9135"/>
          <cell r="CN9135"/>
          <cell r="CO9135"/>
          <cell r="CP9135"/>
          <cell r="CQ9135"/>
          <cell r="CR9135"/>
          <cell r="CS9135"/>
        </row>
        <row r="9136">
          <cell r="A9136">
            <v>1023669</v>
          </cell>
          <cell r="B9136" t="str">
            <v>FRESCOBALDI LEONIA BRUT 2014 750ml</v>
          </cell>
          <cell r="C9136">
            <v>6</v>
          </cell>
          <cell r="D9136" t="str">
            <v>CHARDONNAY</v>
          </cell>
          <cell r="E9136" t="str">
            <v>OTHER</v>
          </cell>
          <cell r="F9136">
            <v>750</v>
          </cell>
          <cell r="G9136" t="str">
            <v>G</v>
          </cell>
          <cell r="H9136" t="str">
            <v>OT</v>
          </cell>
          <cell r="I9136" t="str">
            <v>Super Premium</v>
          </cell>
          <cell r="J9136" t="str">
            <v>Wine</v>
          </cell>
          <cell r="K9136" t="str">
            <v>Sparkling/Champagne</v>
          </cell>
          <cell r="L9136" t="str">
            <v>MC12101</v>
          </cell>
          <cell r="M9136" t="str">
            <v>Sparkling</v>
          </cell>
          <cell r="N9136" t="str">
            <v>CA</v>
          </cell>
          <cell r="O9136" t="str">
            <v>ITALY</v>
          </cell>
          <cell r="P9136" t="str">
            <v>TUSCANY</v>
          </cell>
          <cell r="Q9136" t="str">
            <v>Wine</v>
          </cell>
          <cell r="R9136" t="str">
            <v>WHITE</v>
          </cell>
          <cell r="S9136" t="str">
            <v>CRISP &amp; LIGHT</v>
          </cell>
          <cell r="T9136">
            <v>52.99</v>
          </cell>
          <cell r="U9136" t="str">
            <v>PHILIPPE DANDURAND</v>
          </cell>
          <cell r="V9136">
            <v>107121</v>
          </cell>
          <cell r="W9136" t="str">
            <v>Philippe Dandurand CML</v>
          </cell>
          <cell r="X9136">
            <v>502067</v>
          </cell>
          <cell r="Y9136" t="str">
            <v>Philippe Dandurand Wines</v>
          </cell>
          <cell r="Z9136">
            <v>1</v>
          </cell>
          <cell r="AA9136">
            <v>13</v>
          </cell>
          <cell r="AB9136">
            <v>12</v>
          </cell>
          <cell r="AC9136">
            <v>8.33</v>
          </cell>
          <cell r="AD9136">
            <v>13</v>
          </cell>
          <cell r="AE9136">
            <v>1.08</v>
          </cell>
          <cell r="AF9136">
            <v>1</v>
          </cell>
          <cell r="AG9136">
            <v>8.33</v>
          </cell>
          <cell r="AH9136">
            <v>1.08</v>
          </cell>
          <cell r="AI9136">
            <v>586.95000000000005</v>
          </cell>
          <cell r="AJ9136">
            <v>504.08</v>
          </cell>
          <cell r="AK9136">
            <v>16.440000000000001</v>
          </cell>
          <cell r="AL9136">
            <v>586.95000000000005</v>
          </cell>
          <cell r="AM9136">
            <v>245.05</v>
          </cell>
          <cell r="AN9136">
            <v>188.48</v>
          </cell>
          <cell r="AO9136">
            <v>30.01</v>
          </cell>
          <cell r="AP9136">
            <v>245.05</v>
          </cell>
          <cell r="AQ9136">
            <v>41.75</v>
          </cell>
          <cell r="AR9136"/>
          <cell r="AS9136">
            <v>1</v>
          </cell>
          <cell r="AT9136"/>
          <cell r="AU9136" t="str">
            <v>0.00 EA</v>
          </cell>
          <cell r="AV9136">
            <v>1</v>
          </cell>
          <cell r="AW9136">
            <v>0.08</v>
          </cell>
          <cell r="AX9136"/>
          <cell r="AY9136"/>
          <cell r="AZ9136">
            <v>0.08</v>
          </cell>
          <cell r="BA9136">
            <v>45.9</v>
          </cell>
          <cell r="BB9136"/>
          <cell r="BC9136"/>
          <cell r="BD9136">
            <v>45.9</v>
          </cell>
          <cell r="BE9136">
            <v>19.600000000000001</v>
          </cell>
          <cell r="BF9136"/>
          <cell r="BG9136"/>
          <cell r="BH9136">
            <v>19.600000000000001</v>
          </cell>
          <cell r="BI9136">
            <v>42.7</v>
          </cell>
          <cell r="BJ9136"/>
          <cell r="BK9136">
            <v>3</v>
          </cell>
          <cell r="BL9136"/>
          <cell r="BM9136" t="str">
            <v>0.00 EA</v>
          </cell>
          <cell r="BN9136">
            <v>3</v>
          </cell>
          <cell r="BO9136">
            <v>0.25</v>
          </cell>
          <cell r="BP9136"/>
          <cell r="BQ9136"/>
          <cell r="BR9136">
            <v>0.25</v>
          </cell>
          <cell r="BS9136">
            <v>137.69999999999999</v>
          </cell>
          <cell r="BT9136"/>
          <cell r="BU9136"/>
          <cell r="BV9136">
            <v>137.69999999999999</v>
          </cell>
          <cell r="BW9136">
            <v>58.8</v>
          </cell>
          <cell r="BX9136"/>
          <cell r="BY9136"/>
          <cell r="BZ9136">
            <v>58.8</v>
          </cell>
          <cell r="CA9136">
            <v>42.7</v>
          </cell>
          <cell r="CB9136"/>
          <cell r="CC9136"/>
          <cell r="CD9136"/>
          <cell r="CE9136"/>
          <cell r="CF9136"/>
          <cell r="CG9136"/>
          <cell r="CH9136"/>
          <cell r="CI9136"/>
          <cell r="CJ9136"/>
          <cell r="CK9136"/>
          <cell r="CL9136"/>
          <cell r="CM9136"/>
          <cell r="CN9136"/>
          <cell r="CO9136"/>
          <cell r="CP9136"/>
          <cell r="CQ9136"/>
          <cell r="CR9136"/>
          <cell r="CS9136"/>
        </row>
        <row r="9137">
          <cell r="A9137">
            <v>1023670</v>
          </cell>
          <cell r="B9137" t="str">
            <v>LANGGUTH ERBEN RESERVE RIESLING 14 750ml</v>
          </cell>
          <cell r="C9137">
            <v>12</v>
          </cell>
          <cell r="D9137" t="str">
            <v>RIESLING</v>
          </cell>
          <cell r="E9137" t="str">
            <v>OTHER</v>
          </cell>
          <cell r="F9137">
            <v>750</v>
          </cell>
          <cell r="G9137" t="str">
            <v>G</v>
          </cell>
          <cell r="H9137">
            <v>99</v>
          </cell>
          <cell r="I9137" t="str">
            <v>Premium</v>
          </cell>
          <cell r="J9137" t="str">
            <v>Wine</v>
          </cell>
          <cell r="K9137" t="str">
            <v>Table</v>
          </cell>
          <cell r="L9137" t="str">
            <v>MC12507</v>
          </cell>
          <cell r="M9137" t="str">
            <v>German Wine</v>
          </cell>
          <cell r="N9137" t="str">
            <v>DE</v>
          </cell>
          <cell r="O9137" t="str">
            <v>GERMANY</v>
          </cell>
          <cell r="P9137" t="str">
            <v>MOSEL-SAAR-RUWER</v>
          </cell>
          <cell r="Q9137" t="str">
            <v>Wine</v>
          </cell>
          <cell r="R9137" t="str">
            <v>WHITE</v>
          </cell>
          <cell r="S9137" t="str">
            <v>AROMATIC &amp; VIBRANT</v>
          </cell>
          <cell r="T9137">
            <v>18.989999999999998</v>
          </cell>
          <cell r="U9137" t="str">
            <v>TRAJECTORY BEVERAGE PARTNERS</v>
          </cell>
          <cell r="V9137">
            <v>100239</v>
          </cell>
          <cell r="W9137" t="str">
            <v>F.W. Langguth Erben GMBH &amp; Co.</v>
          </cell>
          <cell r="X9137">
            <v>502058</v>
          </cell>
          <cell r="Y9137" t="str">
            <v>Trajectory Beverage Partners</v>
          </cell>
          <cell r="Z9137">
            <v>20</v>
          </cell>
          <cell r="AA9137">
            <v>8</v>
          </cell>
          <cell r="AB9137">
            <v>64</v>
          </cell>
          <cell r="AC9137">
            <v>-87.5</v>
          </cell>
          <cell r="AD9137">
            <v>0.4</v>
          </cell>
          <cell r="AE9137">
            <v>0.67</v>
          </cell>
          <cell r="AF9137">
            <v>5.33</v>
          </cell>
          <cell r="AG9137">
            <v>-87.5</v>
          </cell>
          <cell r="AH9137">
            <v>0.03</v>
          </cell>
          <cell r="AI9137">
            <v>130.72</v>
          </cell>
          <cell r="AJ9137">
            <v>986.39</v>
          </cell>
          <cell r="AK9137">
            <v>-86.75</v>
          </cell>
          <cell r="AL9137">
            <v>6.54</v>
          </cell>
          <cell r="AM9137">
            <v>76.56</v>
          </cell>
          <cell r="AN9137">
            <v>558.99</v>
          </cell>
          <cell r="AO9137">
            <v>-86.3</v>
          </cell>
          <cell r="AP9137">
            <v>3.83</v>
          </cell>
          <cell r="AQ9137">
            <v>58.57</v>
          </cell>
          <cell r="AR9137"/>
          <cell r="AS9137"/>
          <cell r="AT9137">
            <v>1</v>
          </cell>
          <cell r="AU9137">
            <v>-100</v>
          </cell>
          <cell r="AV9137"/>
          <cell r="AW9137"/>
          <cell r="AX9137">
            <v>0.08</v>
          </cell>
          <cell r="AY9137">
            <v>-100</v>
          </cell>
          <cell r="AZ9137"/>
          <cell r="BA9137"/>
          <cell r="BB9137">
            <v>13.03</v>
          </cell>
          <cell r="BC9137">
            <v>-100</v>
          </cell>
          <cell r="BD9137"/>
          <cell r="BE9137"/>
          <cell r="BF9137">
            <v>7.24</v>
          </cell>
          <cell r="BG9137">
            <v>-100</v>
          </cell>
          <cell r="BH9137"/>
          <cell r="BI9137"/>
          <cell r="BJ9137"/>
          <cell r="BK9137"/>
          <cell r="BL9137">
            <v>21</v>
          </cell>
          <cell r="BM9137">
            <v>-100</v>
          </cell>
          <cell r="BN9137"/>
          <cell r="BO9137"/>
          <cell r="BP9137">
            <v>1.75</v>
          </cell>
          <cell r="BQ9137">
            <v>-100</v>
          </cell>
          <cell r="BR9137"/>
          <cell r="BS9137"/>
          <cell r="BT9137">
            <v>293.49</v>
          </cell>
          <cell r="BU9137">
            <v>-100</v>
          </cell>
          <cell r="BV9137"/>
          <cell r="BW9137"/>
          <cell r="BX9137">
            <v>155.24</v>
          </cell>
          <cell r="BY9137">
            <v>-100</v>
          </cell>
          <cell r="BZ9137"/>
          <cell r="CA9137"/>
          <cell r="CB9137"/>
          <cell r="CC9137"/>
          <cell r="CD9137"/>
          <cell r="CE9137"/>
          <cell r="CF9137"/>
          <cell r="CG9137"/>
          <cell r="CH9137"/>
          <cell r="CI9137"/>
          <cell r="CJ9137"/>
          <cell r="CK9137"/>
          <cell r="CL9137"/>
          <cell r="CM9137"/>
          <cell r="CN9137"/>
          <cell r="CO9137"/>
          <cell r="CP9137"/>
          <cell r="CQ9137"/>
          <cell r="CR9137"/>
          <cell r="CS9137"/>
        </row>
        <row r="9138">
          <cell r="A9138">
            <v>1023671</v>
          </cell>
          <cell r="B9138" t="str">
            <v>LANGGUTH ERBEN RESER PINOT NOIR 14 750ml</v>
          </cell>
          <cell r="C9138">
            <v>12</v>
          </cell>
          <cell r="D9138" t="str">
            <v>PINOT NOIR</v>
          </cell>
          <cell r="E9138" t="str">
            <v>OTHER</v>
          </cell>
          <cell r="F9138">
            <v>750</v>
          </cell>
          <cell r="G9138" t="str">
            <v>G</v>
          </cell>
          <cell r="H9138">
            <v>99</v>
          </cell>
          <cell r="I9138" t="str">
            <v>Premium</v>
          </cell>
          <cell r="J9138" t="str">
            <v>Wine</v>
          </cell>
          <cell r="K9138" t="str">
            <v>Table</v>
          </cell>
          <cell r="L9138" t="str">
            <v>MC12507</v>
          </cell>
          <cell r="M9138" t="str">
            <v>German Wine</v>
          </cell>
          <cell r="N9138" t="str">
            <v>DE</v>
          </cell>
          <cell r="O9138" t="str">
            <v>GERMANY</v>
          </cell>
          <cell r="P9138" t="str">
            <v>RHEINHESSEN</v>
          </cell>
          <cell r="Q9138" t="str">
            <v>Wine</v>
          </cell>
          <cell r="R9138" t="str">
            <v>RED</v>
          </cell>
          <cell r="S9138" t="str">
            <v>LIGHT &amp; FRUITY</v>
          </cell>
          <cell r="T9138">
            <v>18.989999999999998</v>
          </cell>
          <cell r="U9138" t="str">
            <v>TRAJECTORY BEVERAGE PARTNERS</v>
          </cell>
          <cell r="V9138">
            <v>100239</v>
          </cell>
          <cell r="W9138" t="str">
            <v>F.W. Langguth Erben GMBH &amp; Co.</v>
          </cell>
          <cell r="X9138" t="str">
            <v>#</v>
          </cell>
          <cell r="Y9138" t="str">
            <v>Not assigned</v>
          </cell>
          <cell r="Z9138">
            <v>19</v>
          </cell>
          <cell r="AA9138">
            <v>1</v>
          </cell>
          <cell r="AB9138">
            <v>65</v>
          </cell>
          <cell r="AC9138">
            <v>-98.46</v>
          </cell>
          <cell r="AD9138">
            <v>0.05</v>
          </cell>
          <cell r="AE9138">
            <v>0.08</v>
          </cell>
          <cell r="AF9138">
            <v>5.42</v>
          </cell>
          <cell r="AG9138">
            <v>-98.46</v>
          </cell>
          <cell r="AH9138"/>
          <cell r="AI9138">
            <v>16.34</v>
          </cell>
          <cell r="AJ9138">
            <v>1042.31</v>
          </cell>
          <cell r="AK9138">
            <v>-98.43</v>
          </cell>
          <cell r="AL9138">
            <v>0.86</v>
          </cell>
          <cell r="AM9138">
            <v>9.57</v>
          </cell>
          <cell r="AN9138">
            <v>602.26</v>
          </cell>
          <cell r="AO9138">
            <v>-98.41</v>
          </cell>
          <cell r="AP9138">
            <v>0.5</v>
          </cell>
          <cell r="AQ9138">
            <v>58.57</v>
          </cell>
          <cell r="AR9138"/>
          <cell r="AS9138"/>
          <cell r="AT9138">
            <v>4</v>
          </cell>
          <cell r="AU9138">
            <v>-100</v>
          </cell>
          <cell r="AV9138"/>
          <cell r="AW9138"/>
          <cell r="AX9138">
            <v>0.33</v>
          </cell>
          <cell r="AY9138">
            <v>-100</v>
          </cell>
          <cell r="AZ9138"/>
          <cell r="BA9138"/>
          <cell r="BB9138">
            <v>65.36</v>
          </cell>
          <cell r="BC9138">
            <v>-100</v>
          </cell>
          <cell r="BD9138"/>
          <cell r="BE9138"/>
          <cell r="BF9138">
            <v>38.28</v>
          </cell>
          <cell r="BG9138">
            <v>-100</v>
          </cell>
          <cell r="BH9138"/>
          <cell r="BI9138"/>
          <cell r="BJ9138"/>
          <cell r="BK9138"/>
          <cell r="BL9138">
            <v>20</v>
          </cell>
          <cell r="BM9138">
            <v>-100</v>
          </cell>
          <cell r="BN9138"/>
          <cell r="BO9138"/>
          <cell r="BP9138">
            <v>1.67</v>
          </cell>
          <cell r="BQ9138">
            <v>-100</v>
          </cell>
          <cell r="BR9138"/>
          <cell r="BS9138"/>
          <cell r="BT9138">
            <v>306.99</v>
          </cell>
          <cell r="BU9138">
            <v>-100</v>
          </cell>
          <cell r="BV9138"/>
          <cell r="BW9138"/>
          <cell r="BX9138">
            <v>171.59</v>
          </cell>
          <cell r="BY9138">
            <v>-100</v>
          </cell>
          <cell r="BZ9138"/>
          <cell r="CA9138"/>
          <cell r="CB9138"/>
          <cell r="CC9138"/>
          <cell r="CD9138">
            <v>4</v>
          </cell>
          <cell r="CE9138">
            <v>-100</v>
          </cell>
          <cell r="CF9138"/>
          <cell r="CG9138"/>
          <cell r="CH9138">
            <v>0.33</v>
          </cell>
          <cell r="CI9138">
            <v>-100</v>
          </cell>
          <cell r="CJ9138"/>
          <cell r="CK9138"/>
          <cell r="CL9138">
            <v>65.36</v>
          </cell>
          <cell r="CM9138">
            <v>-100</v>
          </cell>
          <cell r="CN9138"/>
          <cell r="CO9138"/>
          <cell r="CP9138">
            <v>38.28</v>
          </cell>
          <cell r="CQ9138">
            <v>-100</v>
          </cell>
          <cell r="CR9138"/>
          <cell r="CS9138"/>
        </row>
        <row r="9139">
          <cell r="A9139">
            <v>1023674</v>
          </cell>
          <cell r="B9139" t="str">
            <v>GERARD BERTRAND L AIGLE CHARD 2015 750ml</v>
          </cell>
          <cell r="C9139">
            <v>6</v>
          </cell>
          <cell r="D9139" t="str">
            <v>CHARDONNAY</v>
          </cell>
          <cell r="E9139" t="str">
            <v>GERARD BERTRAND</v>
          </cell>
          <cell r="F9139">
            <v>750</v>
          </cell>
          <cell r="G9139" t="str">
            <v>G</v>
          </cell>
          <cell r="H9139">
            <v>99</v>
          </cell>
          <cell r="I9139" t="str">
            <v>Super Premium</v>
          </cell>
          <cell r="J9139" t="str">
            <v>Wine</v>
          </cell>
          <cell r="K9139" t="str">
            <v>Table</v>
          </cell>
          <cell r="L9139" t="str">
            <v>MC12506</v>
          </cell>
          <cell r="M9139" t="str">
            <v>French Wine</v>
          </cell>
          <cell r="N9139" t="str">
            <v>FR</v>
          </cell>
          <cell r="O9139" t="str">
            <v>FRANCE</v>
          </cell>
          <cell r="P9139" t="str">
            <v>LANGUEDOC-ROUSSILLON</v>
          </cell>
          <cell r="Q9139" t="str">
            <v>Wine</v>
          </cell>
          <cell r="R9139" t="str">
            <v>WHITE</v>
          </cell>
          <cell r="S9139" t="str">
            <v>RICH &amp; FULL</v>
          </cell>
          <cell r="T9139">
            <v>35.49</v>
          </cell>
          <cell r="U9139" t="str">
            <v>WINE VISIONS</v>
          </cell>
          <cell r="V9139">
            <v>103077</v>
          </cell>
          <cell r="W9139" t="str">
            <v>SPH Gerard Bertrand</v>
          </cell>
          <cell r="X9139" t="str">
            <v>#</v>
          </cell>
          <cell r="Y9139" t="str">
            <v>Not assigned</v>
          </cell>
          <cell r="Z9139">
            <v>205</v>
          </cell>
          <cell r="AA9139"/>
          <cell r="AB9139">
            <v>125</v>
          </cell>
          <cell r="AC9139">
            <v>-100</v>
          </cell>
          <cell r="AD9139"/>
          <cell r="AE9139"/>
          <cell r="AF9139">
            <v>10.42</v>
          </cell>
          <cell r="AG9139">
            <v>-100</v>
          </cell>
          <cell r="AH9139"/>
          <cell r="AI9139"/>
          <cell r="AJ9139">
            <v>2874.5</v>
          </cell>
          <cell r="AK9139">
            <v>-100</v>
          </cell>
          <cell r="AL9139"/>
          <cell r="AM9139"/>
          <cell r="AN9139">
            <v>1037</v>
          </cell>
          <cell r="AO9139">
            <v>-100</v>
          </cell>
          <cell r="AP9139"/>
          <cell r="AQ9139"/>
          <cell r="AR9139"/>
          <cell r="AS9139"/>
          <cell r="AT9139"/>
          <cell r="AU9139"/>
          <cell r="AV9139"/>
          <cell r="AW9139"/>
          <cell r="AX9139"/>
          <cell r="AY9139"/>
          <cell r="AZ9139"/>
          <cell r="BA9139"/>
          <cell r="BB9139"/>
          <cell r="BC9139"/>
          <cell r="BD9139"/>
          <cell r="BE9139"/>
          <cell r="BF9139"/>
          <cell r="BG9139"/>
          <cell r="BH9139"/>
          <cell r="BI9139"/>
          <cell r="BJ9139"/>
          <cell r="BK9139"/>
          <cell r="BL9139"/>
          <cell r="BM9139"/>
          <cell r="BN9139"/>
          <cell r="BO9139"/>
          <cell r="BP9139"/>
          <cell r="BQ9139"/>
          <cell r="BR9139"/>
          <cell r="BS9139"/>
          <cell r="BT9139"/>
          <cell r="BU9139"/>
          <cell r="BV9139"/>
          <cell r="BW9139"/>
          <cell r="BX9139"/>
          <cell r="BY9139"/>
          <cell r="BZ9139"/>
          <cell r="CA9139"/>
          <cell r="CB9139"/>
          <cell r="CC9139"/>
          <cell r="CD9139"/>
          <cell r="CE9139"/>
          <cell r="CF9139"/>
          <cell r="CG9139"/>
          <cell r="CH9139"/>
          <cell r="CI9139"/>
          <cell r="CJ9139"/>
          <cell r="CK9139"/>
          <cell r="CL9139"/>
          <cell r="CM9139"/>
          <cell r="CN9139"/>
          <cell r="CO9139"/>
          <cell r="CP9139"/>
          <cell r="CQ9139"/>
          <cell r="CR9139"/>
          <cell r="CS9139"/>
        </row>
        <row r="9140">
          <cell r="A9140">
            <v>1023675</v>
          </cell>
          <cell r="B9140" t="str">
            <v>ABBOTTS AND DELAUNAY ZEPH BLANC 14 750ml</v>
          </cell>
          <cell r="C9140">
            <v>6</v>
          </cell>
          <cell r="D9140" t="str">
            <v>CHARDONNAY</v>
          </cell>
          <cell r="E9140" t="str">
            <v>OTHER</v>
          </cell>
          <cell r="F9140">
            <v>750</v>
          </cell>
          <cell r="G9140" t="str">
            <v>G</v>
          </cell>
          <cell r="H9140" t="str">
            <v>OT</v>
          </cell>
          <cell r="I9140" t="str">
            <v>Super Premium</v>
          </cell>
          <cell r="J9140" t="str">
            <v>Wine</v>
          </cell>
          <cell r="K9140" t="str">
            <v>Table</v>
          </cell>
          <cell r="L9140" t="str">
            <v>MC12506</v>
          </cell>
          <cell r="M9140" t="str">
            <v>French Wine</v>
          </cell>
          <cell r="N9140" t="str">
            <v>FR</v>
          </cell>
          <cell r="O9140" t="str">
            <v>FRANCE</v>
          </cell>
          <cell r="P9140" t="str">
            <v>LANGUEDOC-ROUSSILLON</v>
          </cell>
          <cell r="Q9140" t="str">
            <v>Wine</v>
          </cell>
          <cell r="R9140" t="str">
            <v>WHITE</v>
          </cell>
          <cell r="S9140" t="str">
            <v>RICH &amp; FULL</v>
          </cell>
          <cell r="T9140">
            <v>38.79</v>
          </cell>
          <cell r="U9140" t="str">
            <v>PHILIPPE DANDURAND</v>
          </cell>
          <cell r="V9140">
            <v>104131</v>
          </cell>
          <cell r="W9140" t="str">
            <v>La S.A.B.E Badet Clements</v>
          </cell>
          <cell r="X9140">
            <v>502067</v>
          </cell>
          <cell r="Y9140" t="str">
            <v>Philippe Dandurand Wines</v>
          </cell>
          <cell r="Z9140">
            <v>2</v>
          </cell>
          <cell r="AA9140">
            <v>26</v>
          </cell>
          <cell r="AB9140">
            <v>17</v>
          </cell>
          <cell r="AC9140">
            <v>52.94</v>
          </cell>
          <cell r="AD9140">
            <v>13</v>
          </cell>
          <cell r="AE9140">
            <v>2.17</v>
          </cell>
          <cell r="AF9140">
            <v>1.42</v>
          </cell>
          <cell r="AG9140">
            <v>52.94</v>
          </cell>
          <cell r="AH9140">
            <v>1.08</v>
          </cell>
          <cell r="AI9140">
            <v>872.56</v>
          </cell>
          <cell r="AJ9140">
            <v>557.32000000000005</v>
          </cell>
          <cell r="AK9140">
            <v>56.56</v>
          </cell>
          <cell r="AL9140">
            <v>436.28</v>
          </cell>
          <cell r="AM9140">
            <v>501.16</v>
          </cell>
          <cell r="AN9140">
            <v>314.18</v>
          </cell>
          <cell r="AO9140">
            <v>59.51</v>
          </cell>
          <cell r="AP9140">
            <v>250.58</v>
          </cell>
          <cell r="AQ9140">
            <v>57.44</v>
          </cell>
          <cell r="AR9140"/>
          <cell r="AS9140">
            <v>3</v>
          </cell>
          <cell r="AT9140"/>
          <cell r="AU9140" t="str">
            <v>0.00 EA</v>
          </cell>
          <cell r="AV9140">
            <v>1.5</v>
          </cell>
          <cell r="AW9140">
            <v>0.25</v>
          </cell>
          <cell r="AX9140"/>
          <cell r="AY9140"/>
          <cell r="AZ9140">
            <v>0.13</v>
          </cell>
          <cell r="BA9140">
            <v>100.68</v>
          </cell>
          <cell r="BB9140"/>
          <cell r="BC9140"/>
          <cell r="BD9140">
            <v>50.34</v>
          </cell>
          <cell r="BE9140">
            <v>57.72</v>
          </cell>
          <cell r="BF9140"/>
          <cell r="BG9140"/>
          <cell r="BH9140">
            <v>28.86</v>
          </cell>
          <cell r="BI9140">
            <v>57.33</v>
          </cell>
          <cell r="BJ9140"/>
          <cell r="BK9140">
            <v>7</v>
          </cell>
          <cell r="BL9140">
            <v>1</v>
          </cell>
          <cell r="BM9140">
            <v>600</v>
          </cell>
          <cell r="BN9140">
            <v>3.5</v>
          </cell>
          <cell r="BO9140">
            <v>0.57999999999999996</v>
          </cell>
          <cell r="BP9140">
            <v>0.08</v>
          </cell>
          <cell r="BQ9140">
            <v>600</v>
          </cell>
          <cell r="BR9140">
            <v>0.28999999999999998</v>
          </cell>
          <cell r="BS9140">
            <v>234.92</v>
          </cell>
          <cell r="BT9140">
            <v>33.56</v>
          </cell>
          <cell r="BU9140">
            <v>600</v>
          </cell>
          <cell r="BV9140">
            <v>117.46</v>
          </cell>
          <cell r="BW9140">
            <v>135</v>
          </cell>
          <cell r="BX9140">
            <v>19.3</v>
          </cell>
          <cell r="BY9140">
            <v>599.48</v>
          </cell>
          <cell r="BZ9140">
            <v>67.5</v>
          </cell>
          <cell r="CA9140">
            <v>57.47</v>
          </cell>
          <cell r="CB9140"/>
          <cell r="CC9140">
            <v>2</v>
          </cell>
          <cell r="CD9140"/>
          <cell r="CE9140" t="str">
            <v>0.00 EA</v>
          </cell>
          <cell r="CF9140">
            <v>1</v>
          </cell>
          <cell r="CG9140">
            <v>0.17</v>
          </cell>
          <cell r="CH9140"/>
          <cell r="CI9140"/>
          <cell r="CJ9140">
            <v>0.08</v>
          </cell>
          <cell r="CK9140">
            <v>67.12</v>
          </cell>
          <cell r="CL9140"/>
          <cell r="CM9140"/>
          <cell r="CN9140">
            <v>33.56</v>
          </cell>
          <cell r="CO9140">
            <v>38.479999999999997</v>
          </cell>
          <cell r="CP9140"/>
          <cell r="CQ9140"/>
          <cell r="CR9140">
            <v>19.239999999999998</v>
          </cell>
          <cell r="CS9140">
            <v>57.33</v>
          </cell>
        </row>
        <row r="9141">
          <cell r="A9141">
            <v>1023676</v>
          </cell>
          <cell r="B9141" t="str">
            <v>CHATEAU LESTAGE SIMON 2012 750ml</v>
          </cell>
          <cell r="C9141">
            <v>12</v>
          </cell>
          <cell r="D9141" t="str">
            <v>MERLOT</v>
          </cell>
          <cell r="E9141" t="str">
            <v>OTHER</v>
          </cell>
          <cell r="F9141">
            <v>750</v>
          </cell>
          <cell r="G9141" t="str">
            <v>G</v>
          </cell>
          <cell r="H9141" t="str">
            <v>OT</v>
          </cell>
          <cell r="I9141" t="str">
            <v>Super Premium</v>
          </cell>
          <cell r="J9141" t="str">
            <v>Wine</v>
          </cell>
          <cell r="K9141" t="str">
            <v>Table</v>
          </cell>
          <cell r="L9141" t="str">
            <v>MC12506</v>
          </cell>
          <cell r="M9141" t="str">
            <v>French Wine</v>
          </cell>
          <cell r="N9141" t="str">
            <v>FR</v>
          </cell>
          <cell r="O9141" t="str">
            <v>FRANCE</v>
          </cell>
          <cell r="P9141" t="str">
            <v>BORDEAUX</v>
          </cell>
          <cell r="Q9141" t="str">
            <v>Wine</v>
          </cell>
          <cell r="R9141" t="str">
            <v>RED</v>
          </cell>
          <cell r="S9141" t="str">
            <v>BOLD &amp; FULL</v>
          </cell>
          <cell r="T9141">
            <v>36.49</v>
          </cell>
          <cell r="U9141" t="str">
            <v>ANDREW PELLER</v>
          </cell>
          <cell r="V9141">
            <v>101034</v>
          </cell>
          <cell r="W9141" t="str">
            <v>Les Grands Chais De France (Baume)</v>
          </cell>
          <cell r="X9141">
            <v>502070</v>
          </cell>
          <cell r="Y9141" t="str">
            <v>Andrew Peller Limited</v>
          </cell>
          <cell r="Z9141">
            <v>13</v>
          </cell>
          <cell r="AA9141">
            <v>55</v>
          </cell>
          <cell r="AB9141">
            <v>68</v>
          </cell>
          <cell r="AC9141">
            <v>-19.12</v>
          </cell>
          <cell r="AD9141">
            <v>4.2300000000000004</v>
          </cell>
          <cell r="AE9141">
            <v>4.58</v>
          </cell>
          <cell r="AF9141">
            <v>5.67</v>
          </cell>
          <cell r="AG9141">
            <v>-19.12</v>
          </cell>
          <cell r="AH9141">
            <v>0.35</v>
          </cell>
          <cell r="AI9141">
            <v>1732.64</v>
          </cell>
          <cell r="AJ9141">
            <v>2127.15</v>
          </cell>
          <cell r="AK9141">
            <v>-18.55</v>
          </cell>
          <cell r="AL9141">
            <v>133.28</v>
          </cell>
          <cell r="AM9141">
            <v>885.64</v>
          </cell>
          <cell r="AN9141">
            <v>1079.95</v>
          </cell>
          <cell r="AO9141">
            <v>-17.989999999999998</v>
          </cell>
          <cell r="AP9141">
            <v>68.13</v>
          </cell>
          <cell r="AQ9141">
            <v>51.12</v>
          </cell>
          <cell r="AR9141"/>
          <cell r="AS9141">
            <v>8</v>
          </cell>
          <cell r="AT9141">
            <v>3</v>
          </cell>
          <cell r="AU9141">
            <v>166.67</v>
          </cell>
          <cell r="AV9141">
            <v>0.62</v>
          </cell>
          <cell r="AW9141">
            <v>0.67</v>
          </cell>
          <cell r="AX9141">
            <v>0.25</v>
          </cell>
          <cell r="AY9141">
            <v>166.67</v>
          </cell>
          <cell r="AZ9141">
            <v>0.05</v>
          </cell>
          <cell r="BA9141">
            <v>252.48</v>
          </cell>
          <cell r="BB9141">
            <v>94.68</v>
          </cell>
          <cell r="BC9141">
            <v>166.67</v>
          </cell>
          <cell r="BD9141">
            <v>19.420000000000002</v>
          </cell>
          <cell r="BE9141">
            <v>129.28</v>
          </cell>
          <cell r="BF9141">
            <v>48.48</v>
          </cell>
          <cell r="BG9141">
            <v>166.67</v>
          </cell>
          <cell r="BH9141">
            <v>9.94</v>
          </cell>
          <cell r="BI9141">
            <v>51.2</v>
          </cell>
          <cell r="BJ9141"/>
          <cell r="BK9141">
            <v>25</v>
          </cell>
          <cell r="BL9141">
            <v>11</v>
          </cell>
          <cell r="BM9141">
            <v>127.27</v>
          </cell>
          <cell r="BN9141">
            <v>1.92</v>
          </cell>
          <cell r="BO9141">
            <v>2.08</v>
          </cell>
          <cell r="BP9141">
            <v>0.92</v>
          </cell>
          <cell r="BQ9141">
            <v>127.27</v>
          </cell>
          <cell r="BR9141">
            <v>0.16</v>
          </cell>
          <cell r="BS9141">
            <v>789</v>
          </cell>
          <cell r="BT9141">
            <v>347.16</v>
          </cell>
          <cell r="BU9141">
            <v>127.27</v>
          </cell>
          <cell r="BV9141">
            <v>60.69</v>
          </cell>
          <cell r="BW9141">
            <v>404</v>
          </cell>
          <cell r="BX9141">
            <v>177.76</v>
          </cell>
          <cell r="BY9141">
            <v>127.27</v>
          </cell>
          <cell r="BZ9141">
            <v>31.08</v>
          </cell>
          <cell r="CA9141">
            <v>51.2</v>
          </cell>
          <cell r="CB9141"/>
          <cell r="CC9141">
            <v>4</v>
          </cell>
          <cell r="CD9141">
            <v>2</v>
          </cell>
          <cell r="CE9141">
            <v>100</v>
          </cell>
          <cell r="CF9141">
            <v>0.31</v>
          </cell>
          <cell r="CG9141">
            <v>0.33</v>
          </cell>
          <cell r="CH9141">
            <v>0.17</v>
          </cell>
          <cell r="CI9141">
            <v>100</v>
          </cell>
          <cell r="CJ9141">
            <v>0.03</v>
          </cell>
          <cell r="CK9141">
            <v>126.24</v>
          </cell>
          <cell r="CL9141">
            <v>63.12</v>
          </cell>
          <cell r="CM9141">
            <v>100</v>
          </cell>
          <cell r="CN9141">
            <v>9.7100000000000009</v>
          </cell>
          <cell r="CO9141">
            <v>64.64</v>
          </cell>
          <cell r="CP9141">
            <v>32.32</v>
          </cell>
          <cell r="CQ9141">
            <v>100</v>
          </cell>
          <cell r="CR9141">
            <v>4.97</v>
          </cell>
          <cell r="CS9141">
            <v>51.2</v>
          </cell>
        </row>
        <row r="9142">
          <cell r="A9142">
            <v>1023677</v>
          </cell>
          <cell r="B9142" t="str">
            <v>GUSTAVE LORENTZ GEWURZ GRAN CRU 10 750ml</v>
          </cell>
          <cell r="C9142">
            <v>12</v>
          </cell>
          <cell r="D9142" t="str">
            <v>GEWURZTRAMINER</v>
          </cell>
          <cell r="E9142" t="str">
            <v>OTHER</v>
          </cell>
          <cell r="F9142">
            <v>750</v>
          </cell>
          <cell r="G9142" t="str">
            <v>G</v>
          </cell>
          <cell r="H9142" t="str">
            <v>OT</v>
          </cell>
          <cell r="I9142" t="str">
            <v>Super Premium</v>
          </cell>
          <cell r="J9142" t="str">
            <v>Wine</v>
          </cell>
          <cell r="K9142" t="str">
            <v>Table</v>
          </cell>
          <cell r="L9142" t="str">
            <v>MC12506</v>
          </cell>
          <cell r="M9142" t="str">
            <v>French Wine</v>
          </cell>
          <cell r="N9142" t="str">
            <v>FR</v>
          </cell>
          <cell r="O9142" t="str">
            <v>FRANCE</v>
          </cell>
          <cell r="P9142" t="str">
            <v>ALSACE</v>
          </cell>
          <cell r="Q9142" t="str">
            <v>Wine</v>
          </cell>
          <cell r="R9142" t="str">
            <v>WHITE</v>
          </cell>
          <cell r="S9142" t="str">
            <v>AROMATIC &amp; VIBRANT</v>
          </cell>
          <cell r="T9142">
            <v>46.99</v>
          </cell>
          <cell r="U9142" t="str">
            <v>MAINBRACE WINE &amp; SPIRITS LTD</v>
          </cell>
          <cell r="V9142">
            <v>100884</v>
          </cell>
          <cell r="W9142" t="str">
            <v>Gustave Lorentz</v>
          </cell>
          <cell r="X9142">
            <v>502079</v>
          </cell>
          <cell r="Y9142" t="str">
            <v>Mainbrace Wine &amp; Spirits Ltd</v>
          </cell>
          <cell r="Z9142">
            <v>15</v>
          </cell>
          <cell r="AA9142">
            <v>11</v>
          </cell>
          <cell r="AB9142">
            <v>96</v>
          </cell>
          <cell r="AC9142">
            <v>-88.54</v>
          </cell>
          <cell r="AD9142">
            <v>0.73</v>
          </cell>
          <cell r="AE9142">
            <v>0.92</v>
          </cell>
          <cell r="AF9142">
            <v>8</v>
          </cell>
          <cell r="AG9142">
            <v>-88.54</v>
          </cell>
          <cell r="AH9142">
            <v>0.06</v>
          </cell>
          <cell r="AI9142">
            <v>447.59</v>
          </cell>
          <cell r="AJ9142">
            <v>3873.68</v>
          </cell>
          <cell r="AK9142">
            <v>-88.45</v>
          </cell>
          <cell r="AL9142">
            <v>29.84</v>
          </cell>
          <cell r="AM9142">
            <v>196.46</v>
          </cell>
          <cell r="AN9142">
            <v>1671.3</v>
          </cell>
          <cell r="AO9142">
            <v>-88.25</v>
          </cell>
          <cell r="AP9142">
            <v>13.1</v>
          </cell>
          <cell r="AQ9142">
            <v>43.89</v>
          </cell>
          <cell r="AR9142"/>
          <cell r="AS9142"/>
          <cell r="AT9142">
            <v>5</v>
          </cell>
          <cell r="AU9142">
            <v>-100</v>
          </cell>
          <cell r="AV9142"/>
          <cell r="AW9142"/>
          <cell r="AX9142">
            <v>0.42</v>
          </cell>
          <cell r="AY9142">
            <v>-100</v>
          </cell>
          <cell r="AZ9142"/>
          <cell r="BA9142"/>
          <cell r="BB9142">
            <v>203.45</v>
          </cell>
          <cell r="BC9142">
            <v>-100</v>
          </cell>
          <cell r="BD9142"/>
          <cell r="BE9142"/>
          <cell r="BF9142">
            <v>88.8</v>
          </cell>
          <cell r="BG9142">
            <v>-100</v>
          </cell>
          <cell r="BH9142"/>
          <cell r="BI9142"/>
          <cell r="BJ9142"/>
          <cell r="BK9142"/>
          <cell r="BL9142">
            <v>15</v>
          </cell>
          <cell r="BM9142">
            <v>-100</v>
          </cell>
          <cell r="BN9142"/>
          <cell r="BO9142"/>
          <cell r="BP9142">
            <v>1.25</v>
          </cell>
          <cell r="BQ9142">
            <v>-100</v>
          </cell>
          <cell r="BR9142"/>
          <cell r="BS9142"/>
          <cell r="BT9142">
            <v>618.49</v>
          </cell>
          <cell r="BU9142">
            <v>-100</v>
          </cell>
          <cell r="BV9142"/>
          <cell r="BW9142"/>
          <cell r="BX9142">
            <v>274.54000000000002</v>
          </cell>
          <cell r="BY9142">
            <v>-100</v>
          </cell>
          <cell r="BZ9142"/>
          <cell r="CA9142"/>
          <cell r="CB9142"/>
          <cell r="CC9142"/>
          <cell r="CD9142">
            <v>1</v>
          </cell>
          <cell r="CE9142">
            <v>-100</v>
          </cell>
          <cell r="CF9142"/>
          <cell r="CG9142"/>
          <cell r="CH9142">
            <v>0.08</v>
          </cell>
          <cell r="CI9142">
            <v>-100</v>
          </cell>
          <cell r="CJ9142"/>
          <cell r="CK9142"/>
          <cell r="CL9142">
            <v>40.69</v>
          </cell>
          <cell r="CM9142">
            <v>-100</v>
          </cell>
          <cell r="CN9142"/>
          <cell r="CO9142"/>
          <cell r="CP9142">
            <v>17.760000000000002</v>
          </cell>
          <cell r="CQ9142">
            <v>-100</v>
          </cell>
          <cell r="CR9142"/>
          <cell r="CS9142"/>
        </row>
        <row r="9143">
          <cell r="A9143">
            <v>1023678</v>
          </cell>
          <cell r="B9143" t="str">
            <v>ZENZEN HEPPENHEIMER RIESLING 2014 750ml</v>
          </cell>
          <cell r="C9143">
            <v>12</v>
          </cell>
          <cell r="D9143" t="str">
            <v>RIESLING</v>
          </cell>
          <cell r="E9143" t="str">
            <v>OTHER</v>
          </cell>
          <cell r="F9143">
            <v>750</v>
          </cell>
          <cell r="G9143" t="str">
            <v>G</v>
          </cell>
          <cell r="H9143">
            <v>99</v>
          </cell>
          <cell r="I9143" t="str">
            <v>Mainstream</v>
          </cell>
          <cell r="J9143" t="str">
            <v>Wine</v>
          </cell>
          <cell r="K9143" t="str">
            <v>Table</v>
          </cell>
          <cell r="L9143" t="str">
            <v>MC12507</v>
          </cell>
          <cell r="M9143" t="str">
            <v>German Wine</v>
          </cell>
          <cell r="N9143" t="str">
            <v>DE</v>
          </cell>
          <cell r="O9143" t="str">
            <v>GERMANY</v>
          </cell>
          <cell r="P9143" t="str">
            <v>RHEINHESSEN</v>
          </cell>
          <cell r="Q9143" t="str">
            <v>Wine</v>
          </cell>
          <cell r="R9143" t="str">
            <v>WHITE</v>
          </cell>
          <cell r="S9143" t="str">
            <v>AROMATIC &amp; VIBRANT</v>
          </cell>
          <cell r="T9143">
            <v>16.989999999999998</v>
          </cell>
          <cell r="U9143" t="str">
            <v>FRANKLIN IMPORTS</v>
          </cell>
          <cell r="V9143">
            <v>100140</v>
          </cell>
          <cell r="W9143" t="str">
            <v>Einig Zenzen Gmbh &amp; Co KG</v>
          </cell>
          <cell r="X9143" t="str">
            <v>#</v>
          </cell>
          <cell r="Y9143" t="str">
            <v>Not assigned</v>
          </cell>
          <cell r="Z9143">
            <v>19</v>
          </cell>
          <cell r="AA9143"/>
          <cell r="AB9143">
            <v>52</v>
          </cell>
          <cell r="AC9143">
            <v>-100</v>
          </cell>
          <cell r="AD9143"/>
          <cell r="AE9143"/>
          <cell r="AF9143">
            <v>4.33</v>
          </cell>
          <cell r="AG9143">
            <v>-100</v>
          </cell>
          <cell r="AH9143"/>
          <cell r="AI9143"/>
          <cell r="AJ9143">
            <v>737.63</v>
          </cell>
          <cell r="AK9143">
            <v>-100</v>
          </cell>
          <cell r="AL9143"/>
          <cell r="AM9143"/>
          <cell r="AN9143">
            <v>427.71</v>
          </cell>
          <cell r="AO9143">
            <v>-100</v>
          </cell>
          <cell r="AP9143"/>
          <cell r="AQ9143"/>
          <cell r="AR9143"/>
          <cell r="AS9143"/>
          <cell r="AT9143">
            <v>2</v>
          </cell>
          <cell r="AU9143">
            <v>-100</v>
          </cell>
          <cell r="AV9143"/>
          <cell r="AW9143"/>
          <cell r="AX9143">
            <v>0.17</v>
          </cell>
          <cell r="AY9143">
            <v>-100</v>
          </cell>
          <cell r="AZ9143"/>
          <cell r="BA9143"/>
          <cell r="BB9143">
            <v>29.2</v>
          </cell>
          <cell r="BC9143">
            <v>-100</v>
          </cell>
          <cell r="BD9143"/>
          <cell r="BE9143"/>
          <cell r="BF9143">
            <v>17.28</v>
          </cell>
          <cell r="BG9143">
            <v>-100</v>
          </cell>
          <cell r="BH9143"/>
          <cell r="BI9143"/>
          <cell r="BJ9143"/>
          <cell r="BK9143"/>
          <cell r="BL9143">
            <v>16</v>
          </cell>
          <cell r="BM9143">
            <v>-100</v>
          </cell>
          <cell r="BN9143"/>
          <cell r="BO9143"/>
          <cell r="BP9143">
            <v>1.33</v>
          </cell>
          <cell r="BQ9143">
            <v>-100</v>
          </cell>
          <cell r="BR9143"/>
          <cell r="BS9143"/>
          <cell r="BT9143">
            <v>212.88</v>
          </cell>
          <cell r="BU9143">
            <v>-100</v>
          </cell>
          <cell r="BV9143"/>
          <cell r="BW9143"/>
          <cell r="BX9143">
            <v>117.52</v>
          </cell>
          <cell r="BY9143">
            <v>-100</v>
          </cell>
          <cell r="BZ9143"/>
          <cell r="CA9143"/>
          <cell r="CB9143"/>
          <cell r="CC9143"/>
          <cell r="CD9143"/>
          <cell r="CE9143"/>
          <cell r="CF9143"/>
          <cell r="CG9143"/>
          <cell r="CH9143"/>
          <cell r="CI9143"/>
          <cell r="CJ9143"/>
          <cell r="CK9143"/>
          <cell r="CL9143"/>
          <cell r="CM9143"/>
          <cell r="CN9143"/>
          <cell r="CO9143"/>
          <cell r="CP9143"/>
          <cell r="CQ9143"/>
          <cell r="CR9143"/>
          <cell r="CS9143"/>
        </row>
        <row r="9144">
          <cell r="A9144">
            <v>1023679</v>
          </cell>
          <cell r="B9144" t="str">
            <v>ZENZEN RED VEGAN HALBTROCKEN 2013 750ml</v>
          </cell>
          <cell r="C9144">
            <v>12</v>
          </cell>
          <cell r="D9144" t="str">
            <v>RED BLEND</v>
          </cell>
          <cell r="E9144" t="str">
            <v>OTHER</v>
          </cell>
          <cell r="F9144">
            <v>750</v>
          </cell>
          <cell r="G9144" t="str">
            <v>G</v>
          </cell>
          <cell r="H9144" t="str">
            <v>OT</v>
          </cell>
          <cell r="I9144" t="str">
            <v>Mainstream</v>
          </cell>
          <cell r="J9144" t="str">
            <v>Wine</v>
          </cell>
          <cell r="K9144" t="str">
            <v>Table</v>
          </cell>
          <cell r="L9144" t="str">
            <v>MC12507</v>
          </cell>
          <cell r="M9144" t="str">
            <v>German Wine</v>
          </cell>
          <cell r="N9144" t="str">
            <v>DE</v>
          </cell>
          <cell r="O9144" t="str">
            <v>GERMANY</v>
          </cell>
          <cell r="P9144" t="str">
            <v>RHEINHESSEN</v>
          </cell>
          <cell r="Q9144" t="str">
            <v>Wine</v>
          </cell>
          <cell r="R9144" t="str">
            <v>RED</v>
          </cell>
          <cell r="S9144" t="str">
            <v>LIGHT &amp; FRUITY</v>
          </cell>
          <cell r="T9144">
            <v>16.79</v>
          </cell>
          <cell r="U9144" t="str">
            <v>FRANKLIN IMPORTS</v>
          </cell>
          <cell r="V9144">
            <v>100140</v>
          </cell>
          <cell r="W9144" t="str">
            <v>Einig Zenzen Gmbh &amp; Co KG</v>
          </cell>
          <cell r="X9144">
            <v>502075</v>
          </cell>
          <cell r="Y9144" t="str">
            <v>Franklin Imports Inc.</v>
          </cell>
          <cell r="Z9144">
            <v>20</v>
          </cell>
          <cell r="AA9144">
            <v>23</v>
          </cell>
          <cell r="AB9144">
            <v>106</v>
          </cell>
          <cell r="AC9144">
            <v>-78.3</v>
          </cell>
          <cell r="AD9144">
            <v>1.1499999999999999</v>
          </cell>
          <cell r="AE9144">
            <v>1.92</v>
          </cell>
          <cell r="AF9144">
            <v>8.83</v>
          </cell>
          <cell r="AG9144">
            <v>-78.3</v>
          </cell>
          <cell r="AH9144">
            <v>0.1</v>
          </cell>
          <cell r="AI9144">
            <v>268.22000000000003</v>
          </cell>
          <cell r="AJ9144">
            <v>1400.74</v>
          </cell>
          <cell r="AK9144">
            <v>-80.849999999999994</v>
          </cell>
          <cell r="AL9144">
            <v>13.41</v>
          </cell>
          <cell r="AM9144">
            <v>131.13999999999999</v>
          </cell>
          <cell r="AN9144">
            <v>768.98</v>
          </cell>
          <cell r="AO9144">
            <v>-82.95</v>
          </cell>
          <cell r="AP9144">
            <v>6.56</v>
          </cell>
          <cell r="AQ9144">
            <v>48.89</v>
          </cell>
          <cell r="AR9144"/>
          <cell r="AS9144"/>
          <cell r="AT9144">
            <v>22</v>
          </cell>
          <cell r="AU9144">
            <v>-100</v>
          </cell>
          <cell r="AV9144"/>
          <cell r="AW9144"/>
          <cell r="AX9144">
            <v>1.83</v>
          </cell>
          <cell r="AY9144">
            <v>-100</v>
          </cell>
          <cell r="AZ9144"/>
          <cell r="BA9144"/>
          <cell r="BB9144">
            <v>264.72000000000003</v>
          </cell>
          <cell r="BC9144">
            <v>-100</v>
          </cell>
          <cell r="BD9144"/>
          <cell r="BE9144"/>
          <cell r="BF9144">
            <v>133.6</v>
          </cell>
          <cell r="BG9144">
            <v>-100</v>
          </cell>
          <cell r="BH9144"/>
          <cell r="BI9144"/>
          <cell r="BJ9144"/>
          <cell r="BK9144">
            <v>2</v>
          </cell>
          <cell r="BL9144">
            <v>44</v>
          </cell>
          <cell r="BM9144">
            <v>-95.45</v>
          </cell>
          <cell r="BN9144">
            <v>0.1</v>
          </cell>
          <cell r="BO9144">
            <v>0.17</v>
          </cell>
          <cell r="BP9144">
            <v>3.67</v>
          </cell>
          <cell r="BQ9144">
            <v>-95.45</v>
          </cell>
          <cell r="BR9144">
            <v>0.01</v>
          </cell>
          <cell r="BS9144">
            <v>21.54</v>
          </cell>
          <cell r="BT9144">
            <v>526.51</v>
          </cell>
          <cell r="BU9144">
            <v>-95.91</v>
          </cell>
          <cell r="BV9144">
            <v>1.08</v>
          </cell>
          <cell r="BW9144">
            <v>9.6199999999999992</v>
          </cell>
          <cell r="BX9144">
            <v>264.27</v>
          </cell>
          <cell r="BY9144">
            <v>-96.36</v>
          </cell>
          <cell r="BZ9144">
            <v>0.48</v>
          </cell>
          <cell r="CA9144">
            <v>44.66</v>
          </cell>
          <cell r="CB9144"/>
          <cell r="CC9144"/>
          <cell r="CD9144">
            <v>10</v>
          </cell>
          <cell r="CE9144">
            <v>-100</v>
          </cell>
          <cell r="CF9144"/>
          <cell r="CG9144"/>
          <cell r="CH9144">
            <v>0.83</v>
          </cell>
          <cell r="CI9144">
            <v>-100</v>
          </cell>
          <cell r="CJ9144"/>
          <cell r="CK9144"/>
          <cell r="CL9144">
            <v>120.86</v>
          </cell>
          <cell r="CM9144">
            <v>-100</v>
          </cell>
          <cell r="CN9144"/>
          <cell r="CO9144"/>
          <cell r="CP9144">
            <v>61.26</v>
          </cell>
          <cell r="CQ9144">
            <v>-100</v>
          </cell>
          <cell r="CR9144"/>
          <cell r="CS9144"/>
        </row>
        <row r="9145">
          <cell r="A9145">
            <v>1023680</v>
          </cell>
          <cell r="B9145" t="str">
            <v>ZENZEN WHITE VEGAN HALBTROCKEN 14 750ml</v>
          </cell>
          <cell r="C9145">
            <v>12</v>
          </cell>
          <cell r="D9145" t="str">
            <v>WHITE BLEND</v>
          </cell>
          <cell r="E9145" t="str">
            <v>OTHER</v>
          </cell>
          <cell r="F9145">
            <v>750</v>
          </cell>
          <cell r="G9145" t="str">
            <v>G</v>
          </cell>
          <cell r="H9145">
            <v>99</v>
          </cell>
          <cell r="I9145" t="str">
            <v>Mainstream</v>
          </cell>
          <cell r="J9145" t="str">
            <v>Wine</v>
          </cell>
          <cell r="K9145" t="str">
            <v>Table</v>
          </cell>
          <cell r="L9145" t="str">
            <v>MC12507</v>
          </cell>
          <cell r="M9145" t="str">
            <v>German Wine</v>
          </cell>
          <cell r="N9145" t="str">
            <v>DE</v>
          </cell>
          <cell r="O9145" t="str">
            <v>GERMANY</v>
          </cell>
          <cell r="P9145" t="str">
            <v>RHEINHESSEN</v>
          </cell>
          <cell r="Q9145" t="str">
            <v>Wine</v>
          </cell>
          <cell r="R9145" t="str">
            <v>WHITE</v>
          </cell>
          <cell r="S9145" t="str">
            <v>AROMATIC &amp; VIBRANT</v>
          </cell>
          <cell r="T9145">
            <v>16.79</v>
          </cell>
          <cell r="U9145" t="str">
            <v>FRANKLIN IMPORTS</v>
          </cell>
          <cell r="V9145">
            <v>100140</v>
          </cell>
          <cell r="W9145" t="str">
            <v>Einig Zenzen Gmbh &amp; Co KG</v>
          </cell>
          <cell r="X9145" t="str">
            <v>#</v>
          </cell>
          <cell r="Y9145" t="str">
            <v>Not assigned</v>
          </cell>
          <cell r="Z9145">
            <v>13</v>
          </cell>
          <cell r="AA9145"/>
          <cell r="AB9145">
            <v>30</v>
          </cell>
          <cell r="AC9145">
            <v>-100</v>
          </cell>
          <cell r="AD9145"/>
          <cell r="AE9145"/>
          <cell r="AF9145">
            <v>2.5</v>
          </cell>
          <cell r="AG9145">
            <v>-100</v>
          </cell>
          <cell r="AH9145"/>
          <cell r="AI9145"/>
          <cell r="AJ9145">
            <v>418.45</v>
          </cell>
          <cell r="AK9145">
            <v>-100</v>
          </cell>
          <cell r="AL9145"/>
          <cell r="AM9145"/>
          <cell r="AN9145">
            <v>239.65</v>
          </cell>
          <cell r="AO9145">
            <v>-100</v>
          </cell>
          <cell r="AP9145"/>
          <cell r="AQ9145"/>
          <cell r="AR9145"/>
          <cell r="AS9145"/>
          <cell r="AT9145"/>
          <cell r="AU9145"/>
          <cell r="AV9145"/>
          <cell r="AW9145"/>
          <cell r="AX9145"/>
          <cell r="AY9145"/>
          <cell r="AZ9145"/>
          <cell r="BA9145"/>
          <cell r="BB9145"/>
          <cell r="BC9145"/>
          <cell r="BD9145"/>
          <cell r="BE9145"/>
          <cell r="BF9145"/>
          <cell r="BG9145"/>
          <cell r="BH9145"/>
          <cell r="BI9145"/>
          <cell r="BJ9145"/>
          <cell r="BK9145"/>
          <cell r="BL9145"/>
          <cell r="BM9145"/>
          <cell r="BN9145"/>
          <cell r="BO9145"/>
          <cell r="BP9145"/>
          <cell r="BQ9145"/>
          <cell r="BR9145"/>
          <cell r="BS9145"/>
          <cell r="BT9145"/>
          <cell r="BU9145"/>
          <cell r="BV9145"/>
          <cell r="BW9145"/>
          <cell r="BX9145"/>
          <cell r="BY9145"/>
          <cell r="BZ9145"/>
          <cell r="CA9145"/>
          <cell r="CB9145"/>
          <cell r="CC9145"/>
          <cell r="CD9145"/>
          <cell r="CE9145"/>
          <cell r="CF9145"/>
          <cell r="CG9145"/>
          <cell r="CH9145"/>
          <cell r="CI9145"/>
          <cell r="CJ9145"/>
          <cell r="CK9145"/>
          <cell r="CL9145"/>
          <cell r="CM9145"/>
          <cell r="CN9145"/>
          <cell r="CO9145"/>
          <cell r="CP9145"/>
          <cell r="CQ9145"/>
          <cell r="CR9145"/>
          <cell r="CS9145"/>
        </row>
        <row r="9146">
          <cell r="A9146">
            <v>1023682</v>
          </cell>
          <cell r="B9146" t="str">
            <v>CHATEAU LA NOE MUSCADET SEVRE 2016 750ml</v>
          </cell>
          <cell r="C9146">
            <v>12</v>
          </cell>
          <cell r="D9146" t="str">
            <v>#</v>
          </cell>
          <cell r="E9146" t="str">
            <v>OTHER</v>
          </cell>
          <cell r="F9146">
            <v>750</v>
          </cell>
          <cell r="G9146" t="str">
            <v>G</v>
          </cell>
          <cell r="H9146" t="str">
            <v>PW</v>
          </cell>
          <cell r="I9146" t="str">
            <v>Mainstream</v>
          </cell>
          <cell r="J9146" t="str">
            <v>Wine</v>
          </cell>
          <cell r="K9146" t="str">
            <v>Table</v>
          </cell>
          <cell r="L9146" t="str">
            <v>MC12506</v>
          </cell>
          <cell r="M9146" t="str">
            <v>French Wine</v>
          </cell>
          <cell r="N9146" t="str">
            <v>FR</v>
          </cell>
          <cell r="O9146" t="str">
            <v>FRANCE</v>
          </cell>
          <cell r="P9146" t="str">
            <v>LOIRE VALLEY</v>
          </cell>
          <cell r="Q9146" t="str">
            <v>Wine</v>
          </cell>
          <cell r="R9146" t="str">
            <v>WHITE</v>
          </cell>
          <cell r="S9146" t="str">
            <v>#</v>
          </cell>
          <cell r="T9146">
            <v>15.61</v>
          </cell>
          <cell r="U9146" t="str">
            <v>NO AGENT</v>
          </cell>
          <cell r="V9146">
            <v>106922</v>
          </cell>
          <cell r="W9146" t="str">
            <v>Vignoles Sourice</v>
          </cell>
          <cell r="X9146" t="str">
            <v>#</v>
          </cell>
          <cell r="Y9146" t="str">
            <v>Not assigned</v>
          </cell>
          <cell r="Z9146"/>
          <cell r="AA9146"/>
          <cell r="AB9146">
            <v>588</v>
          </cell>
          <cell r="AC9146">
            <v>-100</v>
          </cell>
          <cell r="AD9146"/>
          <cell r="AE9146"/>
          <cell r="AF9146">
            <v>49</v>
          </cell>
          <cell r="AG9146">
            <v>-100</v>
          </cell>
          <cell r="AH9146"/>
          <cell r="AI9146"/>
          <cell r="AJ9146">
            <v>5262.6</v>
          </cell>
          <cell r="AK9146">
            <v>-100</v>
          </cell>
          <cell r="AL9146"/>
          <cell r="AM9146"/>
          <cell r="AN9146">
            <v>2194.66</v>
          </cell>
          <cell r="AO9146">
            <v>-100</v>
          </cell>
          <cell r="AP9146"/>
          <cell r="AQ9146"/>
          <cell r="AR9146"/>
          <cell r="AS9146"/>
          <cell r="AT9146">
            <v>168</v>
          </cell>
          <cell r="AU9146">
            <v>-100</v>
          </cell>
          <cell r="AV9146"/>
          <cell r="AW9146"/>
          <cell r="AX9146">
            <v>14</v>
          </cell>
          <cell r="AY9146">
            <v>-100</v>
          </cell>
          <cell r="AZ9146"/>
          <cell r="BA9146"/>
          <cell r="BB9146">
            <v>1565.26</v>
          </cell>
          <cell r="BC9146">
            <v>-100</v>
          </cell>
          <cell r="BD9146"/>
          <cell r="BE9146"/>
          <cell r="BF9146">
            <v>672.38</v>
          </cell>
          <cell r="BG9146">
            <v>-100</v>
          </cell>
          <cell r="BH9146"/>
          <cell r="BI9146"/>
          <cell r="BJ9146"/>
          <cell r="BK9146"/>
          <cell r="BL9146"/>
          <cell r="BM9146"/>
          <cell r="BN9146"/>
          <cell r="BO9146"/>
          <cell r="BP9146"/>
          <cell r="BQ9146"/>
          <cell r="BR9146"/>
          <cell r="BS9146"/>
          <cell r="BT9146"/>
          <cell r="BU9146"/>
          <cell r="BV9146"/>
          <cell r="BW9146"/>
          <cell r="BX9146"/>
          <cell r="BY9146"/>
          <cell r="BZ9146"/>
          <cell r="CA9146"/>
          <cell r="CB9146"/>
          <cell r="CC9146"/>
          <cell r="CD9146">
            <v>168</v>
          </cell>
          <cell r="CE9146">
            <v>-100</v>
          </cell>
          <cell r="CF9146"/>
          <cell r="CG9146"/>
          <cell r="CH9146">
            <v>14</v>
          </cell>
          <cell r="CI9146">
            <v>-100</v>
          </cell>
          <cell r="CJ9146"/>
          <cell r="CK9146"/>
          <cell r="CL9146">
            <v>1565.26</v>
          </cell>
          <cell r="CM9146">
            <v>-100</v>
          </cell>
          <cell r="CN9146"/>
          <cell r="CO9146"/>
          <cell r="CP9146">
            <v>672.38</v>
          </cell>
          <cell r="CQ9146">
            <v>-100</v>
          </cell>
          <cell r="CR9146"/>
          <cell r="CS9146"/>
        </row>
        <row r="9147">
          <cell r="A9147">
            <v>1023683</v>
          </cell>
          <cell r="B9147" t="str">
            <v>DOMAINE D AVRILLE SAUV BLANC 750ml</v>
          </cell>
          <cell r="C9147">
            <v>12</v>
          </cell>
          <cell r="D9147" t="str">
            <v>#</v>
          </cell>
          <cell r="E9147" t="str">
            <v>OTHER</v>
          </cell>
          <cell r="F9147">
            <v>750</v>
          </cell>
          <cell r="G9147" t="str">
            <v>G</v>
          </cell>
          <cell r="H9147" t="str">
            <v>PW</v>
          </cell>
          <cell r="I9147" t="str">
            <v>Mainstream</v>
          </cell>
          <cell r="J9147" t="str">
            <v>Wine</v>
          </cell>
          <cell r="K9147" t="str">
            <v>Table</v>
          </cell>
          <cell r="L9147" t="str">
            <v>MC12506</v>
          </cell>
          <cell r="M9147" t="str">
            <v>French Wine</v>
          </cell>
          <cell r="N9147" t="str">
            <v>FR</v>
          </cell>
          <cell r="O9147" t="str">
            <v>FRANCE</v>
          </cell>
          <cell r="P9147" t="str">
            <v>LOIRE VALLEY</v>
          </cell>
          <cell r="Q9147" t="str">
            <v>Wine</v>
          </cell>
          <cell r="R9147" t="str">
            <v>WHITE</v>
          </cell>
          <cell r="S9147" t="str">
            <v>#</v>
          </cell>
          <cell r="T9147">
            <v>16.3</v>
          </cell>
          <cell r="U9147" t="str">
            <v>NO AGENT</v>
          </cell>
          <cell r="V9147">
            <v>106923</v>
          </cell>
          <cell r="W9147" t="str">
            <v>Biotteau Freres</v>
          </cell>
          <cell r="X9147" t="str">
            <v>#</v>
          </cell>
          <cell r="Y9147" t="str">
            <v>Not assigned</v>
          </cell>
          <cell r="Z9147"/>
          <cell r="AA9147">
            <v>1752</v>
          </cell>
          <cell r="AB9147">
            <v>2184</v>
          </cell>
          <cell r="AC9147">
            <v>-19.78</v>
          </cell>
          <cell r="AD9147"/>
          <cell r="AE9147">
            <v>146</v>
          </cell>
          <cell r="AF9147">
            <v>182</v>
          </cell>
          <cell r="AG9147">
            <v>-19.78</v>
          </cell>
          <cell r="AH9147"/>
          <cell r="AI9147">
            <v>16886.36</v>
          </cell>
          <cell r="AJ9147">
            <v>18750.14</v>
          </cell>
          <cell r="AK9147">
            <v>-9.94</v>
          </cell>
          <cell r="AL9147"/>
          <cell r="AM9147">
            <v>6889.49</v>
          </cell>
          <cell r="AN9147">
            <v>7649.11</v>
          </cell>
          <cell r="AO9147">
            <v>-9.93</v>
          </cell>
          <cell r="AP9147"/>
          <cell r="AQ9147">
            <v>40.799999999999997</v>
          </cell>
          <cell r="AR9147"/>
          <cell r="AS9147">
            <v>336</v>
          </cell>
          <cell r="AT9147">
            <v>336</v>
          </cell>
          <cell r="AU9147"/>
          <cell r="AV9147"/>
          <cell r="AW9147">
            <v>28</v>
          </cell>
          <cell r="AX9147">
            <v>28</v>
          </cell>
          <cell r="AY9147"/>
          <cell r="AZ9147"/>
          <cell r="BA9147">
            <v>3257.52</v>
          </cell>
          <cell r="BB9147">
            <v>3154.03</v>
          </cell>
          <cell r="BC9147">
            <v>3.28</v>
          </cell>
          <cell r="BD9147"/>
          <cell r="BE9147">
            <v>1329.39</v>
          </cell>
          <cell r="BF9147">
            <v>1287.94</v>
          </cell>
          <cell r="BG9147">
            <v>3.22</v>
          </cell>
          <cell r="BH9147"/>
          <cell r="BI9147">
            <v>40.81</v>
          </cell>
          <cell r="BJ9147"/>
          <cell r="BK9147">
            <v>672</v>
          </cell>
          <cell r="BL9147">
            <v>336</v>
          </cell>
          <cell r="BM9147">
            <v>100</v>
          </cell>
          <cell r="BN9147"/>
          <cell r="BO9147">
            <v>56</v>
          </cell>
          <cell r="BP9147">
            <v>28</v>
          </cell>
          <cell r="BQ9147">
            <v>100</v>
          </cell>
          <cell r="BR9147"/>
          <cell r="BS9147">
            <v>6479.76</v>
          </cell>
          <cell r="BT9147">
            <v>3154.03</v>
          </cell>
          <cell r="BU9147">
            <v>105.44</v>
          </cell>
          <cell r="BV9147"/>
          <cell r="BW9147">
            <v>2645.07</v>
          </cell>
          <cell r="BX9147">
            <v>1287.94</v>
          </cell>
          <cell r="BY9147">
            <v>105.37</v>
          </cell>
          <cell r="BZ9147"/>
          <cell r="CA9147">
            <v>40.82</v>
          </cell>
          <cell r="CB9147"/>
          <cell r="CC9147"/>
          <cell r="CD9147"/>
          <cell r="CE9147"/>
          <cell r="CF9147"/>
          <cell r="CG9147"/>
          <cell r="CH9147"/>
          <cell r="CI9147"/>
          <cell r="CJ9147"/>
          <cell r="CK9147"/>
          <cell r="CL9147"/>
          <cell r="CM9147"/>
          <cell r="CN9147"/>
          <cell r="CO9147"/>
          <cell r="CP9147"/>
          <cell r="CQ9147"/>
          <cell r="CR9147"/>
          <cell r="CS9147"/>
        </row>
        <row r="9148">
          <cell r="A9148">
            <v>1023684</v>
          </cell>
          <cell r="B9148" t="str">
            <v>TEMPUS 2 PEWTER SPARKLING CHARD 12 750ml</v>
          </cell>
          <cell r="C9148">
            <v>6</v>
          </cell>
          <cell r="D9148" t="str">
            <v>CHARDONNAY</v>
          </cell>
          <cell r="E9148" t="str">
            <v>OTHER</v>
          </cell>
          <cell r="F9148">
            <v>750</v>
          </cell>
          <cell r="G9148" t="str">
            <v>G</v>
          </cell>
          <cell r="H9148">
            <v>98</v>
          </cell>
          <cell r="I9148" t="str">
            <v>Super Premium</v>
          </cell>
          <cell r="J9148" t="str">
            <v>Wine</v>
          </cell>
          <cell r="K9148" t="str">
            <v>Sparkling/Champagne</v>
          </cell>
          <cell r="L9148" t="str">
            <v>MC12101</v>
          </cell>
          <cell r="M9148" t="str">
            <v>Sparkling</v>
          </cell>
          <cell r="N9148" t="str">
            <v>AU</v>
          </cell>
          <cell r="O9148" t="str">
            <v>AUSTRALIA</v>
          </cell>
          <cell r="P9148" t="str">
            <v>SOUTH AUSTRALIA</v>
          </cell>
          <cell r="Q9148" t="str">
            <v>Wine</v>
          </cell>
          <cell r="R9148" t="str">
            <v>WHITE</v>
          </cell>
          <cell r="S9148" t="str">
            <v>RICH &amp; FULL</v>
          </cell>
          <cell r="T9148">
            <v>34.99</v>
          </cell>
          <cell r="U9148" t="str">
            <v>CHARTON HOBBS</v>
          </cell>
          <cell r="V9148">
            <v>100051</v>
          </cell>
          <cell r="W9148" t="str">
            <v>Australian Vintage Ltd</v>
          </cell>
          <cell r="X9148">
            <v>502053</v>
          </cell>
          <cell r="Y9148" t="str">
            <v>Charton Hobbs</v>
          </cell>
          <cell r="Z9148">
            <v>195</v>
          </cell>
          <cell r="AA9148">
            <v>23</v>
          </cell>
          <cell r="AB9148">
            <v>17</v>
          </cell>
          <cell r="AC9148">
            <v>35.29</v>
          </cell>
          <cell r="AD9148">
            <v>0.12</v>
          </cell>
          <cell r="AE9148">
            <v>1.92</v>
          </cell>
          <cell r="AF9148">
            <v>1.42</v>
          </cell>
          <cell r="AG9148">
            <v>35.29</v>
          </cell>
          <cell r="AH9148">
            <v>0.01</v>
          </cell>
          <cell r="AI9148">
            <v>628.76</v>
          </cell>
          <cell r="AJ9148">
            <v>514.29</v>
          </cell>
          <cell r="AK9148">
            <v>22.26</v>
          </cell>
          <cell r="AL9148">
            <v>3.22</v>
          </cell>
          <cell r="AM9148">
            <v>298.94</v>
          </cell>
          <cell r="AN9148">
            <v>270.51</v>
          </cell>
          <cell r="AO9148">
            <v>10.51</v>
          </cell>
          <cell r="AP9148">
            <v>1.53</v>
          </cell>
          <cell r="AQ9148">
            <v>47.54</v>
          </cell>
          <cell r="AR9148"/>
          <cell r="AS9148">
            <v>11</v>
          </cell>
          <cell r="AT9148">
            <v>1</v>
          </cell>
          <cell r="AU9148">
            <v>1000</v>
          </cell>
          <cell r="AV9148">
            <v>0.06</v>
          </cell>
          <cell r="AW9148">
            <v>0.92</v>
          </cell>
          <cell r="AX9148">
            <v>0.08</v>
          </cell>
          <cell r="AY9148">
            <v>1000</v>
          </cell>
          <cell r="AZ9148"/>
          <cell r="BA9148">
            <v>282.58999999999997</v>
          </cell>
          <cell r="BB9148">
            <v>30.25</v>
          </cell>
          <cell r="BC9148">
            <v>834.18</v>
          </cell>
          <cell r="BD9148">
            <v>1.45</v>
          </cell>
          <cell r="BE9148">
            <v>124.85</v>
          </cell>
          <cell r="BF9148">
            <v>15.91</v>
          </cell>
          <cell r="BG9148">
            <v>684.73</v>
          </cell>
          <cell r="BH9148">
            <v>0.64</v>
          </cell>
          <cell r="BI9148">
            <v>44.18</v>
          </cell>
          <cell r="BJ9148"/>
          <cell r="BK9148">
            <v>10</v>
          </cell>
          <cell r="BL9148">
            <v>2</v>
          </cell>
          <cell r="BM9148">
            <v>400</v>
          </cell>
          <cell r="BN9148">
            <v>0.05</v>
          </cell>
          <cell r="BO9148">
            <v>0.83</v>
          </cell>
          <cell r="BP9148">
            <v>0.17</v>
          </cell>
          <cell r="BQ9148">
            <v>400</v>
          </cell>
          <cell r="BR9148"/>
          <cell r="BS9148">
            <v>253.75</v>
          </cell>
          <cell r="BT9148">
            <v>60.5</v>
          </cell>
          <cell r="BU9148">
            <v>319.42</v>
          </cell>
          <cell r="BV9148">
            <v>1.3</v>
          </cell>
          <cell r="BW9148">
            <v>110.35</v>
          </cell>
          <cell r="BX9148">
            <v>31.82</v>
          </cell>
          <cell r="BY9148">
            <v>246.79</v>
          </cell>
          <cell r="BZ9148">
            <v>0.56999999999999995</v>
          </cell>
          <cell r="CA9148">
            <v>43.49</v>
          </cell>
          <cell r="CB9148"/>
          <cell r="CC9148">
            <v>6</v>
          </cell>
          <cell r="CD9148">
            <v>1</v>
          </cell>
          <cell r="CE9148">
            <v>500</v>
          </cell>
          <cell r="CF9148">
            <v>0.03</v>
          </cell>
          <cell r="CG9148">
            <v>0.5</v>
          </cell>
          <cell r="CH9148">
            <v>0.08</v>
          </cell>
          <cell r="CI9148">
            <v>500</v>
          </cell>
          <cell r="CJ9148"/>
          <cell r="CK9148">
            <v>154.13999999999999</v>
          </cell>
          <cell r="CL9148">
            <v>30.25</v>
          </cell>
          <cell r="CM9148">
            <v>409.55</v>
          </cell>
          <cell r="CN9148">
            <v>0.79</v>
          </cell>
          <cell r="CO9148">
            <v>68.099999999999994</v>
          </cell>
          <cell r="CP9148">
            <v>15.91</v>
          </cell>
          <cell r="CQ9148">
            <v>328.03</v>
          </cell>
          <cell r="CR9148">
            <v>0.35</v>
          </cell>
          <cell r="CS9148">
            <v>44.18</v>
          </cell>
        </row>
        <row r="9149">
          <cell r="A9149">
            <v>1023685</v>
          </cell>
          <cell r="B9149" t="str">
            <v>MCGUIGAN EDEN VALLEY RIESLING 2015 750ml</v>
          </cell>
          <cell r="C9149">
            <v>6</v>
          </cell>
          <cell r="D9149" t="str">
            <v>RIESLING</v>
          </cell>
          <cell r="E9149" t="str">
            <v>OTHER</v>
          </cell>
          <cell r="F9149">
            <v>750</v>
          </cell>
          <cell r="G9149" t="str">
            <v>G</v>
          </cell>
          <cell r="H9149" t="str">
            <v>OT</v>
          </cell>
          <cell r="I9149" t="str">
            <v>Super Premium</v>
          </cell>
          <cell r="J9149" t="str">
            <v>Wine</v>
          </cell>
          <cell r="K9149" t="str">
            <v>Table</v>
          </cell>
          <cell r="L9149" t="str">
            <v>MC12502</v>
          </cell>
          <cell r="M9149" t="str">
            <v>Australian Wine</v>
          </cell>
          <cell r="N9149" t="str">
            <v>AU</v>
          </cell>
          <cell r="O9149" t="str">
            <v>AUSTRALIA</v>
          </cell>
          <cell r="P9149" t="str">
            <v>EDEN VALLEY</v>
          </cell>
          <cell r="Q9149" t="str">
            <v>Wine</v>
          </cell>
          <cell r="R9149" t="str">
            <v>WHITE</v>
          </cell>
          <cell r="S9149" t="str">
            <v>AROMATIC &amp; VIBRANT</v>
          </cell>
          <cell r="T9149">
            <v>24.99</v>
          </cell>
          <cell r="U9149" t="str">
            <v>CHARTON HOBBS</v>
          </cell>
          <cell r="V9149">
            <v>100051</v>
          </cell>
          <cell r="W9149" t="str">
            <v>Australian Vintage Ltd</v>
          </cell>
          <cell r="X9149">
            <v>502053</v>
          </cell>
          <cell r="Y9149" t="str">
            <v>Charton Hobbs</v>
          </cell>
          <cell r="Z9149">
            <v>26</v>
          </cell>
          <cell r="AA9149">
            <v>35</v>
          </cell>
          <cell r="AB9149">
            <v>329</v>
          </cell>
          <cell r="AC9149">
            <v>-89.36</v>
          </cell>
          <cell r="AD9149">
            <v>1.35</v>
          </cell>
          <cell r="AE9149">
            <v>2.92</v>
          </cell>
          <cell r="AF9149">
            <v>27.42</v>
          </cell>
          <cell r="AG9149">
            <v>-89.36</v>
          </cell>
          <cell r="AH9149">
            <v>0.11</v>
          </cell>
          <cell r="AI9149">
            <v>726.78</v>
          </cell>
          <cell r="AJ9149">
            <v>7013.02</v>
          </cell>
          <cell r="AK9149">
            <v>-89.64</v>
          </cell>
          <cell r="AL9149">
            <v>27.95</v>
          </cell>
          <cell r="AM9149">
            <v>387.39</v>
          </cell>
          <cell r="AN9149">
            <v>3883.88</v>
          </cell>
          <cell r="AO9149">
            <v>-90.03</v>
          </cell>
          <cell r="AP9149">
            <v>14.9</v>
          </cell>
          <cell r="AQ9149">
            <v>53.3</v>
          </cell>
          <cell r="AR9149"/>
          <cell r="AS9149">
            <v>9</v>
          </cell>
          <cell r="AT9149">
            <v>15</v>
          </cell>
          <cell r="AU9149">
            <v>-40</v>
          </cell>
          <cell r="AV9149">
            <v>0.35</v>
          </cell>
          <cell r="AW9149">
            <v>0.75</v>
          </cell>
          <cell r="AX9149">
            <v>1.25</v>
          </cell>
          <cell r="AY9149">
            <v>-40</v>
          </cell>
          <cell r="AZ9149">
            <v>0.03</v>
          </cell>
          <cell r="BA9149">
            <v>194.04</v>
          </cell>
          <cell r="BB9149">
            <v>279.87</v>
          </cell>
          <cell r="BC9149">
            <v>-30.67</v>
          </cell>
          <cell r="BD9149">
            <v>7.46</v>
          </cell>
          <cell r="BE9149">
            <v>106.25</v>
          </cell>
          <cell r="BF9149">
            <v>135.75</v>
          </cell>
          <cell r="BG9149">
            <v>-21.73</v>
          </cell>
          <cell r="BH9149">
            <v>4.09</v>
          </cell>
          <cell r="BI9149">
            <v>54.76</v>
          </cell>
          <cell r="BJ9149"/>
          <cell r="BK9149">
            <v>11</v>
          </cell>
          <cell r="BL9149">
            <v>27</v>
          </cell>
          <cell r="BM9149">
            <v>-59.26</v>
          </cell>
          <cell r="BN9149">
            <v>0.42</v>
          </cell>
          <cell r="BO9149">
            <v>0.92</v>
          </cell>
          <cell r="BP9149">
            <v>2.25</v>
          </cell>
          <cell r="BQ9149">
            <v>-59.26</v>
          </cell>
          <cell r="BR9149">
            <v>0.04</v>
          </cell>
          <cell r="BS9149">
            <v>237.16</v>
          </cell>
          <cell r="BT9149">
            <v>547.32000000000005</v>
          </cell>
          <cell r="BU9149">
            <v>-56.67</v>
          </cell>
          <cell r="BV9149">
            <v>9.1199999999999992</v>
          </cell>
          <cell r="BW9149">
            <v>129.88999999999999</v>
          </cell>
          <cell r="BX9149">
            <v>288.81</v>
          </cell>
          <cell r="BY9149">
            <v>-55.03</v>
          </cell>
          <cell r="BZ9149">
            <v>5</v>
          </cell>
          <cell r="CA9149">
            <v>54.77</v>
          </cell>
          <cell r="CB9149"/>
          <cell r="CC9149"/>
          <cell r="CD9149">
            <v>3</v>
          </cell>
          <cell r="CE9149">
            <v>-100</v>
          </cell>
          <cell r="CF9149"/>
          <cell r="CG9149"/>
          <cell r="CH9149">
            <v>0.25</v>
          </cell>
          <cell r="CI9149">
            <v>-100</v>
          </cell>
          <cell r="CJ9149"/>
          <cell r="CK9149"/>
          <cell r="CL9149">
            <v>55.95</v>
          </cell>
          <cell r="CM9149">
            <v>-100</v>
          </cell>
          <cell r="CN9149"/>
          <cell r="CO9149"/>
          <cell r="CP9149">
            <v>26.34</v>
          </cell>
          <cell r="CQ9149">
            <v>-100</v>
          </cell>
          <cell r="CR9149"/>
          <cell r="CS9149"/>
        </row>
        <row r="9150">
          <cell r="A9150">
            <v>1023686</v>
          </cell>
          <cell r="B9150" t="str">
            <v>MCGUIGAN SHORTLIS MONTEPULCIANO 16 750ml</v>
          </cell>
          <cell r="C9150">
            <v>6</v>
          </cell>
          <cell r="D9150" t="str">
            <v>MONTEPULCIANO</v>
          </cell>
          <cell r="E9150" t="str">
            <v>OTHER</v>
          </cell>
          <cell r="F9150">
            <v>750</v>
          </cell>
          <cell r="G9150" t="str">
            <v>G</v>
          </cell>
          <cell r="H9150" t="str">
            <v>OT</v>
          </cell>
          <cell r="I9150" t="str">
            <v>Super Premium</v>
          </cell>
          <cell r="J9150" t="str">
            <v>Wine</v>
          </cell>
          <cell r="K9150" t="str">
            <v>Table</v>
          </cell>
          <cell r="L9150" t="str">
            <v>MC12502</v>
          </cell>
          <cell r="M9150" t="str">
            <v>Australian Wine</v>
          </cell>
          <cell r="N9150" t="str">
            <v>AU</v>
          </cell>
          <cell r="O9150" t="str">
            <v>AUSTRALIA</v>
          </cell>
          <cell r="P9150" t="str">
            <v>BAROSSA VALLEY</v>
          </cell>
          <cell r="Q9150" t="str">
            <v>Wine</v>
          </cell>
          <cell r="R9150" t="str">
            <v>RED</v>
          </cell>
          <cell r="S9150" t="str">
            <v>SMOOTH &amp; MEDIUM</v>
          </cell>
          <cell r="T9150">
            <v>24.95</v>
          </cell>
          <cell r="U9150" t="str">
            <v>CHARTON HOBBS</v>
          </cell>
          <cell r="V9150">
            <v>100051</v>
          </cell>
          <cell r="W9150" t="str">
            <v>Australian Vintage Ltd</v>
          </cell>
          <cell r="X9150">
            <v>502053</v>
          </cell>
          <cell r="Y9150" t="str">
            <v>Charton Hobbs</v>
          </cell>
          <cell r="Z9150">
            <v>26</v>
          </cell>
          <cell r="AA9150">
            <v>30</v>
          </cell>
          <cell r="AB9150">
            <v>557</v>
          </cell>
          <cell r="AC9150">
            <v>-94.61</v>
          </cell>
          <cell r="AD9150">
            <v>1.1499999999999999</v>
          </cell>
          <cell r="AE9150">
            <v>2.5</v>
          </cell>
          <cell r="AF9150">
            <v>46.42</v>
          </cell>
          <cell r="AG9150">
            <v>-94.61</v>
          </cell>
          <cell r="AH9150">
            <v>0.1</v>
          </cell>
          <cell r="AI9150">
            <v>619.74</v>
          </cell>
          <cell r="AJ9150">
            <v>11756.25</v>
          </cell>
          <cell r="AK9150">
            <v>-94.73</v>
          </cell>
          <cell r="AL9150">
            <v>23.84</v>
          </cell>
          <cell r="AM9150">
            <v>351.62</v>
          </cell>
          <cell r="AN9150">
            <v>6467.8</v>
          </cell>
          <cell r="AO9150">
            <v>-94.56</v>
          </cell>
          <cell r="AP9150">
            <v>13.52</v>
          </cell>
          <cell r="AQ9150">
            <v>56.74</v>
          </cell>
          <cell r="AR9150"/>
          <cell r="AS9150"/>
          <cell r="AT9150">
            <v>43</v>
          </cell>
          <cell r="AU9150">
            <v>-100</v>
          </cell>
          <cell r="AV9150"/>
          <cell r="AW9150"/>
          <cell r="AX9150">
            <v>3.58</v>
          </cell>
          <cell r="AY9150">
            <v>-100</v>
          </cell>
          <cell r="AZ9150"/>
          <cell r="BA9150"/>
          <cell r="BB9150">
            <v>831.8</v>
          </cell>
          <cell r="BC9150">
            <v>-100</v>
          </cell>
          <cell r="BD9150"/>
          <cell r="BE9150"/>
          <cell r="BF9150">
            <v>410.08</v>
          </cell>
          <cell r="BG9150">
            <v>-100</v>
          </cell>
          <cell r="BH9150"/>
          <cell r="BI9150"/>
          <cell r="BJ9150"/>
          <cell r="BK9150"/>
          <cell r="BL9150">
            <v>56</v>
          </cell>
          <cell r="BM9150">
            <v>-100</v>
          </cell>
          <cell r="BN9150"/>
          <cell r="BO9150"/>
          <cell r="BP9150">
            <v>4.67</v>
          </cell>
          <cell r="BQ9150">
            <v>-100</v>
          </cell>
          <cell r="BR9150"/>
          <cell r="BS9150"/>
          <cell r="BT9150">
            <v>1142.53</v>
          </cell>
          <cell r="BU9150">
            <v>-100</v>
          </cell>
          <cell r="BV9150"/>
          <cell r="BW9150"/>
          <cell r="BX9150">
            <v>607.87</v>
          </cell>
          <cell r="BY9150">
            <v>-100</v>
          </cell>
          <cell r="BZ9150"/>
          <cell r="CA9150"/>
          <cell r="CB9150"/>
          <cell r="CC9150"/>
          <cell r="CD9150">
            <v>10</v>
          </cell>
          <cell r="CE9150">
            <v>-100</v>
          </cell>
          <cell r="CF9150"/>
          <cell r="CG9150"/>
          <cell r="CH9150">
            <v>0.83</v>
          </cell>
          <cell r="CI9150">
            <v>-100</v>
          </cell>
          <cell r="CJ9150"/>
          <cell r="CK9150"/>
          <cell r="CL9150">
            <v>185.15</v>
          </cell>
          <cell r="CM9150">
            <v>-100</v>
          </cell>
          <cell r="CN9150"/>
          <cell r="CO9150"/>
          <cell r="CP9150">
            <v>88.93</v>
          </cell>
          <cell r="CQ9150">
            <v>-100</v>
          </cell>
          <cell r="CR9150"/>
          <cell r="CS9150"/>
        </row>
        <row r="9151">
          <cell r="A9151">
            <v>1023687</v>
          </cell>
          <cell r="B9151" t="str">
            <v>MCGUIGAN FOUNDERS VALE CAB SAUV 14 750ml</v>
          </cell>
          <cell r="C9151">
            <v>6</v>
          </cell>
          <cell r="D9151" t="str">
            <v>CABERNET SAUVIGNON</v>
          </cell>
          <cell r="E9151" t="str">
            <v>OTHER</v>
          </cell>
          <cell r="F9151">
            <v>750</v>
          </cell>
          <cell r="G9151" t="str">
            <v>G</v>
          </cell>
          <cell r="H9151" t="str">
            <v>OT</v>
          </cell>
          <cell r="I9151" t="str">
            <v>Premium</v>
          </cell>
          <cell r="J9151" t="str">
            <v>Wine</v>
          </cell>
          <cell r="K9151" t="str">
            <v>Table</v>
          </cell>
          <cell r="L9151" t="str">
            <v>MC12502</v>
          </cell>
          <cell r="M9151" t="str">
            <v>Australian Wine</v>
          </cell>
          <cell r="N9151" t="str">
            <v>AU</v>
          </cell>
          <cell r="O9151" t="str">
            <v>AUSTRALIA</v>
          </cell>
          <cell r="P9151" t="str">
            <v>MCLAREN VALE</v>
          </cell>
          <cell r="Q9151" t="str">
            <v>Wine</v>
          </cell>
          <cell r="R9151" t="str">
            <v>RED</v>
          </cell>
          <cell r="S9151" t="str">
            <v>BOLD &amp; FULL</v>
          </cell>
          <cell r="T9151">
            <v>21.99</v>
          </cell>
          <cell r="U9151" t="str">
            <v>CHARTON HOBBS</v>
          </cell>
          <cell r="V9151">
            <v>100051</v>
          </cell>
          <cell r="W9151" t="str">
            <v>Australian Vintage Ltd</v>
          </cell>
          <cell r="X9151">
            <v>502053</v>
          </cell>
          <cell r="Y9151" t="str">
            <v>Charton Hobbs</v>
          </cell>
          <cell r="Z9151">
            <v>13</v>
          </cell>
          <cell r="AA9151">
            <v>94</v>
          </cell>
          <cell r="AB9151">
            <v>56</v>
          </cell>
          <cell r="AC9151">
            <v>67.86</v>
          </cell>
          <cell r="AD9151">
            <v>7.23</v>
          </cell>
          <cell r="AE9151">
            <v>7.83</v>
          </cell>
          <cell r="AF9151">
            <v>4.67</v>
          </cell>
          <cell r="AG9151">
            <v>67.86</v>
          </cell>
          <cell r="AH9151">
            <v>0.6</v>
          </cell>
          <cell r="AI9151">
            <v>1224.52</v>
          </cell>
          <cell r="AJ9151">
            <v>1057.6099999999999</v>
          </cell>
          <cell r="AK9151">
            <v>15.78</v>
          </cell>
          <cell r="AL9151">
            <v>94.19</v>
          </cell>
          <cell r="AM9151">
            <v>485.68</v>
          </cell>
          <cell r="AN9151">
            <v>617.45000000000005</v>
          </cell>
          <cell r="AO9151">
            <v>-21.34</v>
          </cell>
          <cell r="AP9151">
            <v>37.36</v>
          </cell>
          <cell r="AQ9151">
            <v>39.659999999999997</v>
          </cell>
          <cell r="AR9151"/>
          <cell r="AS9151">
            <v>11</v>
          </cell>
          <cell r="AT9151">
            <v>5</v>
          </cell>
          <cell r="AU9151">
            <v>120</v>
          </cell>
          <cell r="AV9151">
            <v>0.85</v>
          </cell>
          <cell r="AW9151">
            <v>0.92</v>
          </cell>
          <cell r="AX9151">
            <v>0.42</v>
          </cell>
          <cell r="AY9151">
            <v>120</v>
          </cell>
          <cell r="AZ9151">
            <v>7.0000000000000007E-2</v>
          </cell>
          <cell r="BA9151">
            <v>206.55</v>
          </cell>
          <cell r="BB9151">
            <v>94.75</v>
          </cell>
          <cell r="BC9151">
            <v>117.99</v>
          </cell>
          <cell r="BD9151">
            <v>15.89</v>
          </cell>
          <cell r="BE9151">
            <v>120.09</v>
          </cell>
          <cell r="BF9151">
            <v>55.45</v>
          </cell>
          <cell r="BG9151">
            <v>116.57</v>
          </cell>
          <cell r="BH9151">
            <v>9.24</v>
          </cell>
          <cell r="BI9151">
            <v>58.14</v>
          </cell>
          <cell r="BJ9151"/>
          <cell r="BK9151">
            <v>10</v>
          </cell>
          <cell r="BL9151">
            <v>12</v>
          </cell>
          <cell r="BM9151">
            <v>-16.670000000000002</v>
          </cell>
          <cell r="BN9151">
            <v>0.77</v>
          </cell>
          <cell r="BO9151">
            <v>0.83</v>
          </cell>
          <cell r="BP9151">
            <v>1</v>
          </cell>
          <cell r="BQ9151">
            <v>-16.670000000000002</v>
          </cell>
          <cell r="BR9151">
            <v>0.06</v>
          </cell>
          <cell r="BS9151">
            <v>187.6</v>
          </cell>
          <cell r="BT9151">
            <v>227.4</v>
          </cell>
          <cell r="BU9151">
            <v>-17.5</v>
          </cell>
          <cell r="BV9151">
            <v>14.43</v>
          </cell>
          <cell r="BW9151">
            <v>109</v>
          </cell>
          <cell r="BX9151">
            <v>133.08000000000001</v>
          </cell>
          <cell r="BY9151">
            <v>-18.09</v>
          </cell>
          <cell r="BZ9151">
            <v>8.3800000000000008</v>
          </cell>
          <cell r="CA9151">
            <v>58.1</v>
          </cell>
          <cell r="CB9151"/>
          <cell r="CC9151">
            <v>7</v>
          </cell>
          <cell r="CD9151">
            <v>4</v>
          </cell>
          <cell r="CE9151">
            <v>75</v>
          </cell>
          <cell r="CF9151">
            <v>0.54</v>
          </cell>
          <cell r="CG9151">
            <v>0.57999999999999996</v>
          </cell>
          <cell r="CH9151">
            <v>0.33</v>
          </cell>
          <cell r="CI9151">
            <v>75</v>
          </cell>
          <cell r="CJ9151">
            <v>0.04</v>
          </cell>
          <cell r="CK9151">
            <v>132.65</v>
          </cell>
          <cell r="CL9151">
            <v>75.8</v>
          </cell>
          <cell r="CM9151">
            <v>75</v>
          </cell>
          <cell r="CN9151">
            <v>10.199999999999999</v>
          </cell>
          <cell r="CO9151">
            <v>77.63</v>
          </cell>
          <cell r="CP9151">
            <v>44.36</v>
          </cell>
          <cell r="CQ9151">
            <v>75</v>
          </cell>
          <cell r="CR9151">
            <v>5.97</v>
          </cell>
          <cell r="CS9151">
            <v>58.52</v>
          </cell>
        </row>
        <row r="9152">
          <cell r="A9152">
            <v>1023689</v>
          </cell>
          <cell r="B9152" t="str">
            <v>PAUL JABOULET HERMITAGE ROUGE 12 750ml</v>
          </cell>
          <cell r="C9152">
            <v>12</v>
          </cell>
          <cell r="D9152" t="str">
            <v>SYRAH</v>
          </cell>
          <cell r="E9152" t="str">
            <v>OTHER</v>
          </cell>
          <cell r="F9152">
            <v>750</v>
          </cell>
          <cell r="G9152" t="str">
            <v>G</v>
          </cell>
          <cell r="H9152" t="str">
            <v>OT</v>
          </cell>
          <cell r="I9152" t="str">
            <v>Super Premium</v>
          </cell>
          <cell r="J9152" t="str">
            <v>Wine</v>
          </cell>
          <cell r="K9152" t="str">
            <v>Table</v>
          </cell>
          <cell r="L9152" t="str">
            <v>MC12506</v>
          </cell>
          <cell r="M9152" t="str">
            <v>French Wine</v>
          </cell>
          <cell r="N9152" t="str">
            <v>FR</v>
          </cell>
          <cell r="O9152" t="str">
            <v>FRANCE</v>
          </cell>
          <cell r="P9152" t="str">
            <v>RHONE-ALPES</v>
          </cell>
          <cell r="Q9152" t="str">
            <v>Wine</v>
          </cell>
          <cell r="R9152" t="str">
            <v>RED</v>
          </cell>
          <cell r="S9152" t="str">
            <v>BOLD &amp; FULL</v>
          </cell>
          <cell r="T9152">
            <v>90</v>
          </cell>
          <cell r="U9152" t="str">
            <v>FRANKLIN IMPORTS</v>
          </cell>
          <cell r="V9152">
            <v>102795</v>
          </cell>
          <cell r="W9152" t="str">
            <v>Paul Jaboulet Aine</v>
          </cell>
          <cell r="X9152">
            <v>502075</v>
          </cell>
          <cell r="Y9152" t="str">
            <v>Franklin Imports Inc.</v>
          </cell>
          <cell r="Z9152">
            <v>13</v>
          </cell>
          <cell r="AA9152">
            <v>48</v>
          </cell>
          <cell r="AB9152">
            <v>16</v>
          </cell>
          <cell r="AC9152">
            <v>200</v>
          </cell>
          <cell r="AD9152">
            <v>3.69</v>
          </cell>
          <cell r="AE9152">
            <v>4</v>
          </cell>
          <cell r="AF9152">
            <v>1.33</v>
          </cell>
          <cell r="AG9152">
            <v>200</v>
          </cell>
          <cell r="AH9152">
            <v>0.31</v>
          </cell>
          <cell r="AI9152">
            <v>3701.47</v>
          </cell>
          <cell r="AJ9152">
            <v>1249.44</v>
          </cell>
          <cell r="AK9152">
            <v>196.25</v>
          </cell>
          <cell r="AL9152">
            <v>284.73</v>
          </cell>
          <cell r="AM9152">
            <v>1094.06</v>
          </cell>
          <cell r="AN9152">
            <v>380.3</v>
          </cell>
          <cell r="AO9152">
            <v>187.68</v>
          </cell>
          <cell r="AP9152">
            <v>84.16</v>
          </cell>
          <cell r="AQ9152">
            <v>29.56</v>
          </cell>
          <cell r="AR9152"/>
          <cell r="AS9152">
            <v>8</v>
          </cell>
          <cell r="AT9152">
            <v>1</v>
          </cell>
          <cell r="AU9152">
            <v>700</v>
          </cell>
          <cell r="AV9152">
            <v>0.62</v>
          </cell>
          <cell r="AW9152">
            <v>0.67</v>
          </cell>
          <cell r="AX9152">
            <v>0.08</v>
          </cell>
          <cell r="AY9152">
            <v>700</v>
          </cell>
          <cell r="AZ9152">
            <v>0.05</v>
          </cell>
          <cell r="BA9152">
            <v>624.72</v>
          </cell>
          <cell r="BB9152">
            <v>78.09</v>
          </cell>
          <cell r="BC9152">
            <v>700</v>
          </cell>
          <cell r="BD9152">
            <v>48.06</v>
          </cell>
          <cell r="BE9152">
            <v>190.14</v>
          </cell>
          <cell r="BF9152">
            <v>23.77</v>
          </cell>
          <cell r="BG9152">
            <v>699.92</v>
          </cell>
          <cell r="BH9152">
            <v>14.63</v>
          </cell>
          <cell r="BI9152">
            <v>30.44</v>
          </cell>
          <cell r="BJ9152"/>
          <cell r="BK9152">
            <v>4</v>
          </cell>
          <cell r="BL9152">
            <v>6</v>
          </cell>
          <cell r="BM9152">
            <v>-33.33</v>
          </cell>
          <cell r="BN9152">
            <v>0.31</v>
          </cell>
          <cell r="BO9152">
            <v>0.33</v>
          </cell>
          <cell r="BP9152">
            <v>0.5</v>
          </cell>
          <cell r="BQ9152">
            <v>-33.33</v>
          </cell>
          <cell r="BR9152">
            <v>0.03</v>
          </cell>
          <cell r="BS9152">
            <v>312.36</v>
          </cell>
          <cell r="BT9152">
            <v>468.54</v>
          </cell>
          <cell r="BU9152">
            <v>-33.33</v>
          </cell>
          <cell r="BV9152">
            <v>24.03</v>
          </cell>
          <cell r="BW9152">
            <v>95.08</v>
          </cell>
          <cell r="BX9152">
            <v>142.6</v>
          </cell>
          <cell r="BY9152">
            <v>-33.32</v>
          </cell>
          <cell r="BZ9152">
            <v>7.31</v>
          </cell>
          <cell r="CA9152">
            <v>30.44</v>
          </cell>
          <cell r="CB9152"/>
          <cell r="CC9152">
            <v>5</v>
          </cell>
          <cell r="CD9152">
            <v>1</v>
          </cell>
          <cell r="CE9152">
            <v>400</v>
          </cell>
          <cell r="CF9152">
            <v>0.38</v>
          </cell>
          <cell r="CG9152">
            <v>0.42</v>
          </cell>
          <cell r="CH9152">
            <v>0.08</v>
          </cell>
          <cell r="CI9152">
            <v>400</v>
          </cell>
          <cell r="CJ9152">
            <v>0.03</v>
          </cell>
          <cell r="CK9152">
            <v>390.45</v>
          </cell>
          <cell r="CL9152">
            <v>78.09</v>
          </cell>
          <cell r="CM9152">
            <v>400</v>
          </cell>
          <cell r="CN9152">
            <v>30.03</v>
          </cell>
          <cell r="CO9152">
            <v>118.83</v>
          </cell>
          <cell r="CP9152">
            <v>23.77</v>
          </cell>
          <cell r="CQ9152">
            <v>399.92</v>
          </cell>
          <cell r="CR9152">
            <v>9.14</v>
          </cell>
          <cell r="CS9152">
            <v>30.43</v>
          </cell>
        </row>
        <row r="9153">
          <cell r="A9153">
            <v>1023690</v>
          </cell>
          <cell r="B9153" t="str">
            <v>PIERRE ANDRE CHABLIS AOC 2015 750ml</v>
          </cell>
          <cell r="C9153">
            <v>12</v>
          </cell>
          <cell r="D9153" t="str">
            <v>CHARDONNAY</v>
          </cell>
          <cell r="E9153" t="str">
            <v>OTHER</v>
          </cell>
          <cell r="F9153">
            <v>750</v>
          </cell>
          <cell r="G9153" t="str">
            <v>G</v>
          </cell>
          <cell r="H9153">
            <v>99</v>
          </cell>
          <cell r="I9153" t="str">
            <v>Super Premium</v>
          </cell>
          <cell r="J9153" t="str">
            <v>Wine</v>
          </cell>
          <cell r="K9153" t="str">
            <v>Table</v>
          </cell>
          <cell r="L9153" t="str">
            <v>MC12506</v>
          </cell>
          <cell r="M9153" t="str">
            <v>French Wine</v>
          </cell>
          <cell r="N9153" t="str">
            <v>FR</v>
          </cell>
          <cell r="O9153" t="str">
            <v>FRANCE</v>
          </cell>
          <cell r="P9153" t="str">
            <v>BURGUNDY</v>
          </cell>
          <cell r="Q9153" t="str">
            <v>Wine</v>
          </cell>
          <cell r="R9153" t="str">
            <v>WHITE</v>
          </cell>
          <cell r="S9153" t="str">
            <v>CRISP &amp; LIGHT</v>
          </cell>
          <cell r="T9153">
            <v>33.799999999999997</v>
          </cell>
          <cell r="U9153" t="str">
            <v>FRANKLIN IMPORTS</v>
          </cell>
          <cell r="V9153">
            <v>105381</v>
          </cell>
          <cell r="W9153" t="str">
            <v>Bejot Vins &amp; Terriors</v>
          </cell>
          <cell r="X9153" t="str">
            <v>#</v>
          </cell>
          <cell r="Y9153" t="str">
            <v>Not assigned</v>
          </cell>
          <cell r="Z9153">
            <v>1</v>
          </cell>
          <cell r="AA9153"/>
          <cell r="AB9153"/>
          <cell r="AC9153"/>
          <cell r="AD9153"/>
          <cell r="AE9153"/>
          <cell r="AF9153"/>
          <cell r="AG9153"/>
          <cell r="AH9153"/>
          <cell r="AI9153"/>
          <cell r="AJ9153"/>
          <cell r="AK9153"/>
          <cell r="AL9153"/>
          <cell r="AM9153"/>
          <cell r="AN9153"/>
          <cell r="AO9153"/>
          <cell r="AP9153"/>
          <cell r="AQ9153"/>
          <cell r="AR9153"/>
          <cell r="AS9153"/>
          <cell r="AT9153"/>
          <cell r="AU9153"/>
          <cell r="AV9153"/>
          <cell r="AW9153"/>
          <cell r="AX9153"/>
          <cell r="AY9153"/>
          <cell r="AZ9153"/>
          <cell r="BA9153"/>
          <cell r="BB9153"/>
          <cell r="BC9153"/>
          <cell r="BD9153"/>
          <cell r="BE9153"/>
          <cell r="BF9153"/>
          <cell r="BG9153"/>
          <cell r="BH9153"/>
          <cell r="BI9153"/>
          <cell r="BJ9153"/>
          <cell r="BK9153"/>
          <cell r="BL9153"/>
          <cell r="BM9153"/>
          <cell r="BN9153"/>
          <cell r="BO9153"/>
          <cell r="BP9153"/>
          <cell r="BQ9153"/>
          <cell r="BR9153"/>
          <cell r="BS9153"/>
          <cell r="BT9153"/>
          <cell r="BU9153"/>
          <cell r="BV9153"/>
          <cell r="BW9153"/>
          <cell r="BX9153"/>
          <cell r="BY9153"/>
          <cell r="BZ9153"/>
          <cell r="CA9153"/>
          <cell r="CB9153"/>
          <cell r="CC9153"/>
          <cell r="CD9153"/>
          <cell r="CE9153"/>
          <cell r="CF9153"/>
          <cell r="CG9153"/>
          <cell r="CH9153"/>
          <cell r="CI9153"/>
          <cell r="CJ9153"/>
          <cell r="CK9153"/>
          <cell r="CL9153"/>
          <cell r="CM9153"/>
          <cell r="CN9153"/>
          <cell r="CO9153"/>
          <cell r="CP9153"/>
          <cell r="CQ9153"/>
          <cell r="CR9153"/>
          <cell r="CS9153"/>
        </row>
        <row r="9154">
          <cell r="A9154">
            <v>1023691</v>
          </cell>
          <cell r="B9154" t="str">
            <v>BOUCHARD PERE ET FILS MONTHELIE 13 750ml</v>
          </cell>
          <cell r="C9154">
            <v>12</v>
          </cell>
          <cell r="D9154" t="str">
            <v>PINOT NOIR</v>
          </cell>
          <cell r="E9154" t="str">
            <v>OTHER</v>
          </cell>
          <cell r="F9154">
            <v>750</v>
          </cell>
          <cell r="G9154" t="str">
            <v>G</v>
          </cell>
          <cell r="H9154" t="str">
            <v>OT</v>
          </cell>
          <cell r="I9154" t="str">
            <v>Super Premium</v>
          </cell>
          <cell r="J9154" t="str">
            <v>Wine</v>
          </cell>
          <cell r="K9154" t="str">
            <v>Table</v>
          </cell>
          <cell r="L9154" t="str">
            <v>MC12506</v>
          </cell>
          <cell r="M9154" t="str">
            <v>French Wine</v>
          </cell>
          <cell r="N9154" t="str">
            <v>FR</v>
          </cell>
          <cell r="O9154" t="str">
            <v>FRANCE</v>
          </cell>
          <cell r="P9154" t="str">
            <v>BURGUNDY</v>
          </cell>
          <cell r="Q9154" t="str">
            <v>Wine</v>
          </cell>
          <cell r="R9154" t="str">
            <v>RED</v>
          </cell>
          <cell r="S9154" t="str">
            <v>LIGHT &amp; FRUITY</v>
          </cell>
          <cell r="T9154">
            <v>48.3</v>
          </cell>
          <cell r="U9154" t="str">
            <v>WINE VISIONS</v>
          </cell>
          <cell r="V9154">
            <v>108304</v>
          </cell>
          <cell r="W9154" t="str">
            <v>M &amp; D Henriot / Bouchard Pere et fi</v>
          </cell>
          <cell r="X9154">
            <v>502316</v>
          </cell>
          <cell r="Y9154" t="str">
            <v>Wine Visions</v>
          </cell>
          <cell r="Z9154">
            <v>15</v>
          </cell>
          <cell r="AA9154">
            <v>40</v>
          </cell>
          <cell r="AB9154">
            <v>113</v>
          </cell>
          <cell r="AC9154">
            <v>-64.599999999999994</v>
          </cell>
          <cell r="AD9154">
            <v>2.67</v>
          </cell>
          <cell r="AE9154">
            <v>3.33</v>
          </cell>
          <cell r="AF9154">
            <v>9.42</v>
          </cell>
          <cell r="AG9154">
            <v>-64.599999999999994</v>
          </cell>
          <cell r="AH9154">
            <v>0.22</v>
          </cell>
          <cell r="AI9154">
            <v>1639.75</v>
          </cell>
          <cell r="AJ9154">
            <v>4617.96</v>
          </cell>
          <cell r="AK9154">
            <v>-64.489999999999995</v>
          </cell>
          <cell r="AL9154">
            <v>109.32</v>
          </cell>
          <cell r="AM9154">
            <v>687.53</v>
          </cell>
          <cell r="AN9154">
            <v>1928.25</v>
          </cell>
          <cell r="AO9154">
            <v>-64.34</v>
          </cell>
          <cell r="AP9154">
            <v>45.84</v>
          </cell>
          <cell r="AQ9154">
            <v>41.93</v>
          </cell>
          <cell r="AR9154"/>
          <cell r="AS9154">
            <v>8</v>
          </cell>
          <cell r="AT9154">
            <v>20</v>
          </cell>
          <cell r="AU9154">
            <v>-60</v>
          </cell>
          <cell r="AV9154">
            <v>0.53</v>
          </cell>
          <cell r="AW9154">
            <v>0.67</v>
          </cell>
          <cell r="AX9154">
            <v>1.67</v>
          </cell>
          <cell r="AY9154">
            <v>-60</v>
          </cell>
          <cell r="AZ9154">
            <v>0.04</v>
          </cell>
          <cell r="BA9154">
            <v>317.92</v>
          </cell>
          <cell r="BB9154">
            <v>836.6</v>
          </cell>
          <cell r="BC9154">
            <v>-62</v>
          </cell>
          <cell r="BD9154">
            <v>21.19</v>
          </cell>
          <cell r="BE9154">
            <v>127.48</v>
          </cell>
          <cell r="BF9154">
            <v>360.59</v>
          </cell>
          <cell r="BG9154">
            <v>-64.650000000000006</v>
          </cell>
          <cell r="BH9154">
            <v>8.5</v>
          </cell>
          <cell r="BI9154">
            <v>40.1</v>
          </cell>
          <cell r="BJ9154"/>
          <cell r="BK9154">
            <v>11</v>
          </cell>
          <cell r="BL9154">
            <v>24</v>
          </cell>
          <cell r="BM9154">
            <v>-54.17</v>
          </cell>
          <cell r="BN9154">
            <v>0.73</v>
          </cell>
          <cell r="BO9154">
            <v>0.92</v>
          </cell>
          <cell r="BP9154">
            <v>2</v>
          </cell>
          <cell r="BQ9154">
            <v>-54.17</v>
          </cell>
          <cell r="BR9154">
            <v>0.06</v>
          </cell>
          <cell r="BS9154">
            <v>443.41</v>
          </cell>
          <cell r="BT9154">
            <v>941.18</v>
          </cell>
          <cell r="BU9154">
            <v>-52.89</v>
          </cell>
          <cell r="BV9154">
            <v>29.56</v>
          </cell>
          <cell r="BW9154">
            <v>181.55</v>
          </cell>
          <cell r="BX9154">
            <v>369.96</v>
          </cell>
          <cell r="BY9154">
            <v>-50.93</v>
          </cell>
          <cell r="BZ9154">
            <v>12.1</v>
          </cell>
          <cell r="CA9154">
            <v>40.94</v>
          </cell>
          <cell r="CB9154"/>
          <cell r="CC9154">
            <v>6</v>
          </cell>
          <cell r="CD9154">
            <v>15</v>
          </cell>
          <cell r="CE9154">
            <v>-60</v>
          </cell>
          <cell r="CF9154">
            <v>0.4</v>
          </cell>
          <cell r="CG9154">
            <v>0.5</v>
          </cell>
          <cell r="CH9154">
            <v>1.25</v>
          </cell>
          <cell r="CI9154">
            <v>-60</v>
          </cell>
          <cell r="CJ9154">
            <v>0.03</v>
          </cell>
          <cell r="CK9154">
            <v>242.62</v>
          </cell>
          <cell r="CL9154">
            <v>627.45000000000005</v>
          </cell>
          <cell r="CM9154">
            <v>-61.33</v>
          </cell>
          <cell r="CN9154">
            <v>16.170000000000002</v>
          </cell>
          <cell r="CO9154">
            <v>99.8</v>
          </cell>
          <cell r="CP9154">
            <v>270.44</v>
          </cell>
          <cell r="CQ9154">
            <v>-63.1</v>
          </cell>
          <cell r="CR9154">
            <v>6.65</v>
          </cell>
          <cell r="CS9154">
            <v>41.13</v>
          </cell>
        </row>
        <row r="9155">
          <cell r="A9155">
            <v>1023692</v>
          </cell>
          <cell r="B9155" t="str">
            <v>ALBERT BICHOT SANTENAY 1ER CRU 13 750ml</v>
          </cell>
          <cell r="C9155">
            <v>6</v>
          </cell>
          <cell r="D9155" t="str">
            <v>PINOT NOIR</v>
          </cell>
          <cell r="E9155" t="str">
            <v>OTHER</v>
          </cell>
          <cell r="F9155">
            <v>750</v>
          </cell>
          <cell r="G9155" t="str">
            <v>G</v>
          </cell>
          <cell r="H9155">
            <v>99</v>
          </cell>
          <cell r="I9155" t="str">
            <v>Super Premium</v>
          </cell>
          <cell r="J9155" t="str">
            <v>Wine</v>
          </cell>
          <cell r="K9155" t="str">
            <v>Table</v>
          </cell>
          <cell r="L9155" t="str">
            <v>MC12506</v>
          </cell>
          <cell r="M9155" t="str">
            <v>French Wine</v>
          </cell>
          <cell r="N9155" t="str">
            <v>FR</v>
          </cell>
          <cell r="O9155" t="str">
            <v>FRANCE</v>
          </cell>
          <cell r="P9155" t="str">
            <v>BURGUNDY</v>
          </cell>
          <cell r="Q9155" t="str">
            <v>Wine</v>
          </cell>
          <cell r="R9155" t="str">
            <v>RED</v>
          </cell>
          <cell r="S9155" t="str">
            <v>LIGHT &amp; FRUITY</v>
          </cell>
          <cell r="T9155">
            <v>47.5</v>
          </cell>
          <cell r="U9155" t="str">
            <v>INNOVATIVE BEVERAGES</v>
          </cell>
          <cell r="V9155">
            <v>106920</v>
          </cell>
          <cell r="W9155" t="str">
            <v>Maison Albert Bichot</v>
          </cell>
          <cell r="X9155" t="str">
            <v>#</v>
          </cell>
          <cell r="Y9155" t="str">
            <v>Not assigned</v>
          </cell>
          <cell r="Z9155">
            <v>1</v>
          </cell>
          <cell r="AA9155"/>
          <cell r="AB9155">
            <v>3</v>
          </cell>
          <cell r="AC9155">
            <v>-100</v>
          </cell>
          <cell r="AD9155"/>
          <cell r="AE9155"/>
          <cell r="AF9155">
            <v>0.25</v>
          </cell>
          <cell r="AG9155">
            <v>-100</v>
          </cell>
          <cell r="AH9155"/>
          <cell r="AI9155"/>
          <cell r="AJ9155">
            <v>123.39</v>
          </cell>
          <cell r="AK9155">
            <v>-100</v>
          </cell>
          <cell r="AL9155"/>
          <cell r="AM9155"/>
          <cell r="AN9155">
            <v>53.19</v>
          </cell>
          <cell r="AO9155">
            <v>-100</v>
          </cell>
          <cell r="AP9155"/>
          <cell r="AQ9155"/>
          <cell r="AR9155"/>
          <cell r="AS9155"/>
          <cell r="AT9155"/>
          <cell r="AU9155"/>
          <cell r="AV9155"/>
          <cell r="AW9155"/>
          <cell r="AX9155"/>
          <cell r="AY9155"/>
          <cell r="AZ9155"/>
          <cell r="BA9155"/>
          <cell r="BB9155"/>
          <cell r="BC9155"/>
          <cell r="BD9155"/>
          <cell r="BE9155"/>
          <cell r="BF9155"/>
          <cell r="BG9155"/>
          <cell r="BH9155"/>
          <cell r="BI9155"/>
          <cell r="BJ9155"/>
          <cell r="BK9155"/>
          <cell r="BL9155"/>
          <cell r="BM9155"/>
          <cell r="BN9155"/>
          <cell r="BO9155"/>
          <cell r="BP9155"/>
          <cell r="BQ9155"/>
          <cell r="BR9155"/>
          <cell r="BS9155"/>
          <cell r="BT9155"/>
          <cell r="BU9155"/>
          <cell r="BV9155"/>
          <cell r="BW9155"/>
          <cell r="BX9155"/>
          <cell r="BY9155"/>
          <cell r="BZ9155"/>
          <cell r="CA9155"/>
          <cell r="CB9155"/>
          <cell r="CC9155"/>
          <cell r="CD9155"/>
          <cell r="CE9155"/>
          <cell r="CF9155"/>
          <cell r="CG9155"/>
          <cell r="CH9155"/>
          <cell r="CI9155"/>
          <cell r="CJ9155"/>
          <cell r="CK9155"/>
          <cell r="CL9155"/>
          <cell r="CM9155"/>
          <cell r="CN9155"/>
          <cell r="CO9155"/>
          <cell r="CP9155"/>
          <cell r="CQ9155"/>
          <cell r="CR9155"/>
          <cell r="CS9155"/>
        </row>
        <row r="9156">
          <cell r="A9156">
            <v>1023693</v>
          </cell>
          <cell r="B9156" t="str">
            <v>BOUCHARD PERE ET FILS MEURSAULT 13 750ml</v>
          </cell>
          <cell r="C9156">
            <v>12</v>
          </cell>
          <cell r="D9156" t="str">
            <v>CHARDONNAY</v>
          </cell>
          <cell r="E9156" t="str">
            <v>OTHER</v>
          </cell>
          <cell r="F9156">
            <v>750</v>
          </cell>
          <cell r="G9156" t="str">
            <v>G</v>
          </cell>
          <cell r="H9156">
            <v>99</v>
          </cell>
          <cell r="I9156" t="str">
            <v>Super Premium</v>
          </cell>
          <cell r="J9156" t="str">
            <v>Wine</v>
          </cell>
          <cell r="K9156" t="str">
            <v>Table</v>
          </cell>
          <cell r="L9156" t="str">
            <v>MC12506</v>
          </cell>
          <cell r="M9156" t="str">
            <v>French Wine</v>
          </cell>
          <cell r="N9156" t="str">
            <v>FR</v>
          </cell>
          <cell r="O9156" t="str">
            <v>FRANCE</v>
          </cell>
          <cell r="P9156" t="str">
            <v>BURGUNDY</v>
          </cell>
          <cell r="Q9156" t="str">
            <v>Wine</v>
          </cell>
          <cell r="R9156" t="str">
            <v>WHITE</v>
          </cell>
          <cell r="S9156" t="str">
            <v>RICH &amp; FULL</v>
          </cell>
          <cell r="T9156">
            <v>54.8</v>
          </cell>
          <cell r="U9156" t="str">
            <v>WINE VISIONS</v>
          </cell>
          <cell r="V9156">
            <v>108304</v>
          </cell>
          <cell r="W9156" t="str">
            <v>M &amp; D Henriot / Bouchard Pere et fi</v>
          </cell>
          <cell r="X9156">
            <v>502316</v>
          </cell>
          <cell r="Y9156" t="str">
            <v>Wine Visions</v>
          </cell>
          <cell r="Z9156">
            <v>13</v>
          </cell>
          <cell r="AA9156">
            <v>99</v>
          </cell>
          <cell r="AB9156">
            <v>155</v>
          </cell>
          <cell r="AC9156">
            <v>-36.130000000000003</v>
          </cell>
          <cell r="AD9156">
            <v>7.62</v>
          </cell>
          <cell r="AE9156">
            <v>8.25</v>
          </cell>
          <cell r="AF9156">
            <v>12.92</v>
          </cell>
          <cell r="AG9156">
            <v>-36.130000000000003</v>
          </cell>
          <cell r="AH9156">
            <v>0.63</v>
          </cell>
          <cell r="AI9156">
            <v>4338.8900000000003</v>
          </cell>
          <cell r="AJ9156">
            <v>7064.98</v>
          </cell>
          <cell r="AK9156">
            <v>-38.590000000000003</v>
          </cell>
          <cell r="AL9156">
            <v>333.76</v>
          </cell>
          <cell r="AM9156">
            <v>1554.81</v>
          </cell>
          <cell r="AN9156">
            <v>2703.26</v>
          </cell>
          <cell r="AO9156">
            <v>-42.48</v>
          </cell>
          <cell r="AP9156">
            <v>119.6</v>
          </cell>
          <cell r="AQ9156">
            <v>35.83</v>
          </cell>
          <cell r="AR9156"/>
          <cell r="AS9156"/>
          <cell r="AT9156">
            <v>28</v>
          </cell>
          <cell r="AU9156">
            <v>-100</v>
          </cell>
          <cell r="AV9156"/>
          <cell r="AW9156"/>
          <cell r="AX9156">
            <v>2.33</v>
          </cell>
          <cell r="AY9156">
            <v>-100</v>
          </cell>
          <cell r="AZ9156"/>
          <cell r="BA9156"/>
          <cell r="BB9156">
            <v>1277.21</v>
          </cell>
          <cell r="BC9156">
            <v>-100</v>
          </cell>
          <cell r="BD9156"/>
          <cell r="BE9156"/>
          <cell r="BF9156">
            <v>489.82</v>
          </cell>
          <cell r="BG9156">
            <v>-100</v>
          </cell>
          <cell r="BH9156"/>
          <cell r="BI9156"/>
          <cell r="BJ9156"/>
          <cell r="BK9156"/>
          <cell r="BL9156">
            <v>19</v>
          </cell>
          <cell r="BM9156">
            <v>-100</v>
          </cell>
          <cell r="BN9156"/>
          <cell r="BO9156"/>
          <cell r="BP9156">
            <v>1.58</v>
          </cell>
          <cell r="BQ9156">
            <v>-100</v>
          </cell>
          <cell r="BR9156"/>
          <cell r="BS9156"/>
          <cell r="BT9156">
            <v>845.15</v>
          </cell>
          <cell r="BU9156">
            <v>-100</v>
          </cell>
          <cell r="BV9156"/>
          <cell r="BW9156"/>
          <cell r="BX9156">
            <v>310.74</v>
          </cell>
          <cell r="BY9156">
            <v>-100</v>
          </cell>
          <cell r="BZ9156"/>
          <cell r="CA9156"/>
          <cell r="CB9156"/>
          <cell r="CC9156"/>
          <cell r="CD9156">
            <v>24</v>
          </cell>
          <cell r="CE9156">
            <v>-100</v>
          </cell>
          <cell r="CF9156"/>
          <cell r="CG9156"/>
          <cell r="CH9156">
            <v>2</v>
          </cell>
          <cell r="CI9156">
            <v>-100</v>
          </cell>
          <cell r="CJ9156"/>
          <cell r="CK9156"/>
          <cell r="CL9156">
            <v>1101.53</v>
          </cell>
          <cell r="CM9156">
            <v>-100</v>
          </cell>
          <cell r="CN9156"/>
          <cell r="CO9156"/>
          <cell r="CP9156">
            <v>426.62</v>
          </cell>
          <cell r="CQ9156">
            <v>-100</v>
          </cell>
          <cell r="CR9156"/>
          <cell r="CS9156"/>
        </row>
        <row r="9157">
          <cell r="A9157">
            <v>1023694</v>
          </cell>
          <cell r="B9157" t="str">
            <v>ALBERT BICHOT PULIGNY MONTRACHE 14 750ml</v>
          </cell>
          <cell r="C9157">
            <v>6</v>
          </cell>
          <cell r="D9157" t="str">
            <v>CHARDONNAY</v>
          </cell>
          <cell r="E9157" t="str">
            <v>OTHER</v>
          </cell>
          <cell r="F9157">
            <v>750</v>
          </cell>
          <cell r="G9157" t="str">
            <v>G</v>
          </cell>
          <cell r="H9157" t="str">
            <v>OT</v>
          </cell>
          <cell r="I9157" t="str">
            <v>Super Premium</v>
          </cell>
          <cell r="J9157" t="str">
            <v>Wine</v>
          </cell>
          <cell r="K9157" t="str">
            <v>Table</v>
          </cell>
          <cell r="L9157" t="str">
            <v>MC12506</v>
          </cell>
          <cell r="M9157" t="str">
            <v>French Wine</v>
          </cell>
          <cell r="N9157" t="str">
            <v>FR</v>
          </cell>
          <cell r="O9157" t="str">
            <v>FRANCE</v>
          </cell>
          <cell r="P9157" t="str">
            <v>BURGUNDY</v>
          </cell>
          <cell r="Q9157" t="str">
            <v>Wine</v>
          </cell>
          <cell r="R9157" t="str">
            <v>WHITE</v>
          </cell>
          <cell r="S9157" t="str">
            <v>RICH &amp; FULL</v>
          </cell>
          <cell r="T9157">
            <v>85.99</v>
          </cell>
          <cell r="U9157" t="str">
            <v>INNOVATIVE BEVERAGES</v>
          </cell>
          <cell r="V9157">
            <v>106920</v>
          </cell>
          <cell r="W9157" t="str">
            <v>Maison Albert Bichot</v>
          </cell>
          <cell r="X9157">
            <v>502089</v>
          </cell>
          <cell r="Y9157" t="str">
            <v>Innovative Beverages Inc</v>
          </cell>
          <cell r="Z9157">
            <v>13</v>
          </cell>
          <cell r="AA9157">
            <v>68</v>
          </cell>
          <cell r="AB9157">
            <v>109</v>
          </cell>
          <cell r="AC9157">
            <v>-37.61</v>
          </cell>
          <cell r="AD9157">
            <v>5.23</v>
          </cell>
          <cell r="AE9157">
            <v>5.67</v>
          </cell>
          <cell r="AF9157">
            <v>9.08</v>
          </cell>
          <cell r="AG9157">
            <v>-37.61</v>
          </cell>
          <cell r="AH9157">
            <v>0.44</v>
          </cell>
          <cell r="AI9157">
            <v>5019.16</v>
          </cell>
          <cell r="AJ9157">
            <v>7195.51</v>
          </cell>
          <cell r="AK9157">
            <v>-30.25</v>
          </cell>
          <cell r="AL9157">
            <v>386.09</v>
          </cell>
          <cell r="AM9157">
            <v>1566.17</v>
          </cell>
          <cell r="AN9157">
            <v>2088.86</v>
          </cell>
          <cell r="AO9157">
            <v>-25.02</v>
          </cell>
          <cell r="AP9157">
            <v>120.47</v>
          </cell>
          <cell r="AQ9157">
            <v>31.2</v>
          </cell>
          <cell r="AR9157"/>
          <cell r="AS9157">
            <v>2</v>
          </cell>
          <cell r="AT9157"/>
          <cell r="AU9157" t="str">
            <v>0.00 EA</v>
          </cell>
          <cell r="AV9157">
            <v>0.15</v>
          </cell>
          <cell r="AW9157">
            <v>0.17</v>
          </cell>
          <cell r="AX9157"/>
          <cell r="AY9157"/>
          <cell r="AZ9157">
            <v>0.01</v>
          </cell>
          <cell r="BA9157">
            <v>149.19999999999999</v>
          </cell>
          <cell r="BB9157"/>
          <cell r="BC9157"/>
          <cell r="BD9157">
            <v>11.48</v>
          </cell>
          <cell r="BE9157">
            <v>46.59</v>
          </cell>
          <cell r="BF9157"/>
          <cell r="BG9157"/>
          <cell r="BH9157">
            <v>3.58</v>
          </cell>
          <cell r="BI9157">
            <v>31.23</v>
          </cell>
          <cell r="BJ9157"/>
          <cell r="BK9157">
            <v>5</v>
          </cell>
          <cell r="BL9157"/>
          <cell r="BM9157" t="str">
            <v>0.00 EA</v>
          </cell>
          <cell r="BN9157">
            <v>0.38</v>
          </cell>
          <cell r="BO9157">
            <v>0.42</v>
          </cell>
          <cell r="BP9157"/>
          <cell r="BQ9157"/>
          <cell r="BR9157">
            <v>0.03</v>
          </cell>
          <cell r="BS9157">
            <v>365.54</v>
          </cell>
          <cell r="BT9157"/>
          <cell r="BU9157"/>
          <cell r="BV9157">
            <v>28.12</v>
          </cell>
          <cell r="BW9157">
            <v>113.49</v>
          </cell>
          <cell r="BX9157"/>
          <cell r="BY9157"/>
          <cell r="BZ9157">
            <v>8.73</v>
          </cell>
          <cell r="CA9157">
            <v>31.05</v>
          </cell>
          <cell r="CB9157"/>
          <cell r="CC9157">
            <v>1</v>
          </cell>
          <cell r="CD9157"/>
          <cell r="CE9157" t="str">
            <v>0.00 EA</v>
          </cell>
          <cell r="CF9157">
            <v>0.08</v>
          </cell>
          <cell r="CG9157">
            <v>0.08</v>
          </cell>
          <cell r="CH9157"/>
          <cell r="CI9157"/>
          <cell r="CJ9157">
            <v>0.01</v>
          </cell>
          <cell r="CK9157">
            <v>74.599999999999994</v>
          </cell>
          <cell r="CL9157"/>
          <cell r="CM9157"/>
          <cell r="CN9157">
            <v>5.74</v>
          </cell>
          <cell r="CO9157">
            <v>23.29</v>
          </cell>
          <cell r="CP9157"/>
          <cell r="CQ9157"/>
          <cell r="CR9157">
            <v>1.79</v>
          </cell>
          <cell r="CS9157">
            <v>31.22</v>
          </cell>
        </row>
        <row r="9158">
          <cell r="A9158">
            <v>1023695</v>
          </cell>
          <cell r="B9158" t="str">
            <v>CHATEAU LHORENS BORDEAUX ROUGE 3000ml</v>
          </cell>
          <cell r="C9158">
            <v>4</v>
          </cell>
          <cell r="D9158" t="str">
            <v>MERLOT</v>
          </cell>
          <cell r="E9158" t="str">
            <v>CHATEAU LHORENS</v>
          </cell>
          <cell r="F9158">
            <v>3000</v>
          </cell>
          <cell r="G9158" t="str">
            <v>BB</v>
          </cell>
          <cell r="H9158">
            <v>99</v>
          </cell>
          <cell r="I9158" t="str">
            <v>Premium</v>
          </cell>
          <cell r="J9158" t="str">
            <v>Wine</v>
          </cell>
          <cell r="K9158" t="str">
            <v>Table</v>
          </cell>
          <cell r="L9158" t="str">
            <v>MC12506</v>
          </cell>
          <cell r="M9158" t="str">
            <v>French Wine</v>
          </cell>
          <cell r="N9158" t="str">
            <v>FR</v>
          </cell>
          <cell r="O9158" t="str">
            <v>FRANCE</v>
          </cell>
          <cell r="P9158" t="str">
            <v>BORDEAUX</v>
          </cell>
          <cell r="Q9158" t="str">
            <v>Wine</v>
          </cell>
          <cell r="R9158" t="str">
            <v>RED</v>
          </cell>
          <cell r="S9158" t="str">
            <v>SMOOTH &amp; MEDIUM</v>
          </cell>
          <cell r="T9158">
            <v>65.010000000000005</v>
          </cell>
          <cell r="U9158" t="str">
            <v>MARK ANTHONY BRANDS</v>
          </cell>
          <cell r="V9158">
            <v>100195</v>
          </cell>
          <cell r="W9158" t="str">
            <v>Do Not Use - Dulong Calvet &amp; Cie</v>
          </cell>
          <cell r="X9158" t="str">
            <v>#</v>
          </cell>
          <cell r="Y9158" t="str">
            <v>Not assigned</v>
          </cell>
          <cell r="Z9158">
            <v>207</v>
          </cell>
          <cell r="AA9158"/>
          <cell r="AB9158">
            <v>67</v>
          </cell>
          <cell r="AC9158">
            <v>-100</v>
          </cell>
          <cell r="AD9158"/>
          <cell r="AE9158"/>
          <cell r="AF9158">
            <v>22.33</v>
          </cell>
          <cell r="AG9158">
            <v>-100</v>
          </cell>
          <cell r="AH9158"/>
          <cell r="AI9158"/>
          <cell r="AJ9158">
            <v>2918.11</v>
          </cell>
          <cell r="AK9158">
            <v>-100</v>
          </cell>
          <cell r="AL9158"/>
          <cell r="AM9158"/>
          <cell r="AN9158">
            <v>1353.43</v>
          </cell>
          <cell r="AO9158">
            <v>-100</v>
          </cell>
          <cell r="AP9158"/>
          <cell r="AQ9158"/>
          <cell r="AR9158"/>
          <cell r="AS9158"/>
          <cell r="AT9158"/>
          <cell r="AU9158"/>
          <cell r="AV9158"/>
          <cell r="AW9158"/>
          <cell r="AX9158"/>
          <cell r="AY9158"/>
          <cell r="AZ9158"/>
          <cell r="BA9158"/>
          <cell r="BB9158"/>
          <cell r="BC9158"/>
          <cell r="BD9158"/>
          <cell r="BE9158"/>
          <cell r="BF9158"/>
          <cell r="BG9158"/>
          <cell r="BH9158"/>
          <cell r="BI9158"/>
          <cell r="BJ9158"/>
          <cell r="BK9158"/>
          <cell r="BL9158"/>
          <cell r="BM9158"/>
          <cell r="BN9158"/>
          <cell r="BO9158"/>
          <cell r="BP9158"/>
          <cell r="BQ9158"/>
          <cell r="BR9158"/>
          <cell r="BS9158"/>
          <cell r="BT9158"/>
          <cell r="BU9158"/>
          <cell r="BV9158"/>
          <cell r="BW9158"/>
          <cell r="BX9158"/>
          <cell r="BY9158"/>
          <cell r="BZ9158"/>
          <cell r="CA9158"/>
          <cell r="CB9158"/>
          <cell r="CC9158"/>
          <cell r="CD9158"/>
          <cell r="CE9158"/>
          <cell r="CF9158"/>
          <cell r="CG9158"/>
          <cell r="CH9158"/>
          <cell r="CI9158"/>
          <cell r="CJ9158"/>
          <cell r="CK9158"/>
          <cell r="CL9158"/>
          <cell r="CM9158"/>
          <cell r="CN9158"/>
          <cell r="CO9158"/>
          <cell r="CP9158"/>
          <cell r="CQ9158"/>
          <cell r="CR9158"/>
          <cell r="CS9158"/>
        </row>
        <row r="9159">
          <cell r="A9159">
            <v>1023696</v>
          </cell>
          <cell r="B9159" t="str">
            <v>TROOPER PREMIUM BRITISH ALE 500ml</v>
          </cell>
          <cell r="C9159">
            <v>16</v>
          </cell>
          <cell r="D9159" t="str">
            <v>#</v>
          </cell>
          <cell r="E9159" t="str">
            <v>OTHER</v>
          </cell>
          <cell r="F9159">
            <v>500</v>
          </cell>
          <cell r="G9159" t="str">
            <v>G</v>
          </cell>
          <cell r="H9159" t="str">
            <v>PW</v>
          </cell>
          <cell r="I9159" t="str">
            <v>Premium</v>
          </cell>
          <cell r="J9159" t="str">
            <v>Beer</v>
          </cell>
          <cell r="K9159" t="str">
            <v>Specialty</v>
          </cell>
          <cell r="L9159" t="str">
            <v>MC13301</v>
          </cell>
          <cell r="M9159" t="str">
            <v>Specialty Beer</v>
          </cell>
          <cell r="N9159" t="str">
            <v>CA</v>
          </cell>
          <cell r="O9159" t="str">
            <v>CANADA</v>
          </cell>
          <cell r="P9159" t="str">
            <v>ALBERTA</v>
          </cell>
          <cell r="Q9159" t="str">
            <v>Beer</v>
          </cell>
          <cell r="R9159" t="str">
            <v>#</v>
          </cell>
          <cell r="S9159" t="str">
            <v>#</v>
          </cell>
          <cell r="T9159">
            <v>6.62</v>
          </cell>
          <cell r="U9159" t="str">
            <v>NO AGENT</v>
          </cell>
          <cell r="V9159">
            <v>106925</v>
          </cell>
          <cell r="W9159" t="str">
            <v>Connect Logistics c/o Pure Global</v>
          </cell>
          <cell r="X9159" t="str">
            <v>#</v>
          </cell>
          <cell r="Y9159" t="str">
            <v>Not assigned</v>
          </cell>
          <cell r="Z9159"/>
          <cell r="AA9159"/>
          <cell r="AB9159">
            <v>640</v>
          </cell>
          <cell r="AC9159">
            <v>-100</v>
          </cell>
          <cell r="AD9159"/>
          <cell r="AE9159"/>
          <cell r="AF9159">
            <v>35.56</v>
          </cell>
          <cell r="AG9159">
            <v>-100</v>
          </cell>
          <cell r="AH9159"/>
          <cell r="AI9159"/>
          <cell r="AJ9159">
            <v>2544.64</v>
          </cell>
          <cell r="AK9159">
            <v>-100</v>
          </cell>
          <cell r="AL9159"/>
          <cell r="AM9159"/>
          <cell r="AN9159">
            <v>644.64</v>
          </cell>
          <cell r="AO9159">
            <v>-100</v>
          </cell>
          <cell r="AP9159"/>
          <cell r="AQ9159"/>
          <cell r="AR9159"/>
          <cell r="AS9159"/>
          <cell r="AT9159"/>
          <cell r="AU9159"/>
          <cell r="AV9159"/>
          <cell r="AW9159"/>
          <cell r="AX9159"/>
          <cell r="AY9159"/>
          <cell r="AZ9159"/>
          <cell r="BA9159"/>
          <cell r="BB9159"/>
          <cell r="BC9159"/>
          <cell r="BD9159"/>
          <cell r="BE9159"/>
          <cell r="BF9159"/>
          <cell r="BG9159"/>
          <cell r="BH9159"/>
          <cell r="BI9159"/>
          <cell r="BJ9159"/>
          <cell r="BK9159"/>
          <cell r="BL9159"/>
          <cell r="BM9159"/>
          <cell r="BN9159"/>
          <cell r="BO9159"/>
          <cell r="BP9159"/>
          <cell r="BQ9159"/>
          <cell r="BR9159"/>
          <cell r="BS9159"/>
          <cell r="BT9159"/>
          <cell r="BU9159"/>
          <cell r="BV9159"/>
          <cell r="BW9159"/>
          <cell r="BX9159"/>
          <cell r="BY9159"/>
          <cell r="BZ9159"/>
          <cell r="CA9159"/>
          <cell r="CB9159"/>
          <cell r="CC9159"/>
          <cell r="CD9159"/>
          <cell r="CE9159"/>
          <cell r="CF9159"/>
          <cell r="CG9159"/>
          <cell r="CH9159"/>
          <cell r="CI9159"/>
          <cell r="CJ9159"/>
          <cell r="CK9159"/>
          <cell r="CL9159"/>
          <cell r="CM9159"/>
          <cell r="CN9159"/>
          <cell r="CO9159"/>
          <cell r="CP9159"/>
          <cell r="CQ9159"/>
          <cell r="CR9159"/>
          <cell r="CS9159"/>
        </row>
        <row r="9160">
          <cell r="A9160">
            <v>1023698</v>
          </cell>
          <cell r="B9160" t="str">
            <v>REVENGE OF THE GINGER 473ml Can</v>
          </cell>
          <cell r="C9160">
            <v>24</v>
          </cell>
          <cell r="D9160" t="str">
            <v>#</v>
          </cell>
          <cell r="E9160" t="str">
            <v>OTHER</v>
          </cell>
          <cell r="F9160">
            <v>473</v>
          </cell>
          <cell r="G9160" t="str">
            <v>C</v>
          </cell>
          <cell r="H9160" t="str">
            <v>PW</v>
          </cell>
          <cell r="I9160" t="str">
            <v>Premium</v>
          </cell>
          <cell r="J9160" t="str">
            <v>Beer</v>
          </cell>
          <cell r="K9160" t="str">
            <v>Specialty</v>
          </cell>
          <cell r="L9160" t="str">
            <v>MC13301</v>
          </cell>
          <cell r="M9160" t="str">
            <v>Specialty Beer</v>
          </cell>
          <cell r="N9160" t="str">
            <v>CA</v>
          </cell>
          <cell r="O9160" t="str">
            <v>CANADA</v>
          </cell>
          <cell r="P9160" t="str">
            <v>ONTARIO</v>
          </cell>
          <cell r="Q9160" t="str">
            <v>Beer</v>
          </cell>
          <cell r="R9160" t="str">
            <v>#</v>
          </cell>
          <cell r="S9160" t="str">
            <v>#</v>
          </cell>
          <cell r="T9160">
            <v>3.84</v>
          </cell>
          <cell r="U9160" t="str">
            <v>NO AGENT</v>
          </cell>
          <cell r="V9160">
            <v>106338</v>
          </cell>
          <cell r="W9160" t="str">
            <v>Wellington Brewery / Double Trouble</v>
          </cell>
          <cell r="X9160" t="str">
            <v>#</v>
          </cell>
          <cell r="Y9160" t="str">
            <v>Not assigned</v>
          </cell>
          <cell r="Z9160"/>
          <cell r="AA9160"/>
          <cell r="AB9160">
            <v>1416</v>
          </cell>
          <cell r="AC9160">
            <v>-100</v>
          </cell>
          <cell r="AD9160"/>
          <cell r="AE9160"/>
          <cell r="AF9160">
            <v>74.42</v>
          </cell>
          <cell r="AG9160">
            <v>-100</v>
          </cell>
          <cell r="AH9160"/>
          <cell r="AI9160"/>
          <cell r="AJ9160">
            <v>3231.31</v>
          </cell>
          <cell r="AK9160">
            <v>-100</v>
          </cell>
          <cell r="AL9160"/>
          <cell r="AM9160"/>
          <cell r="AN9160">
            <v>877.15</v>
          </cell>
          <cell r="AO9160">
            <v>-100</v>
          </cell>
          <cell r="AP9160"/>
          <cell r="AQ9160"/>
          <cell r="AR9160"/>
          <cell r="AS9160"/>
          <cell r="AT9160"/>
          <cell r="AU9160"/>
          <cell r="AV9160"/>
          <cell r="AW9160"/>
          <cell r="AX9160"/>
          <cell r="AY9160"/>
          <cell r="AZ9160"/>
          <cell r="BA9160"/>
          <cell r="BB9160"/>
          <cell r="BC9160"/>
          <cell r="BD9160"/>
          <cell r="BE9160"/>
          <cell r="BF9160"/>
          <cell r="BG9160"/>
          <cell r="BH9160"/>
          <cell r="BI9160"/>
          <cell r="BJ9160"/>
          <cell r="BK9160"/>
          <cell r="BL9160"/>
          <cell r="BM9160"/>
          <cell r="BN9160"/>
          <cell r="BO9160"/>
          <cell r="BP9160"/>
          <cell r="BQ9160"/>
          <cell r="BR9160"/>
          <cell r="BS9160"/>
          <cell r="BT9160"/>
          <cell r="BU9160"/>
          <cell r="BV9160"/>
          <cell r="BW9160"/>
          <cell r="BX9160"/>
          <cell r="BY9160"/>
          <cell r="BZ9160"/>
          <cell r="CA9160"/>
          <cell r="CB9160"/>
          <cell r="CC9160"/>
          <cell r="CD9160"/>
          <cell r="CE9160"/>
          <cell r="CF9160"/>
          <cell r="CG9160"/>
          <cell r="CH9160"/>
          <cell r="CI9160"/>
          <cell r="CJ9160"/>
          <cell r="CK9160"/>
          <cell r="CL9160"/>
          <cell r="CM9160"/>
          <cell r="CN9160"/>
          <cell r="CO9160"/>
          <cell r="CP9160"/>
          <cell r="CQ9160"/>
          <cell r="CR9160"/>
          <cell r="CS9160"/>
        </row>
        <row r="9161">
          <cell r="A9161">
            <v>1023699</v>
          </cell>
          <cell r="B9161" t="str">
            <v>GERARD BERTRAND AIGLE CHARD 2015 750ml</v>
          </cell>
          <cell r="C9161">
            <v>6</v>
          </cell>
          <cell r="D9161" t="str">
            <v>CHARDONNAY</v>
          </cell>
          <cell r="E9161" t="str">
            <v>GERARD BERTRAND</v>
          </cell>
          <cell r="F9161">
            <v>750</v>
          </cell>
          <cell r="G9161" t="str">
            <v>G</v>
          </cell>
          <cell r="H9161" t="str">
            <v>OT</v>
          </cell>
          <cell r="I9161" t="str">
            <v>Super Premium</v>
          </cell>
          <cell r="J9161" t="str">
            <v>Wine</v>
          </cell>
          <cell r="K9161" t="str">
            <v>Table</v>
          </cell>
          <cell r="L9161" t="str">
            <v>MC12506</v>
          </cell>
          <cell r="M9161" t="str">
            <v>French Wine</v>
          </cell>
          <cell r="N9161" t="str">
            <v>FR</v>
          </cell>
          <cell r="O9161" t="str">
            <v>FRANCE</v>
          </cell>
          <cell r="P9161" t="str">
            <v>LANGUEDOC-ROUSSILLON</v>
          </cell>
          <cell r="Q9161" t="str">
            <v>Wine</v>
          </cell>
          <cell r="R9161" t="str">
            <v>WHITE</v>
          </cell>
          <cell r="S9161" t="str">
            <v>RICH &amp; FULL</v>
          </cell>
          <cell r="T9161">
            <v>76.8</v>
          </cell>
          <cell r="U9161" t="str">
            <v>WINE VISIONS</v>
          </cell>
          <cell r="V9161">
            <v>103077</v>
          </cell>
          <cell r="W9161" t="str">
            <v>SPH Gerard Bertrand</v>
          </cell>
          <cell r="X9161">
            <v>502316</v>
          </cell>
          <cell r="Y9161" t="str">
            <v>Wine Visions</v>
          </cell>
          <cell r="Z9161">
            <v>14</v>
          </cell>
          <cell r="AA9161">
            <v>6</v>
          </cell>
          <cell r="AB9161">
            <v>19</v>
          </cell>
          <cell r="AC9161">
            <v>-68.42</v>
          </cell>
          <cell r="AD9161">
            <v>0.43</v>
          </cell>
          <cell r="AE9161">
            <v>0.5</v>
          </cell>
          <cell r="AF9161">
            <v>1.58</v>
          </cell>
          <cell r="AG9161">
            <v>-68.42</v>
          </cell>
          <cell r="AH9161">
            <v>0.04</v>
          </cell>
          <cell r="AI9161">
            <v>399.66</v>
          </cell>
          <cell r="AJ9161">
            <v>1265.5899999999999</v>
          </cell>
          <cell r="AK9161">
            <v>-68.42</v>
          </cell>
          <cell r="AL9161">
            <v>28.55</v>
          </cell>
          <cell r="AM9161">
            <v>132.41999999999999</v>
          </cell>
          <cell r="AN9161">
            <v>419.33</v>
          </cell>
          <cell r="AO9161">
            <v>-68.42</v>
          </cell>
          <cell r="AP9161">
            <v>9.4600000000000009</v>
          </cell>
          <cell r="AQ9161">
            <v>33.130000000000003</v>
          </cell>
          <cell r="AR9161"/>
          <cell r="AS9161"/>
          <cell r="AT9161">
            <v>1</v>
          </cell>
          <cell r="AU9161">
            <v>-100</v>
          </cell>
          <cell r="AV9161"/>
          <cell r="AW9161"/>
          <cell r="AX9161">
            <v>0.08</v>
          </cell>
          <cell r="AY9161">
            <v>-100</v>
          </cell>
          <cell r="AZ9161"/>
          <cell r="BA9161"/>
          <cell r="BB9161">
            <v>66.61</v>
          </cell>
          <cell r="BC9161">
            <v>-100</v>
          </cell>
          <cell r="BD9161"/>
          <cell r="BE9161"/>
          <cell r="BF9161">
            <v>22.07</v>
          </cell>
          <cell r="BG9161">
            <v>-100</v>
          </cell>
          <cell r="BH9161"/>
          <cell r="BI9161"/>
          <cell r="BJ9161"/>
          <cell r="BK9161"/>
          <cell r="BL9161">
            <v>2</v>
          </cell>
          <cell r="BM9161">
            <v>-100</v>
          </cell>
          <cell r="BN9161"/>
          <cell r="BO9161"/>
          <cell r="BP9161">
            <v>0.17</v>
          </cell>
          <cell r="BQ9161">
            <v>-100</v>
          </cell>
          <cell r="BR9161"/>
          <cell r="BS9161"/>
          <cell r="BT9161">
            <v>133.22</v>
          </cell>
          <cell r="BU9161">
            <v>-100</v>
          </cell>
          <cell r="BV9161"/>
          <cell r="BW9161"/>
          <cell r="BX9161">
            <v>44.14</v>
          </cell>
          <cell r="BY9161">
            <v>-100</v>
          </cell>
          <cell r="BZ9161"/>
          <cell r="CA9161"/>
          <cell r="CB9161"/>
          <cell r="CC9161"/>
          <cell r="CD9161">
            <v>1</v>
          </cell>
          <cell r="CE9161">
            <v>-100</v>
          </cell>
          <cell r="CF9161"/>
          <cell r="CG9161"/>
          <cell r="CH9161">
            <v>0.08</v>
          </cell>
          <cell r="CI9161">
            <v>-100</v>
          </cell>
          <cell r="CJ9161"/>
          <cell r="CK9161"/>
          <cell r="CL9161">
            <v>66.61</v>
          </cell>
          <cell r="CM9161">
            <v>-100</v>
          </cell>
          <cell r="CN9161"/>
          <cell r="CO9161"/>
          <cell r="CP9161">
            <v>22.07</v>
          </cell>
          <cell r="CQ9161">
            <v>-100</v>
          </cell>
          <cell r="CR9161"/>
          <cell r="CS9161"/>
        </row>
        <row r="9162">
          <cell r="A9162">
            <v>1023700</v>
          </cell>
          <cell r="B9162" t="str">
            <v>GERARD BERTRAND AIGLE PINO NOIR 13 750ml</v>
          </cell>
          <cell r="C9162">
            <v>6</v>
          </cell>
          <cell r="D9162" t="str">
            <v>PINOT NOIR</v>
          </cell>
          <cell r="E9162" t="str">
            <v>GERARD BERTRAND</v>
          </cell>
          <cell r="F9162">
            <v>750</v>
          </cell>
          <cell r="G9162" t="str">
            <v>G</v>
          </cell>
          <cell r="H9162" t="str">
            <v>OT</v>
          </cell>
          <cell r="I9162" t="str">
            <v>Super Premium</v>
          </cell>
          <cell r="J9162" t="str">
            <v>Wine</v>
          </cell>
          <cell r="K9162" t="str">
            <v>Table</v>
          </cell>
          <cell r="L9162" t="str">
            <v>MC12506</v>
          </cell>
          <cell r="M9162" t="str">
            <v>French Wine</v>
          </cell>
          <cell r="N9162" t="str">
            <v>FR</v>
          </cell>
          <cell r="O9162" t="str">
            <v>FRANCE</v>
          </cell>
          <cell r="P9162" t="str">
            <v>LANGUEDOC-ROUSSILLON</v>
          </cell>
          <cell r="Q9162" t="str">
            <v>Wine</v>
          </cell>
          <cell r="R9162" t="str">
            <v>RED</v>
          </cell>
          <cell r="S9162" t="str">
            <v>LIGHT &amp; FRUITY</v>
          </cell>
          <cell r="T9162">
            <v>76.8</v>
          </cell>
          <cell r="U9162" t="str">
            <v>WINE VISIONS</v>
          </cell>
          <cell r="V9162">
            <v>103077</v>
          </cell>
          <cell r="W9162" t="str">
            <v>SPH Gerard Bertrand</v>
          </cell>
          <cell r="X9162">
            <v>502316</v>
          </cell>
          <cell r="Y9162" t="str">
            <v>Wine Visions</v>
          </cell>
          <cell r="Z9162">
            <v>13</v>
          </cell>
          <cell r="AA9162">
            <v>10</v>
          </cell>
          <cell r="AB9162">
            <v>9</v>
          </cell>
          <cell r="AC9162">
            <v>11.11</v>
          </cell>
          <cell r="AD9162">
            <v>0.77</v>
          </cell>
          <cell r="AE9162">
            <v>0.83</v>
          </cell>
          <cell r="AF9162">
            <v>0.75</v>
          </cell>
          <cell r="AG9162">
            <v>11.11</v>
          </cell>
          <cell r="AH9162">
            <v>0.06</v>
          </cell>
          <cell r="AI9162">
            <v>659.44</v>
          </cell>
          <cell r="AJ9162">
            <v>599.48</v>
          </cell>
          <cell r="AK9162">
            <v>10</v>
          </cell>
          <cell r="AL9162">
            <v>50.73</v>
          </cell>
          <cell r="AM9162">
            <v>214.04</v>
          </cell>
          <cell r="AN9162">
            <v>198.62</v>
          </cell>
          <cell r="AO9162">
            <v>7.76</v>
          </cell>
          <cell r="AP9162">
            <v>16.46</v>
          </cell>
          <cell r="AQ9162">
            <v>32.46</v>
          </cell>
          <cell r="AR9162"/>
          <cell r="AS9162"/>
          <cell r="AT9162"/>
          <cell r="AU9162"/>
          <cell r="AV9162"/>
          <cell r="AW9162"/>
          <cell r="AX9162"/>
          <cell r="AY9162"/>
          <cell r="AZ9162"/>
          <cell r="BA9162"/>
          <cell r="BB9162"/>
          <cell r="BC9162"/>
          <cell r="BD9162"/>
          <cell r="BE9162"/>
          <cell r="BF9162"/>
          <cell r="BG9162"/>
          <cell r="BH9162"/>
          <cell r="BI9162"/>
          <cell r="BJ9162"/>
          <cell r="BK9162"/>
          <cell r="BL9162"/>
          <cell r="BM9162"/>
          <cell r="BN9162"/>
          <cell r="BO9162"/>
          <cell r="BP9162"/>
          <cell r="BQ9162"/>
          <cell r="BR9162"/>
          <cell r="BS9162"/>
          <cell r="BT9162"/>
          <cell r="BU9162"/>
          <cell r="BV9162"/>
          <cell r="BW9162"/>
          <cell r="BX9162"/>
          <cell r="BY9162"/>
          <cell r="BZ9162"/>
          <cell r="CA9162"/>
          <cell r="CB9162"/>
          <cell r="CC9162"/>
          <cell r="CD9162"/>
          <cell r="CE9162"/>
          <cell r="CF9162"/>
          <cell r="CG9162"/>
          <cell r="CH9162"/>
          <cell r="CI9162"/>
          <cell r="CJ9162"/>
          <cell r="CK9162"/>
          <cell r="CL9162"/>
          <cell r="CM9162"/>
          <cell r="CN9162"/>
          <cell r="CO9162"/>
          <cell r="CP9162"/>
          <cell r="CQ9162"/>
          <cell r="CR9162"/>
          <cell r="CS9162"/>
        </row>
        <row r="9163">
          <cell r="A9163">
            <v>1023701</v>
          </cell>
          <cell r="B9163" t="str">
            <v>CHAPOUTIER CHANTE ALOUETT BLANC 15 750ml</v>
          </cell>
          <cell r="C9163">
            <v>6</v>
          </cell>
          <cell r="D9163" t="str">
            <v>MARSANNE</v>
          </cell>
          <cell r="E9163" t="str">
            <v>OTHER</v>
          </cell>
          <cell r="F9163">
            <v>750</v>
          </cell>
          <cell r="G9163" t="str">
            <v>G</v>
          </cell>
          <cell r="H9163">
            <v>99</v>
          </cell>
          <cell r="I9163" t="str">
            <v>Super Premium</v>
          </cell>
          <cell r="J9163" t="str">
            <v>Wine</v>
          </cell>
          <cell r="K9163" t="str">
            <v>Table</v>
          </cell>
          <cell r="L9163" t="str">
            <v>MC12506</v>
          </cell>
          <cell r="M9163" t="str">
            <v>French Wine</v>
          </cell>
          <cell r="N9163" t="str">
            <v>FR</v>
          </cell>
          <cell r="O9163" t="str">
            <v>FRANCE</v>
          </cell>
          <cell r="P9163" t="str">
            <v>RHONE-ALPES</v>
          </cell>
          <cell r="Q9163" t="str">
            <v>Wine</v>
          </cell>
          <cell r="R9163" t="str">
            <v>WHITE</v>
          </cell>
          <cell r="S9163" t="str">
            <v>RICH &amp; FULL</v>
          </cell>
          <cell r="T9163">
            <v>75.8</v>
          </cell>
          <cell r="U9163" t="str">
            <v>PHILIPPE DANDURAND</v>
          </cell>
          <cell r="V9163">
            <v>100232</v>
          </cell>
          <cell r="W9163" t="str">
            <v>M Chapoutier S A</v>
          </cell>
          <cell r="X9163">
            <v>502067</v>
          </cell>
          <cell r="Y9163" t="str">
            <v>Philippe Dandurand Wines</v>
          </cell>
          <cell r="Z9163">
            <v>15</v>
          </cell>
          <cell r="AA9163">
            <v>9</v>
          </cell>
          <cell r="AB9163">
            <v>26</v>
          </cell>
          <cell r="AC9163">
            <v>-65.38</v>
          </cell>
          <cell r="AD9163">
            <v>0.6</v>
          </cell>
          <cell r="AE9163">
            <v>0.75</v>
          </cell>
          <cell r="AF9163">
            <v>2.17</v>
          </cell>
          <cell r="AG9163">
            <v>-65.38</v>
          </cell>
          <cell r="AH9163">
            <v>0.05</v>
          </cell>
          <cell r="AI9163">
            <v>575.20000000000005</v>
          </cell>
          <cell r="AJ9163">
            <v>1669.8</v>
          </cell>
          <cell r="AK9163">
            <v>-65.55</v>
          </cell>
          <cell r="AL9163">
            <v>38.35</v>
          </cell>
          <cell r="AM9163">
            <v>181.9</v>
          </cell>
          <cell r="AN9163">
            <v>533.6</v>
          </cell>
          <cell r="AO9163">
            <v>-65.91</v>
          </cell>
          <cell r="AP9163">
            <v>12.13</v>
          </cell>
          <cell r="AQ9163">
            <v>31.62</v>
          </cell>
          <cell r="AR9163"/>
          <cell r="AS9163"/>
          <cell r="AT9163">
            <v>1</v>
          </cell>
          <cell r="AU9163">
            <v>-100</v>
          </cell>
          <cell r="AV9163"/>
          <cell r="AW9163"/>
          <cell r="AX9163">
            <v>0.08</v>
          </cell>
          <cell r="AY9163">
            <v>-100</v>
          </cell>
          <cell r="AZ9163"/>
          <cell r="BA9163"/>
          <cell r="BB9163">
            <v>65.739999999999995</v>
          </cell>
          <cell r="BC9163">
            <v>-100</v>
          </cell>
          <cell r="BD9163"/>
          <cell r="BE9163"/>
          <cell r="BF9163">
            <v>22.04</v>
          </cell>
          <cell r="BG9163">
            <v>-100</v>
          </cell>
          <cell r="BH9163"/>
          <cell r="BI9163"/>
          <cell r="BJ9163"/>
          <cell r="BK9163"/>
          <cell r="BL9163">
            <v>4</v>
          </cell>
          <cell r="BM9163">
            <v>-100</v>
          </cell>
          <cell r="BN9163"/>
          <cell r="BO9163"/>
          <cell r="BP9163">
            <v>0.33</v>
          </cell>
          <cell r="BQ9163">
            <v>-100</v>
          </cell>
          <cell r="BR9163"/>
          <cell r="BS9163"/>
          <cell r="BT9163">
            <v>236.66</v>
          </cell>
          <cell r="BU9163">
            <v>-100</v>
          </cell>
          <cell r="BV9163"/>
          <cell r="BW9163"/>
          <cell r="BX9163">
            <v>61.86</v>
          </cell>
          <cell r="BY9163">
            <v>-100</v>
          </cell>
          <cell r="BZ9163"/>
          <cell r="CA9163"/>
          <cell r="CB9163"/>
          <cell r="CC9163"/>
          <cell r="CD9163"/>
          <cell r="CE9163"/>
          <cell r="CF9163"/>
          <cell r="CG9163"/>
          <cell r="CH9163"/>
          <cell r="CI9163"/>
          <cell r="CJ9163"/>
          <cell r="CK9163"/>
          <cell r="CL9163"/>
          <cell r="CM9163"/>
          <cell r="CN9163"/>
          <cell r="CO9163"/>
          <cell r="CP9163"/>
          <cell r="CQ9163"/>
          <cell r="CR9163"/>
          <cell r="CS9163"/>
        </row>
        <row r="9164">
          <cell r="A9164">
            <v>1023702</v>
          </cell>
          <cell r="B9164" t="str">
            <v>LURTON MAS JANEIL SOUFRE ROUGE 15 750ml</v>
          </cell>
          <cell r="C9164">
            <v>12</v>
          </cell>
          <cell r="D9164" t="str">
            <v>RED BLEND</v>
          </cell>
          <cell r="E9164" t="str">
            <v>OTHER</v>
          </cell>
          <cell r="F9164">
            <v>750</v>
          </cell>
          <cell r="G9164" t="str">
            <v>G</v>
          </cell>
          <cell r="H9164">
            <v>99</v>
          </cell>
          <cell r="I9164" t="str">
            <v>Super Premium</v>
          </cell>
          <cell r="J9164" t="str">
            <v>Wine</v>
          </cell>
          <cell r="K9164" t="str">
            <v>Table</v>
          </cell>
          <cell r="L9164" t="str">
            <v>MC12506</v>
          </cell>
          <cell r="M9164" t="str">
            <v>French Wine</v>
          </cell>
          <cell r="N9164" t="str">
            <v>FR</v>
          </cell>
          <cell r="O9164" t="str">
            <v>FRANCE</v>
          </cell>
          <cell r="P9164" t="str">
            <v>LANGUEDOC-ROUSSILLON</v>
          </cell>
          <cell r="Q9164" t="str">
            <v>Wine</v>
          </cell>
          <cell r="R9164" t="str">
            <v>RED</v>
          </cell>
          <cell r="S9164" t="str">
            <v>BOLD &amp; FULL</v>
          </cell>
          <cell r="T9164">
            <v>24.99</v>
          </cell>
          <cell r="U9164" t="str">
            <v>TRAJECTORY BEVERAGE PARTNERS</v>
          </cell>
          <cell r="V9164">
            <v>100200</v>
          </cell>
          <cell r="W9164" t="str">
            <v>Francois Lurton SA  France</v>
          </cell>
          <cell r="X9164">
            <v>502058</v>
          </cell>
          <cell r="Y9164" t="str">
            <v>Trajectory Beverage Partners</v>
          </cell>
          <cell r="Z9164">
            <v>14</v>
          </cell>
          <cell r="AA9164">
            <v>22</v>
          </cell>
          <cell r="AB9164">
            <v>70</v>
          </cell>
          <cell r="AC9164">
            <v>-68.569999999999993</v>
          </cell>
          <cell r="AD9164">
            <v>1.57</v>
          </cell>
          <cell r="AE9164">
            <v>1.83</v>
          </cell>
          <cell r="AF9164">
            <v>5.83</v>
          </cell>
          <cell r="AG9164">
            <v>-68.569999999999993</v>
          </cell>
          <cell r="AH9164">
            <v>0.13</v>
          </cell>
          <cell r="AI9164">
            <v>467.78</v>
          </cell>
          <cell r="AJ9164">
            <v>1500.58</v>
          </cell>
          <cell r="AK9164">
            <v>-68.83</v>
          </cell>
          <cell r="AL9164">
            <v>33.409999999999997</v>
          </cell>
          <cell r="AM9164">
            <v>276.33</v>
          </cell>
          <cell r="AN9164">
            <v>886.67</v>
          </cell>
          <cell r="AO9164">
            <v>-68.84</v>
          </cell>
          <cell r="AP9164">
            <v>19.739999999999998</v>
          </cell>
          <cell r="AQ9164">
            <v>59.07</v>
          </cell>
          <cell r="AR9164"/>
          <cell r="AS9164"/>
          <cell r="AT9164">
            <v>5</v>
          </cell>
          <cell r="AU9164">
            <v>-100</v>
          </cell>
          <cell r="AV9164"/>
          <cell r="AW9164"/>
          <cell r="AX9164">
            <v>0.42</v>
          </cell>
          <cell r="AY9164">
            <v>-100</v>
          </cell>
          <cell r="AZ9164"/>
          <cell r="BA9164"/>
          <cell r="BB9164">
            <v>107.8</v>
          </cell>
          <cell r="BC9164">
            <v>-100</v>
          </cell>
          <cell r="BD9164"/>
          <cell r="BE9164"/>
          <cell r="BF9164">
            <v>63.07</v>
          </cell>
          <cell r="BG9164">
            <v>-100</v>
          </cell>
          <cell r="BH9164"/>
          <cell r="BI9164"/>
          <cell r="BJ9164"/>
          <cell r="BK9164">
            <v>1</v>
          </cell>
          <cell r="BL9164">
            <v>10</v>
          </cell>
          <cell r="BM9164">
            <v>-90</v>
          </cell>
          <cell r="BN9164">
            <v>7.0000000000000007E-2</v>
          </cell>
          <cell r="BO9164">
            <v>0.08</v>
          </cell>
          <cell r="BP9164">
            <v>0.83</v>
          </cell>
          <cell r="BQ9164">
            <v>-90</v>
          </cell>
          <cell r="BR9164">
            <v>0.01</v>
          </cell>
          <cell r="BS9164">
            <v>21.56</v>
          </cell>
          <cell r="BT9164">
            <v>215.6</v>
          </cell>
          <cell r="BU9164">
            <v>-90</v>
          </cell>
          <cell r="BV9164">
            <v>1.54</v>
          </cell>
          <cell r="BW9164">
            <v>12.62</v>
          </cell>
          <cell r="BX9164">
            <v>127.29</v>
          </cell>
          <cell r="BY9164">
            <v>-90.09</v>
          </cell>
          <cell r="BZ9164">
            <v>0.9</v>
          </cell>
          <cell r="CA9164">
            <v>58.53</v>
          </cell>
          <cell r="CB9164"/>
          <cell r="CC9164"/>
          <cell r="CD9164">
            <v>3</v>
          </cell>
          <cell r="CE9164">
            <v>-100</v>
          </cell>
          <cell r="CF9164"/>
          <cell r="CG9164"/>
          <cell r="CH9164">
            <v>0.25</v>
          </cell>
          <cell r="CI9164">
            <v>-100</v>
          </cell>
          <cell r="CJ9164"/>
          <cell r="CK9164"/>
          <cell r="CL9164">
            <v>64.680000000000007</v>
          </cell>
          <cell r="CM9164">
            <v>-100</v>
          </cell>
          <cell r="CN9164"/>
          <cell r="CO9164"/>
          <cell r="CP9164">
            <v>37.840000000000003</v>
          </cell>
          <cell r="CQ9164">
            <v>-100</v>
          </cell>
          <cell r="CR9164"/>
          <cell r="CS9164"/>
        </row>
        <row r="9165">
          <cell r="A9165">
            <v>1023704</v>
          </cell>
          <cell r="B9165" t="str">
            <v>CANTINA BAVA MOSCATO ASTI DOCG 15 750ml</v>
          </cell>
          <cell r="C9165">
            <v>12</v>
          </cell>
          <cell r="D9165" t="str">
            <v>MOSCATO</v>
          </cell>
          <cell r="E9165" t="str">
            <v>OTHER</v>
          </cell>
          <cell r="F9165">
            <v>750</v>
          </cell>
          <cell r="G9165" t="str">
            <v>G</v>
          </cell>
          <cell r="H9165">
            <v>99</v>
          </cell>
          <cell r="I9165" t="str">
            <v>Premium</v>
          </cell>
          <cell r="J9165" t="str">
            <v>Wine</v>
          </cell>
          <cell r="K9165" t="str">
            <v>Table</v>
          </cell>
          <cell r="L9165" t="str">
            <v>MC12510</v>
          </cell>
          <cell r="M9165" t="str">
            <v>Italian Wine</v>
          </cell>
          <cell r="N9165" t="str">
            <v>IT</v>
          </cell>
          <cell r="O9165" t="str">
            <v>ITALY</v>
          </cell>
          <cell r="P9165" t="str">
            <v>PIEDMONT</v>
          </cell>
          <cell r="Q9165" t="str">
            <v>Wine</v>
          </cell>
          <cell r="R9165" t="str">
            <v>WHITE</v>
          </cell>
          <cell r="S9165" t="str">
            <v>AROMATIC &amp; VIBRANT</v>
          </cell>
          <cell r="T9165">
            <v>20.5</v>
          </cell>
          <cell r="U9165" t="str">
            <v>CELLAR DOOR IMPORTS</v>
          </cell>
          <cell r="V9165">
            <v>106927</v>
          </cell>
          <cell r="W9165" t="str">
            <v>Cantine Bava SPA</v>
          </cell>
          <cell r="X9165" t="str">
            <v>#</v>
          </cell>
          <cell r="Y9165" t="str">
            <v>Not assigned</v>
          </cell>
          <cell r="Z9165">
            <v>200</v>
          </cell>
          <cell r="AA9165"/>
          <cell r="AB9165">
            <v>152</v>
          </cell>
          <cell r="AC9165">
            <v>-100</v>
          </cell>
          <cell r="AD9165"/>
          <cell r="AE9165"/>
          <cell r="AF9165">
            <v>12.67</v>
          </cell>
          <cell r="AG9165">
            <v>-100</v>
          </cell>
          <cell r="AH9165"/>
          <cell r="AI9165"/>
          <cell r="AJ9165">
            <v>2213.75</v>
          </cell>
          <cell r="AK9165">
            <v>-100</v>
          </cell>
          <cell r="AL9165"/>
          <cell r="AM9165"/>
          <cell r="AN9165">
            <v>1105.82</v>
          </cell>
          <cell r="AO9165">
            <v>-100</v>
          </cell>
          <cell r="AP9165"/>
          <cell r="AQ9165"/>
          <cell r="AR9165"/>
          <cell r="AS9165"/>
          <cell r="AT9165"/>
          <cell r="AU9165"/>
          <cell r="AV9165"/>
          <cell r="AW9165"/>
          <cell r="AX9165"/>
          <cell r="AY9165"/>
          <cell r="AZ9165"/>
          <cell r="BA9165"/>
          <cell r="BB9165"/>
          <cell r="BC9165"/>
          <cell r="BD9165"/>
          <cell r="BE9165"/>
          <cell r="BF9165"/>
          <cell r="BG9165"/>
          <cell r="BH9165"/>
          <cell r="BI9165"/>
          <cell r="BJ9165"/>
          <cell r="BK9165"/>
          <cell r="BL9165">
            <v>25</v>
          </cell>
          <cell r="BM9165">
            <v>-100</v>
          </cell>
          <cell r="BN9165"/>
          <cell r="BO9165"/>
          <cell r="BP9165">
            <v>2.08</v>
          </cell>
          <cell r="BQ9165">
            <v>-100</v>
          </cell>
          <cell r="BR9165"/>
          <cell r="BS9165"/>
          <cell r="BT9165">
            <v>332.56</v>
          </cell>
          <cell r="BU9165">
            <v>-100</v>
          </cell>
          <cell r="BV9165"/>
          <cell r="BW9165"/>
          <cell r="BX9165">
            <v>150.38999999999999</v>
          </cell>
          <cell r="BY9165">
            <v>-100</v>
          </cell>
          <cell r="BZ9165"/>
          <cell r="CA9165"/>
          <cell r="CB9165"/>
          <cell r="CC9165"/>
          <cell r="CD9165"/>
          <cell r="CE9165"/>
          <cell r="CF9165"/>
          <cell r="CG9165"/>
          <cell r="CH9165"/>
          <cell r="CI9165"/>
          <cell r="CJ9165"/>
          <cell r="CK9165"/>
          <cell r="CL9165"/>
          <cell r="CM9165"/>
          <cell r="CN9165"/>
          <cell r="CO9165"/>
          <cell r="CP9165"/>
          <cell r="CQ9165"/>
          <cell r="CR9165"/>
          <cell r="CS9165"/>
        </row>
        <row r="9166">
          <cell r="A9166">
            <v>1023705</v>
          </cell>
          <cell r="B9166" t="str">
            <v>VESEVO BENEVENTANO FALANGHINA 15 750ml</v>
          </cell>
          <cell r="C9166">
            <v>6</v>
          </cell>
          <cell r="D9166" t="str">
            <v>FALANGHINA</v>
          </cell>
          <cell r="E9166" t="str">
            <v>OTHER</v>
          </cell>
          <cell r="F9166">
            <v>750</v>
          </cell>
          <cell r="G9166" t="str">
            <v>G</v>
          </cell>
          <cell r="H9166" t="str">
            <v>OT</v>
          </cell>
          <cell r="I9166" t="str">
            <v>Premium</v>
          </cell>
          <cell r="J9166" t="str">
            <v>Wine</v>
          </cell>
          <cell r="K9166" t="str">
            <v>Table</v>
          </cell>
          <cell r="L9166" t="str">
            <v>MC12510</v>
          </cell>
          <cell r="M9166" t="str">
            <v>Italian Wine</v>
          </cell>
          <cell r="N9166" t="str">
            <v>IT</v>
          </cell>
          <cell r="O9166" t="str">
            <v>ITALY</v>
          </cell>
          <cell r="P9166" t="str">
            <v>CAMPANIA</v>
          </cell>
          <cell r="Q9166" t="str">
            <v>Wine</v>
          </cell>
          <cell r="R9166" t="str">
            <v>WHITE</v>
          </cell>
          <cell r="S9166" t="str">
            <v>CRISP &amp; LIGHT</v>
          </cell>
          <cell r="T9166">
            <v>21.98</v>
          </cell>
          <cell r="U9166" t="str">
            <v>EISENHAUER AGENCIES</v>
          </cell>
          <cell r="V9166">
            <v>100527</v>
          </cell>
          <cell r="W9166" t="str">
            <v>Farnese Vini S.R.L. Forli</v>
          </cell>
          <cell r="X9166">
            <v>502056</v>
          </cell>
          <cell r="Y9166" t="str">
            <v>Eisenhauer Agencies Wine &amp; Spirits</v>
          </cell>
          <cell r="Z9166">
            <v>26</v>
          </cell>
          <cell r="AA9166">
            <v>58</v>
          </cell>
          <cell r="AB9166">
            <v>212</v>
          </cell>
          <cell r="AC9166">
            <v>-72.64</v>
          </cell>
          <cell r="AD9166">
            <v>2.23</v>
          </cell>
          <cell r="AE9166">
            <v>4.83</v>
          </cell>
          <cell r="AF9166">
            <v>17.670000000000002</v>
          </cell>
          <cell r="AG9166">
            <v>-72.64</v>
          </cell>
          <cell r="AH9166">
            <v>0.19</v>
          </cell>
          <cell r="AI9166">
            <v>1096.6300000000001</v>
          </cell>
          <cell r="AJ9166">
            <v>3316.7</v>
          </cell>
          <cell r="AK9166">
            <v>-66.94</v>
          </cell>
          <cell r="AL9166">
            <v>42.18</v>
          </cell>
          <cell r="AM9166">
            <v>640.69000000000005</v>
          </cell>
          <cell r="AN9166">
            <v>1804.06</v>
          </cell>
          <cell r="AO9166">
            <v>-64.489999999999995</v>
          </cell>
          <cell r="AP9166">
            <v>24.64</v>
          </cell>
          <cell r="AQ9166">
            <v>58.42</v>
          </cell>
          <cell r="AR9166"/>
          <cell r="AS9166">
            <v>35</v>
          </cell>
          <cell r="AT9166"/>
          <cell r="AU9166" t="str">
            <v>0.00 EA</v>
          </cell>
          <cell r="AV9166">
            <v>1.35</v>
          </cell>
          <cell r="AW9166">
            <v>2.92</v>
          </cell>
          <cell r="AX9166"/>
          <cell r="AY9166"/>
          <cell r="AZ9166">
            <v>0.11</v>
          </cell>
          <cell r="BA9166">
            <v>662.9</v>
          </cell>
          <cell r="BB9166"/>
          <cell r="BC9166"/>
          <cell r="BD9166">
            <v>25.5</v>
          </cell>
          <cell r="BE9166">
            <v>387.3</v>
          </cell>
          <cell r="BF9166"/>
          <cell r="BG9166"/>
          <cell r="BH9166">
            <v>14.9</v>
          </cell>
          <cell r="BI9166">
            <v>58.43</v>
          </cell>
          <cell r="BJ9166"/>
          <cell r="BK9166">
            <v>42</v>
          </cell>
          <cell r="BL9166">
            <v>3</v>
          </cell>
          <cell r="BM9166">
            <v>1300</v>
          </cell>
          <cell r="BN9166">
            <v>1.62</v>
          </cell>
          <cell r="BO9166">
            <v>3.5</v>
          </cell>
          <cell r="BP9166">
            <v>0.25</v>
          </cell>
          <cell r="BQ9166">
            <v>1300</v>
          </cell>
          <cell r="BR9166">
            <v>0.13</v>
          </cell>
          <cell r="BS9166">
            <v>793.59</v>
          </cell>
          <cell r="BT9166">
            <v>51.63</v>
          </cell>
          <cell r="BU9166">
            <v>1437.07</v>
          </cell>
          <cell r="BV9166">
            <v>30.52</v>
          </cell>
          <cell r="BW9166">
            <v>462.89</v>
          </cell>
          <cell r="BX9166">
            <v>30.24</v>
          </cell>
          <cell r="BY9166">
            <v>1430.72</v>
          </cell>
          <cell r="BZ9166">
            <v>17.8</v>
          </cell>
          <cell r="CA9166">
            <v>58.33</v>
          </cell>
          <cell r="CB9166"/>
          <cell r="CC9166">
            <v>22</v>
          </cell>
          <cell r="CD9166"/>
          <cell r="CE9166" t="str">
            <v>0.00 EA</v>
          </cell>
          <cell r="CF9166">
            <v>0.85</v>
          </cell>
          <cell r="CG9166">
            <v>1.83</v>
          </cell>
          <cell r="CH9166"/>
          <cell r="CI9166"/>
          <cell r="CJ9166">
            <v>7.0000000000000007E-2</v>
          </cell>
          <cell r="CK9166">
            <v>416.68</v>
          </cell>
          <cell r="CL9166"/>
          <cell r="CM9166"/>
          <cell r="CN9166">
            <v>16.03</v>
          </cell>
          <cell r="CO9166">
            <v>243.43</v>
          </cell>
          <cell r="CP9166"/>
          <cell r="CQ9166"/>
          <cell r="CR9166">
            <v>9.36</v>
          </cell>
          <cell r="CS9166">
            <v>58.42</v>
          </cell>
        </row>
        <row r="9167">
          <cell r="A9167">
            <v>1023706</v>
          </cell>
          <cell r="B9167" t="str">
            <v>CHATEAU BOIS CHANTANT 2012 750ml</v>
          </cell>
          <cell r="C9167">
            <v>12</v>
          </cell>
          <cell r="D9167" t="str">
            <v>MERLOT</v>
          </cell>
          <cell r="E9167" t="str">
            <v>OTHER</v>
          </cell>
          <cell r="F9167">
            <v>750</v>
          </cell>
          <cell r="G9167" t="str">
            <v>G</v>
          </cell>
          <cell r="H9167">
            <v>99</v>
          </cell>
          <cell r="I9167" t="str">
            <v>Super Premium</v>
          </cell>
          <cell r="J9167" t="str">
            <v>Wine</v>
          </cell>
          <cell r="K9167" t="str">
            <v>Table</v>
          </cell>
          <cell r="L9167" t="str">
            <v>MC12506</v>
          </cell>
          <cell r="M9167" t="str">
            <v>French Wine</v>
          </cell>
          <cell r="N9167" t="str">
            <v>FR</v>
          </cell>
          <cell r="O9167" t="str">
            <v>FRANCE</v>
          </cell>
          <cell r="P9167" t="str">
            <v>BORDEAUX</v>
          </cell>
          <cell r="Q9167" t="str">
            <v>Wine</v>
          </cell>
          <cell r="R9167" t="str">
            <v>RED</v>
          </cell>
          <cell r="S9167" t="str">
            <v>BOLD &amp; FULL</v>
          </cell>
          <cell r="T9167">
            <v>25.3</v>
          </cell>
          <cell r="U9167" t="str">
            <v>MARK ANTHONY BRANDS</v>
          </cell>
          <cell r="V9167">
            <v>106928</v>
          </cell>
          <cell r="W9167" t="str">
            <v>Dulong Calvet</v>
          </cell>
          <cell r="X9167" t="str">
            <v>#</v>
          </cell>
          <cell r="Y9167" t="str">
            <v>Not assigned</v>
          </cell>
          <cell r="Z9167">
            <v>13</v>
          </cell>
          <cell r="AA9167"/>
          <cell r="AB9167">
            <v>15</v>
          </cell>
          <cell r="AC9167">
            <v>-100</v>
          </cell>
          <cell r="AD9167"/>
          <cell r="AE9167"/>
          <cell r="AF9167">
            <v>1.25</v>
          </cell>
          <cell r="AG9167">
            <v>-100</v>
          </cell>
          <cell r="AH9167"/>
          <cell r="AI9167"/>
          <cell r="AJ9167">
            <v>327.42</v>
          </cell>
          <cell r="AK9167">
            <v>-100</v>
          </cell>
          <cell r="AL9167"/>
          <cell r="AM9167"/>
          <cell r="AN9167">
            <v>193.17</v>
          </cell>
          <cell r="AO9167">
            <v>-100</v>
          </cell>
          <cell r="AP9167"/>
          <cell r="AQ9167"/>
          <cell r="AR9167"/>
          <cell r="AS9167"/>
          <cell r="AT9167"/>
          <cell r="AU9167"/>
          <cell r="AV9167"/>
          <cell r="AW9167"/>
          <cell r="AX9167"/>
          <cell r="AY9167"/>
          <cell r="AZ9167"/>
          <cell r="BA9167"/>
          <cell r="BB9167"/>
          <cell r="BC9167"/>
          <cell r="BD9167"/>
          <cell r="BE9167"/>
          <cell r="BF9167"/>
          <cell r="BG9167"/>
          <cell r="BH9167"/>
          <cell r="BI9167"/>
          <cell r="BJ9167"/>
          <cell r="BK9167"/>
          <cell r="BL9167"/>
          <cell r="BM9167"/>
          <cell r="BN9167"/>
          <cell r="BO9167"/>
          <cell r="BP9167"/>
          <cell r="BQ9167"/>
          <cell r="BR9167"/>
          <cell r="BS9167"/>
          <cell r="BT9167"/>
          <cell r="BU9167"/>
          <cell r="BV9167"/>
          <cell r="BW9167"/>
          <cell r="BX9167"/>
          <cell r="BY9167"/>
          <cell r="BZ9167"/>
          <cell r="CA9167"/>
          <cell r="CB9167"/>
          <cell r="CC9167"/>
          <cell r="CD9167"/>
          <cell r="CE9167"/>
          <cell r="CF9167"/>
          <cell r="CG9167"/>
          <cell r="CH9167"/>
          <cell r="CI9167"/>
          <cell r="CJ9167"/>
          <cell r="CK9167"/>
          <cell r="CL9167"/>
          <cell r="CM9167"/>
          <cell r="CN9167"/>
          <cell r="CO9167"/>
          <cell r="CP9167"/>
          <cell r="CQ9167"/>
          <cell r="CR9167"/>
          <cell r="CS9167"/>
        </row>
        <row r="9168">
          <cell r="A9168">
            <v>1023708</v>
          </cell>
          <cell r="B9168" t="str">
            <v>JACK DANIELS CTY COCKTAILS PUNCH 6x296ml</v>
          </cell>
          <cell r="C9168">
            <v>4</v>
          </cell>
          <cell r="D9168" t="str">
            <v>#</v>
          </cell>
          <cell r="E9168" t="str">
            <v>OTHER</v>
          </cell>
          <cell r="F9168">
            <v>1776</v>
          </cell>
          <cell r="G9168" t="str">
            <v>G</v>
          </cell>
          <cell r="H9168" t="str">
            <v>PW</v>
          </cell>
          <cell r="I9168" t="str">
            <v>Mainstream</v>
          </cell>
          <cell r="J9168" t="str">
            <v>Ready to Drink</v>
          </cell>
          <cell r="K9168" t="str">
            <v>Coolers</v>
          </cell>
          <cell r="L9168" t="str">
            <v>MC14101</v>
          </cell>
          <cell r="M9168" t="str">
            <v>Spirit Based Coolers</v>
          </cell>
          <cell r="N9168" t="str">
            <v>US</v>
          </cell>
          <cell r="O9168" t="str">
            <v>USA</v>
          </cell>
          <cell r="P9168" t="str">
            <v>OTHER USA</v>
          </cell>
          <cell r="Q9168" t="str">
            <v>Ready-to-Drink</v>
          </cell>
          <cell r="R9168" t="str">
            <v>#</v>
          </cell>
          <cell r="S9168" t="str">
            <v>#</v>
          </cell>
          <cell r="T9168">
            <v>18.11</v>
          </cell>
          <cell r="U9168" t="str">
            <v>NO AGENT</v>
          </cell>
          <cell r="V9168">
            <v>106929</v>
          </cell>
          <cell r="W9168" t="str">
            <v>Pinnacle Processing and Packaging</v>
          </cell>
          <cell r="X9168" t="str">
            <v>#</v>
          </cell>
          <cell r="Y9168" t="str">
            <v>Not assigned</v>
          </cell>
          <cell r="Z9168"/>
          <cell r="AA9168">
            <v>556</v>
          </cell>
          <cell r="AB9168">
            <v>280</v>
          </cell>
          <cell r="AC9168">
            <v>98.57</v>
          </cell>
          <cell r="AD9168"/>
          <cell r="AE9168">
            <v>109.72</v>
          </cell>
          <cell r="AF9168">
            <v>55.25</v>
          </cell>
          <cell r="AG9168">
            <v>98.57</v>
          </cell>
          <cell r="AH9168"/>
          <cell r="AI9168">
            <v>5927.52</v>
          </cell>
          <cell r="AJ9168">
            <v>2977.52</v>
          </cell>
          <cell r="AK9168">
            <v>99.08</v>
          </cell>
          <cell r="AL9168"/>
          <cell r="AM9168">
            <v>1781.69</v>
          </cell>
          <cell r="AN9168">
            <v>892.16</v>
          </cell>
          <cell r="AO9168">
            <v>99.71</v>
          </cell>
          <cell r="AP9168"/>
          <cell r="AQ9168">
            <v>30.06</v>
          </cell>
          <cell r="AR9168"/>
          <cell r="AS9168"/>
          <cell r="AT9168">
            <v>160</v>
          </cell>
          <cell r="AU9168">
            <v>-100</v>
          </cell>
          <cell r="AV9168"/>
          <cell r="AW9168"/>
          <cell r="AX9168">
            <v>31.57</v>
          </cell>
          <cell r="AY9168">
            <v>-100</v>
          </cell>
          <cell r="AZ9168"/>
          <cell r="BA9168"/>
          <cell r="BB9168">
            <v>1705.76</v>
          </cell>
          <cell r="BC9168">
            <v>-100</v>
          </cell>
          <cell r="BD9168"/>
          <cell r="BE9168"/>
          <cell r="BF9168">
            <v>514.12</v>
          </cell>
          <cell r="BG9168">
            <v>-100</v>
          </cell>
          <cell r="BH9168"/>
          <cell r="BI9168"/>
          <cell r="BJ9168"/>
          <cell r="BK9168"/>
          <cell r="BL9168">
            <v>200</v>
          </cell>
          <cell r="BM9168">
            <v>-100</v>
          </cell>
          <cell r="BN9168"/>
          <cell r="BO9168"/>
          <cell r="BP9168">
            <v>39.47</v>
          </cell>
          <cell r="BQ9168">
            <v>-100</v>
          </cell>
          <cell r="BR9168"/>
          <cell r="BS9168"/>
          <cell r="BT9168">
            <v>2124.64</v>
          </cell>
          <cell r="BU9168">
            <v>-100</v>
          </cell>
          <cell r="BV9168"/>
          <cell r="BW9168"/>
          <cell r="BX9168">
            <v>635.1</v>
          </cell>
          <cell r="BY9168">
            <v>-100</v>
          </cell>
          <cell r="BZ9168"/>
          <cell r="CA9168"/>
          <cell r="CB9168"/>
          <cell r="CC9168"/>
          <cell r="CD9168">
            <v>80</v>
          </cell>
          <cell r="CE9168">
            <v>-100</v>
          </cell>
          <cell r="CF9168"/>
          <cell r="CG9168"/>
          <cell r="CH9168">
            <v>15.79</v>
          </cell>
          <cell r="CI9168">
            <v>-100</v>
          </cell>
          <cell r="CJ9168"/>
          <cell r="CK9168"/>
          <cell r="CL9168">
            <v>852.88</v>
          </cell>
          <cell r="CM9168">
            <v>-100</v>
          </cell>
          <cell r="CN9168"/>
          <cell r="CO9168"/>
          <cell r="CP9168">
            <v>257.06</v>
          </cell>
          <cell r="CQ9168">
            <v>-100</v>
          </cell>
          <cell r="CR9168"/>
          <cell r="CS9168"/>
        </row>
        <row r="9169">
          <cell r="A9169">
            <v>1023709</v>
          </cell>
          <cell r="B9169" t="str">
            <v>ST AMBROISE SESSION IPA 20000ml Keg</v>
          </cell>
          <cell r="C9169">
            <v>1</v>
          </cell>
          <cell r="D9169" t="str">
            <v>#</v>
          </cell>
          <cell r="E9169" t="str">
            <v>MCAUSLAN</v>
          </cell>
          <cell r="F9169">
            <v>20000</v>
          </cell>
          <cell r="G9169" t="str">
            <v>K</v>
          </cell>
          <cell r="H9169">
            <v>99</v>
          </cell>
          <cell r="I9169" t="str">
            <v>Economy</v>
          </cell>
          <cell r="J9169" t="str">
            <v>Beer</v>
          </cell>
          <cell r="K9169" t="str">
            <v>Specialty</v>
          </cell>
          <cell r="L9169" t="str">
            <v>MC13301</v>
          </cell>
          <cell r="M9169" t="str">
            <v>Specialty Beer</v>
          </cell>
          <cell r="N9169" t="str">
            <v>CA</v>
          </cell>
          <cell r="O9169" t="str">
            <v>CANADA</v>
          </cell>
          <cell r="P9169" t="str">
            <v>QUEBEC</v>
          </cell>
          <cell r="Q9169" t="str">
            <v>3rd Party Kegs</v>
          </cell>
          <cell r="R9169" t="str">
            <v>#</v>
          </cell>
          <cell r="S9169" t="str">
            <v>CRISP &amp; HOPPY</v>
          </cell>
          <cell r="T9169">
            <v>70</v>
          </cell>
          <cell r="U9169" t="str">
            <v>EISENHAUER AGENCIES</v>
          </cell>
          <cell r="V9169">
            <v>106363</v>
          </cell>
          <cell r="W9169" t="str">
            <v>Mcauslan C/O Lighthouse</v>
          </cell>
          <cell r="X9169">
            <v>502056</v>
          </cell>
          <cell r="Y9169" t="str">
            <v>Eisenhauer Agencies Wine &amp; Spirits</v>
          </cell>
          <cell r="Z9169">
            <v>2</v>
          </cell>
          <cell r="AA9169"/>
          <cell r="AB9169"/>
          <cell r="AC9169"/>
          <cell r="AD9169"/>
          <cell r="AE9169"/>
          <cell r="AF9169"/>
          <cell r="AG9169"/>
          <cell r="AH9169"/>
          <cell r="AI9169"/>
          <cell r="AJ9169"/>
          <cell r="AK9169"/>
          <cell r="AL9169"/>
          <cell r="AM9169"/>
          <cell r="AN9169"/>
          <cell r="AO9169"/>
          <cell r="AP9169"/>
          <cell r="AQ9169"/>
          <cell r="AR9169"/>
          <cell r="AS9169"/>
          <cell r="AT9169"/>
          <cell r="AU9169"/>
          <cell r="AV9169"/>
          <cell r="AW9169"/>
          <cell r="AX9169"/>
          <cell r="AY9169"/>
          <cell r="AZ9169"/>
          <cell r="BA9169"/>
          <cell r="BB9169"/>
          <cell r="BC9169"/>
          <cell r="BD9169"/>
          <cell r="BE9169"/>
          <cell r="BF9169"/>
          <cell r="BG9169"/>
          <cell r="BH9169"/>
          <cell r="BI9169"/>
          <cell r="BJ9169"/>
          <cell r="BK9169"/>
          <cell r="BL9169"/>
          <cell r="BM9169"/>
          <cell r="BN9169"/>
          <cell r="BO9169"/>
          <cell r="BP9169"/>
          <cell r="BQ9169"/>
          <cell r="BR9169"/>
          <cell r="BS9169"/>
          <cell r="BT9169"/>
          <cell r="BU9169"/>
          <cell r="BV9169"/>
          <cell r="BW9169"/>
          <cell r="BX9169"/>
          <cell r="BY9169"/>
          <cell r="BZ9169"/>
          <cell r="CA9169"/>
          <cell r="CB9169"/>
          <cell r="CC9169"/>
          <cell r="CD9169"/>
          <cell r="CE9169"/>
          <cell r="CF9169"/>
          <cell r="CG9169"/>
          <cell r="CH9169"/>
          <cell r="CI9169"/>
          <cell r="CJ9169"/>
          <cell r="CK9169"/>
          <cell r="CL9169"/>
          <cell r="CM9169"/>
          <cell r="CN9169"/>
          <cell r="CO9169"/>
          <cell r="CP9169"/>
          <cell r="CQ9169"/>
          <cell r="CR9169"/>
          <cell r="CS9169"/>
        </row>
        <row r="9170">
          <cell r="A9170">
            <v>1023710</v>
          </cell>
          <cell r="B9170" t="str">
            <v>ROSCATO BIANCO DOLCE PROVINCIA 750ml</v>
          </cell>
          <cell r="C9170">
            <v>12</v>
          </cell>
          <cell r="D9170" t="str">
            <v>WHITE BLEND</v>
          </cell>
          <cell r="E9170" t="str">
            <v>ROSCATO</v>
          </cell>
          <cell r="F9170">
            <v>750</v>
          </cell>
          <cell r="G9170" t="str">
            <v>G</v>
          </cell>
          <cell r="H9170" t="str">
            <v>AB</v>
          </cell>
          <cell r="I9170" t="str">
            <v>Mainstream</v>
          </cell>
          <cell r="J9170" t="str">
            <v>Wine</v>
          </cell>
          <cell r="K9170" t="str">
            <v>Table</v>
          </cell>
          <cell r="L9170" t="str">
            <v>MC12510</v>
          </cell>
          <cell r="M9170" t="str">
            <v>Italian Wine</v>
          </cell>
          <cell r="N9170" t="str">
            <v>IT</v>
          </cell>
          <cell r="O9170" t="str">
            <v>ITALY</v>
          </cell>
          <cell r="P9170" t="str">
            <v>LOMBARDY</v>
          </cell>
          <cell r="Q9170" t="str">
            <v>Wine</v>
          </cell>
          <cell r="R9170" t="str">
            <v>WHITE</v>
          </cell>
          <cell r="S9170" t="str">
            <v>AROMATIC &amp; VIBRANT</v>
          </cell>
          <cell r="T9170">
            <v>14.99</v>
          </cell>
          <cell r="U9170" t="str">
            <v>TRAJECTORY BEVERAGE PARTNERS</v>
          </cell>
          <cell r="V9170">
            <v>100137</v>
          </cell>
          <cell r="W9170" t="str">
            <v>Cavit S.C.</v>
          </cell>
          <cell r="X9170">
            <v>502058</v>
          </cell>
          <cell r="Y9170" t="str">
            <v>Trajectory Beverage Partners</v>
          </cell>
          <cell r="Z9170">
            <v>46</v>
          </cell>
          <cell r="AA9170">
            <v>2167</v>
          </cell>
          <cell r="AB9170">
            <v>1395</v>
          </cell>
          <cell r="AC9170">
            <v>55.34</v>
          </cell>
          <cell r="AD9170">
            <v>47.11</v>
          </cell>
          <cell r="AE9170">
            <v>180.58</v>
          </cell>
          <cell r="AF9170">
            <v>116.25</v>
          </cell>
          <cell r="AG9170">
            <v>55.34</v>
          </cell>
          <cell r="AH9170">
            <v>3.93</v>
          </cell>
          <cell r="AI9170">
            <v>27229.16</v>
          </cell>
          <cell r="AJ9170">
            <v>17837.84</v>
          </cell>
          <cell r="AK9170">
            <v>52.65</v>
          </cell>
          <cell r="AL9170">
            <v>591.94000000000005</v>
          </cell>
          <cell r="AM9170">
            <v>15682.62</v>
          </cell>
          <cell r="AN9170">
            <v>10410.620000000001</v>
          </cell>
          <cell r="AO9170">
            <v>50.64</v>
          </cell>
          <cell r="AP9170">
            <v>340.93</v>
          </cell>
          <cell r="AQ9170">
            <v>57.59</v>
          </cell>
          <cell r="AR9170"/>
          <cell r="AS9170">
            <v>355</v>
          </cell>
          <cell r="AT9170">
            <v>282</v>
          </cell>
          <cell r="AU9170">
            <v>25.89</v>
          </cell>
          <cell r="AV9170">
            <v>7.72</v>
          </cell>
          <cell r="AW9170">
            <v>29.58</v>
          </cell>
          <cell r="AX9170">
            <v>23.5</v>
          </cell>
          <cell r="AY9170">
            <v>25.89</v>
          </cell>
          <cell r="AZ9170">
            <v>0.64</v>
          </cell>
          <cell r="BA9170">
            <v>4178.82</v>
          </cell>
          <cell r="BB9170">
            <v>3530.4</v>
          </cell>
          <cell r="BC9170">
            <v>18.37</v>
          </cell>
          <cell r="BD9170">
            <v>90.84</v>
          </cell>
          <cell r="BE9170">
            <v>2286.7600000000002</v>
          </cell>
          <cell r="BF9170">
            <v>2028.67</v>
          </cell>
          <cell r="BG9170">
            <v>12.72</v>
          </cell>
          <cell r="BH9170">
            <v>49.71</v>
          </cell>
          <cell r="BI9170">
            <v>54.72</v>
          </cell>
          <cell r="BJ9170"/>
          <cell r="BK9170">
            <v>609</v>
          </cell>
          <cell r="BL9170">
            <v>471</v>
          </cell>
          <cell r="BM9170">
            <v>29.3</v>
          </cell>
          <cell r="BN9170">
            <v>13.24</v>
          </cell>
          <cell r="BO9170">
            <v>50.75</v>
          </cell>
          <cell r="BP9170">
            <v>39.25</v>
          </cell>
          <cell r="BQ9170">
            <v>29.3</v>
          </cell>
          <cell r="BR9170">
            <v>1.1000000000000001</v>
          </cell>
          <cell r="BS9170">
            <v>7390.82</v>
          </cell>
          <cell r="BT9170">
            <v>5960.94</v>
          </cell>
          <cell r="BU9170">
            <v>23.99</v>
          </cell>
          <cell r="BV9170">
            <v>160.66999999999999</v>
          </cell>
          <cell r="BW9170">
            <v>4145.13</v>
          </cell>
          <cell r="BX9170">
            <v>3452.75</v>
          </cell>
          <cell r="BY9170">
            <v>20.05</v>
          </cell>
          <cell r="BZ9170">
            <v>90.11</v>
          </cell>
          <cell r="CA9170">
            <v>56.08</v>
          </cell>
          <cell r="CB9170"/>
          <cell r="CC9170">
            <v>119</v>
          </cell>
          <cell r="CD9170">
            <v>115</v>
          </cell>
          <cell r="CE9170">
            <v>3.48</v>
          </cell>
          <cell r="CF9170">
            <v>2.59</v>
          </cell>
          <cell r="CG9170">
            <v>9.92</v>
          </cell>
          <cell r="CH9170">
            <v>9.58</v>
          </cell>
          <cell r="CI9170">
            <v>3.48</v>
          </cell>
          <cell r="CJ9170">
            <v>0.22</v>
          </cell>
          <cell r="CK9170">
            <v>1467.02</v>
          </cell>
          <cell r="CL9170">
            <v>1478.9</v>
          </cell>
          <cell r="CM9170">
            <v>-0.8</v>
          </cell>
          <cell r="CN9170">
            <v>31.89</v>
          </cell>
          <cell r="CO9170">
            <v>832.68</v>
          </cell>
          <cell r="CP9170">
            <v>866.51</v>
          </cell>
          <cell r="CQ9170">
            <v>-3.9</v>
          </cell>
          <cell r="CR9170">
            <v>18.100000000000001</v>
          </cell>
          <cell r="CS9170">
            <v>56.76</v>
          </cell>
        </row>
        <row r="9171">
          <cell r="A9171">
            <v>1023711</v>
          </cell>
          <cell r="B9171" t="str">
            <v>LADY LOLA PINOT GRIGIO MOSCATO 750ml</v>
          </cell>
          <cell r="C9171">
            <v>12</v>
          </cell>
          <cell r="D9171" t="str">
            <v>PINOT GRIGIO</v>
          </cell>
          <cell r="E9171" t="str">
            <v>LADY LOLA</v>
          </cell>
          <cell r="F9171">
            <v>750</v>
          </cell>
          <cell r="G9171" t="str">
            <v>G</v>
          </cell>
          <cell r="H9171" t="str">
            <v>AC</v>
          </cell>
          <cell r="I9171" t="str">
            <v>Mainstream</v>
          </cell>
          <cell r="J9171" t="str">
            <v>Wine</v>
          </cell>
          <cell r="K9171" t="str">
            <v>Table</v>
          </cell>
          <cell r="L9171" t="str">
            <v>MC12510</v>
          </cell>
          <cell r="M9171" t="str">
            <v>Italian Wine</v>
          </cell>
          <cell r="N9171" t="str">
            <v>IT</v>
          </cell>
          <cell r="O9171" t="str">
            <v>ITALY</v>
          </cell>
          <cell r="P9171" t="str">
            <v>SICILY</v>
          </cell>
          <cell r="Q9171" t="str">
            <v>Wine</v>
          </cell>
          <cell r="R9171" t="str">
            <v>WHITE</v>
          </cell>
          <cell r="S9171" t="str">
            <v>AROMATIC &amp; VIBRANT</v>
          </cell>
          <cell r="T9171">
            <v>16.989999999999998</v>
          </cell>
          <cell r="U9171" t="str">
            <v>M. PINTO &amp; ASSOCIATES</v>
          </cell>
          <cell r="V9171">
            <v>106751</v>
          </cell>
          <cell r="W9171" t="str">
            <v>Enoitalia Spa 2</v>
          </cell>
          <cell r="X9171">
            <v>502124</v>
          </cell>
          <cell r="Y9171" t="str">
            <v>Mario Pinto</v>
          </cell>
          <cell r="Z9171">
            <v>65</v>
          </cell>
          <cell r="AA9171">
            <v>4503</v>
          </cell>
          <cell r="AB9171">
            <v>5324</v>
          </cell>
          <cell r="AC9171">
            <v>-15.42</v>
          </cell>
          <cell r="AD9171">
            <v>69.28</v>
          </cell>
          <cell r="AE9171">
            <v>375.25</v>
          </cell>
          <cell r="AF9171">
            <v>443.67</v>
          </cell>
          <cell r="AG9171">
            <v>-15.42</v>
          </cell>
          <cell r="AH9171">
            <v>5.77</v>
          </cell>
          <cell r="AI9171">
            <v>65615.33</v>
          </cell>
          <cell r="AJ9171">
            <v>77614.61</v>
          </cell>
          <cell r="AK9171">
            <v>-15.46</v>
          </cell>
          <cell r="AL9171">
            <v>1009.47</v>
          </cell>
          <cell r="AM9171">
            <v>37517.519999999997</v>
          </cell>
          <cell r="AN9171">
            <v>44274</v>
          </cell>
          <cell r="AO9171">
            <v>-15.26</v>
          </cell>
          <cell r="AP9171">
            <v>577.19000000000005</v>
          </cell>
          <cell r="AQ9171">
            <v>57.18</v>
          </cell>
          <cell r="AR9171"/>
          <cell r="AS9171">
            <v>712</v>
          </cell>
          <cell r="AT9171">
            <v>794</v>
          </cell>
          <cell r="AU9171">
            <v>-10.33</v>
          </cell>
          <cell r="AV9171">
            <v>10.95</v>
          </cell>
          <cell r="AW9171">
            <v>59.33</v>
          </cell>
          <cell r="AX9171">
            <v>66.17</v>
          </cell>
          <cell r="AY9171">
            <v>-10.33</v>
          </cell>
          <cell r="AZ9171">
            <v>0.91</v>
          </cell>
          <cell r="BA9171">
            <v>10375.49</v>
          </cell>
          <cell r="BB9171">
            <v>11575.61</v>
          </cell>
          <cell r="BC9171">
            <v>-10.37</v>
          </cell>
          <cell r="BD9171">
            <v>159.62</v>
          </cell>
          <cell r="BE9171">
            <v>5989.43</v>
          </cell>
          <cell r="BF9171">
            <v>6605.84</v>
          </cell>
          <cell r="BG9171">
            <v>-9.33</v>
          </cell>
          <cell r="BH9171">
            <v>92.15</v>
          </cell>
          <cell r="BI9171">
            <v>57.73</v>
          </cell>
          <cell r="BJ9171"/>
          <cell r="BK9171">
            <v>854</v>
          </cell>
          <cell r="BL9171">
            <v>1364</v>
          </cell>
          <cell r="BM9171">
            <v>-37.39</v>
          </cell>
          <cell r="BN9171">
            <v>13.14</v>
          </cell>
          <cell r="BO9171">
            <v>71.17</v>
          </cell>
          <cell r="BP9171">
            <v>113.67</v>
          </cell>
          <cell r="BQ9171">
            <v>-37.39</v>
          </cell>
          <cell r="BR9171">
            <v>1.0900000000000001</v>
          </cell>
          <cell r="BS9171">
            <v>12435.84</v>
          </cell>
          <cell r="BT9171">
            <v>19897.61</v>
          </cell>
          <cell r="BU9171">
            <v>-37.5</v>
          </cell>
          <cell r="BV9171">
            <v>191.32</v>
          </cell>
          <cell r="BW9171">
            <v>7158.12</v>
          </cell>
          <cell r="BX9171">
            <v>11336.67</v>
          </cell>
          <cell r="BY9171">
            <v>-36.86</v>
          </cell>
          <cell r="BZ9171">
            <v>110.12</v>
          </cell>
          <cell r="CA9171">
            <v>57.56</v>
          </cell>
          <cell r="CB9171"/>
          <cell r="CC9171">
            <v>401</v>
          </cell>
          <cell r="CD9171">
            <v>413</v>
          </cell>
          <cell r="CE9171">
            <v>-2.91</v>
          </cell>
          <cell r="CF9171">
            <v>6.17</v>
          </cell>
          <cell r="CG9171">
            <v>33.42</v>
          </cell>
          <cell r="CH9171">
            <v>34.42</v>
          </cell>
          <cell r="CI9171">
            <v>-2.91</v>
          </cell>
          <cell r="CJ9171">
            <v>0.51</v>
          </cell>
          <cell r="CK9171">
            <v>5853.14</v>
          </cell>
          <cell r="CL9171">
            <v>6013.01</v>
          </cell>
          <cell r="CM9171">
            <v>-2.66</v>
          </cell>
          <cell r="CN9171">
            <v>90.05</v>
          </cell>
          <cell r="CO9171">
            <v>3385.93</v>
          </cell>
          <cell r="CP9171">
            <v>3425.45</v>
          </cell>
          <cell r="CQ9171">
            <v>-1.1499999999999999</v>
          </cell>
          <cell r="CR9171">
            <v>52.09</v>
          </cell>
          <cell r="CS9171">
            <v>57.85</v>
          </cell>
        </row>
        <row r="9172">
          <cell r="A9172">
            <v>1023712</v>
          </cell>
          <cell r="B9172" t="str">
            <v>CAVICCHIOLI SPUMANTE DEMI SEC 750ml</v>
          </cell>
          <cell r="C9172">
            <v>12</v>
          </cell>
          <cell r="D9172" t="str">
            <v>MALVASIA</v>
          </cell>
          <cell r="E9172" t="str">
            <v>OTHER</v>
          </cell>
          <cell r="F9172">
            <v>750</v>
          </cell>
          <cell r="G9172" t="str">
            <v>G</v>
          </cell>
          <cell r="H9172">
            <v>99</v>
          </cell>
          <cell r="I9172" t="str">
            <v>Mainstream</v>
          </cell>
          <cell r="J9172" t="str">
            <v>Wine</v>
          </cell>
          <cell r="K9172" t="str">
            <v>Table</v>
          </cell>
          <cell r="L9172" t="str">
            <v>MC12510</v>
          </cell>
          <cell r="M9172" t="str">
            <v>Italian Wine</v>
          </cell>
          <cell r="N9172" t="str">
            <v>IT</v>
          </cell>
          <cell r="O9172" t="str">
            <v>ITALY</v>
          </cell>
          <cell r="P9172" t="str">
            <v>EMILIA - ROMAGNA</v>
          </cell>
          <cell r="Q9172" t="str">
            <v>Wine</v>
          </cell>
          <cell r="R9172" t="str">
            <v>WHITE</v>
          </cell>
          <cell r="S9172" t="str">
            <v>AROMATIC &amp; VIBRANT</v>
          </cell>
          <cell r="T9172">
            <v>17.5</v>
          </cell>
          <cell r="U9172" t="str">
            <v>PMA CANADA</v>
          </cell>
          <cell r="V9172">
            <v>100171</v>
          </cell>
          <cell r="W9172" t="str">
            <v>Gruppo Italiano Vini</v>
          </cell>
          <cell r="X9172" t="str">
            <v>#</v>
          </cell>
          <cell r="Y9172" t="str">
            <v>Not assigned</v>
          </cell>
          <cell r="Z9172">
            <v>24</v>
          </cell>
          <cell r="AA9172"/>
          <cell r="AB9172">
            <v>31</v>
          </cell>
          <cell r="AC9172">
            <v>-100</v>
          </cell>
          <cell r="AD9172"/>
          <cell r="AE9172"/>
          <cell r="AF9172">
            <v>2.58</v>
          </cell>
          <cell r="AG9172">
            <v>-100</v>
          </cell>
          <cell r="AH9172"/>
          <cell r="AI9172"/>
          <cell r="AJ9172">
            <v>410.12</v>
          </cell>
          <cell r="AK9172">
            <v>-100</v>
          </cell>
          <cell r="AL9172"/>
          <cell r="AM9172"/>
          <cell r="AN9172">
            <v>218.69</v>
          </cell>
          <cell r="AO9172">
            <v>-100</v>
          </cell>
          <cell r="AP9172"/>
          <cell r="AQ9172"/>
          <cell r="AR9172"/>
          <cell r="AS9172"/>
          <cell r="AT9172"/>
          <cell r="AU9172"/>
          <cell r="AV9172"/>
          <cell r="AW9172"/>
          <cell r="AX9172"/>
          <cell r="AY9172"/>
          <cell r="AZ9172"/>
          <cell r="BA9172"/>
          <cell r="BB9172"/>
          <cell r="BC9172"/>
          <cell r="BD9172"/>
          <cell r="BE9172"/>
          <cell r="BF9172"/>
          <cell r="BG9172"/>
          <cell r="BH9172"/>
          <cell r="BI9172"/>
          <cell r="BJ9172"/>
          <cell r="BK9172"/>
          <cell r="BL9172"/>
          <cell r="BM9172"/>
          <cell r="BN9172"/>
          <cell r="BO9172"/>
          <cell r="BP9172"/>
          <cell r="BQ9172"/>
          <cell r="BR9172"/>
          <cell r="BS9172"/>
          <cell r="BT9172"/>
          <cell r="BU9172"/>
          <cell r="BV9172"/>
          <cell r="BW9172"/>
          <cell r="BX9172"/>
          <cell r="BY9172"/>
          <cell r="BZ9172"/>
          <cell r="CA9172"/>
          <cell r="CB9172"/>
          <cell r="CC9172"/>
          <cell r="CD9172"/>
          <cell r="CE9172"/>
          <cell r="CF9172"/>
          <cell r="CG9172"/>
          <cell r="CH9172"/>
          <cell r="CI9172"/>
          <cell r="CJ9172"/>
          <cell r="CK9172"/>
          <cell r="CL9172"/>
          <cell r="CM9172"/>
          <cell r="CN9172"/>
          <cell r="CO9172"/>
          <cell r="CP9172"/>
          <cell r="CQ9172"/>
          <cell r="CR9172"/>
          <cell r="CS9172"/>
        </row>
        <row r="9173">
          <cell r="A9173">
            <v>1023713</v>
          </cell>
          <cell r="B9173" t="str">
            <v>CORTON ROGNET 2008 750ml</v>
          </cell>
          <cell r="C9173">
            <v>12</v>
          </cell>
          <cell r="D9173" t="str">
            <v>PINOT NOIR</v>
          </cell>
          <cell r="E9173" t="str">
            <v>OTHER</v>
          </cell>
          <cell r="F9173">
            <v>750</v>
          </cell>
          <cell r="G9173" t="str">
            <v>G</v>
          </cell>
          <cell r="H9173">
            <v>99</v>
          </cell>
          <cell r="I9173" t="str">
            <v>Super Premium</v>
          </cell>
          <cell r="J9173" t="str">
            <v>Wine</v>
          </cell>
          <cell r="K9173" t="str">
            <v>Table</v>
          </cell>
          <cell r="L9173" t="str">
            <v>MC12506</v>
          </cell>
          <cell r="M9173" t="str">
            <v>French Wine</v>
          </cell>
          <cell r="N9173" t="str">
            <v>FR</v>
          </cell>
          <cell r="O9173" t="str">
            <v>FRANCE</v>
          </cell>
          <cell r="P9173" t="str">
            <v>BURGUNDY</v>
          </cell>
          <cell r="Q9173" t="str">
            <v>Wine</v>
          </cell>
          <cell r="R9173" t="str">
            <v>RED</v>
          </cell>
          <cell r="S9173" t="str">
            <v>SMOOTH &amp; MEDIUM</v>
          </cell>
          <cell r="T9173">
            <v>143.49</v>
          </cell>
          <cell r="U9173" t="str">
            <v>NO AGENT</v>
          </cell>
          <cell r="V9173">
            <v>106914</v>
          </cell>
          <cell r="W9173" t="str">
            <v>Domaine Taupenot Merme</v>
          </cell>
          <cell r="X9173" t="str">
            <v>#</v>
          </cell>
          <cell r="Y9173" t="str">
            <v>Not assigned</v>
          </cell>
          <cell r="Z9173">
            <v>1</v>
          </cell>
          <cell r="AA9173"/>
          <cell r="AB9173">
            <v>22</v>
          </cell>
          <cell r="AC9173">
            <v>-100</v>
          </cell>
          <cell r="AD9173"/>
          <cell r="AE9173"/>
          <cell r="AF9173">
            <v>1.83</v>
          </cell>
          <cell r="AG9173">
            <v>-100</v>
          </cell>
          <cell r="AH9173"/>
          <cell r="AI9173"/>
          <cell r="AJ9173">
            <v>2728.74</v>
          </cell>
          <cell r="AK9173">
            <v>-100</v>
          </cell>
          <cell r="AL9173"/>
          <cell r="AM9173"/>
          <cell r="AN9173">
            <v>685.2</v>
          </cell>
          <cell r="AO9173">
            <v>-100</v>
          </cell>
          <cell r="AP9173"/>
          <cell r="AQ9173"/>
          <cell r="AR9173"/>
          <cell r="AS9173"/>
          <cell r="AT9173"/>
          <cell r="AU9173"/>
          <cell r="AV9173"/>
          <cell r="AW9173"/>
          <cell r="AX9173"/>
          <cell r="AY9173"/>
          <cell r="AZ9173"/>
          <cell r="BA9173"/>
          <cell r="BB9173"/>
          <cell r="BC9173"/>
          <cell r="BD9173"/>
          <cell r="BE9173"/>
          <cell r="BF9173"/>
          <cell r="BG9173"/>
          <cell r="BH9173"/>
          <cell r="BI9173"/>
          <cell r="BJ9173"/>
          <cell r="BK9173"/>
          <cell r="BL9173">
            <v>2</v>
          </cell>
          <cell r="BM9173">
            <v>-100</v>
          </cell>
          <cell r="BN9173"/>
          <cell r="BO9173"/>
          <cell r="BP9173">
            <v>0.17</v>
          </cell>
          <cell r="BQ9173">
            <v>-100</v>
          </cell>
          <cell r="BR9173"/>
          <cell r="BS9173"/>
          <cell r="BT9173">
            <v>249.2</v>
          </cell>
          <cell r="BU9173">
            <v>-100</v>
          </cell>
          <cell r="BV9173"/>
          <cell r="BW9173"/>
          <cell r="BX9173">
            <v>63.42</v>
          </cell>
          <cell r="BY9173">
            <v>-100</v>
          </cell>
          <cell r="BZ9173"/>
          <cell r="CA9173"/>
          <cell r="CB9173"/>
          <cell r="CC9173"/>
          <cell r="CD9173"/>
          <cell r="CE9173"/>
          <cell r="CF9173"/>
          <cell r="CG9173"/>
          <cell r="CH9173"/>
          <cell r="CI9173"/>
          <cell r="CJ9173"/>
          <cell r="CK9173"/>
          <cell r="CL9173"/>
          <cell r="CM9173"/>
          <cell r="CN9173"/>
          <cell r="CO9173"/>
          <cell r="CP9173"/>
          <cell r="CQ9173"/>
          <cell r="CR9173"/>
          <cell r="CS9173"/>
        </row>
        <row r="9174">
          <cell r="A9174">
            <v>1023714</v>
          </cell>
          <cell r="B9174" t="str">
            <v>MAZOYERES CHAMBERTIN 2013 750ml</v>
          </cell>
          <cell r="C9174">
            <v>12</v>
          </cell>
          <cell r="D9174" t="str">
            <v>PINOT NOIR</v>
          </cell>
          <cell r="E9174" t="str">
            <v>OTHER</v>
          </cell>
          <cell r="F9174">
            <v>750</v>
          </cell>
          <cell r="G9174" t="str">
            <v>G</v>
          </cell>
          <cell r="H9174" t="str">
            <v>OT</v>
          </cell>
          <cell r="I9174" t="str">
            <v>Super Premium</v>
          </cell>
          <cell r="J9174" t="str">
            <v>Wine</v>
          </cell>
          <cell r="K9174" t="str">
            <v>Table</v>
          </cell>
          <cell r="L9174" t="str">
            <v>MC12506</v>
          </cell>
          <cell r="M9174" t="str">
            <v>French Wine</v>
          </cell>
          <cell r="N9174" t="str">
            <v>FR</v>
          </cell>
          <cell r="O9174" t="str">
            <v>FRANCE</v>
          </cell>
          <cell r="P9174" t="str">
            <v>BURGUNDY</v>
          </cell>
          <cell r="Q9174" t="str">
            <v>Wine</v>
          </cell>
          <cell r="R9174" t="str">
            <v>RED</v>
          </cell>
          <cell r="S9174" t="str">
            <v>SMOOTH &amp; MEDIUM</v>
          </cell>
          <cell r="T9174">
            <v>200.79</v>
          </cell>
          <cell r="U9174" t="str">
            <v>NO AGENT</v>
          </cell>
          <cell r="V9174">
            <v>106914</v>
          </cell>
          <cell r="W9174" t="str">
            <v>Domaine Taupenot Merme</v>
          </cell>
          <cell r="X9174" t="str">
            <v>#</v>
          </cell>
          <cell r="Y9174" t="str">
            <v>Not assigned</v>
          </cell>
          <cell r="Z9174">
            <v>13</v>
          </cell>
          <cell r="AA9174">
            <v>19</v>
          </cell>
          <cell r="AB9174">
            <v>15</v>
          </cell>
          <cell r="AC9174">
            <v>26.67</v>
          </cell>
          <cell r="AD9174">
            <v>1.46</v>
          </cell>
          <cell r="AE9174">
            <v>1.58</v>
          </cell>
          <cell r="AF9174">
            <v>1.25</v>
          </cell>
          <cell r="AG9174">
            <v>26.67</v>
          </cell>
          <cell r="AH9174">
            <v>0.12</v>
          </cell>
          <cell r="AI9174">
            <v>3314.17</v>
          </cell>
          <cell r="AJ9174">
            <v>2581.5700000000002</v>
          </cell>
          <cell r="AK9174">
            <v>28.38</v>
          </cell>
          <cell r="AL9174">
            <v>254.94</v>
          </cell>
          <cell r="AM9174">
            <v>767.6</v>
          </cell>
          <cell r="AN9174">
            <v>571.12</v>
          </cell>
          <cell r="AO9174">
            <v>34.4</v>
          </cell>
          <cell r="AP9174">
            <v>59.05</v>
          </cell>
          <cell r="AQ9174">
            <v>23.16</v>
          </cell>
          <cell r="AR9174"/>
          <cell r="AS9174">
            <v>1</v>
          </cell>
          <cell r="AT9174">
            <v>1</v>
          </cell>
          <cell r="AU9174"/>
          <cell r="AV9174">
            <v>0.08</v>
          </cell>
          <cell r="AW9174">
            <v>0.08</v>
          </cell>
          <cell r="AX9174">
            <v>0.08</v>
          </cell>
          <cell r="AY9174"/>
          <cell r="AZ9174">
            <v>0.01</v>
          </cell>
          <cell r="BA9174">
            <v>174.43</v>
          </cell>
          <cell r="BB9174">
            <v>174.43</v>
          </cell>
          <cell r="BC9174"/>
          <cell r="BD9174">
            <v>13.42</v>
          </cell>
          <cell r="BE9174">
            <v>40.4</v>
          </cell>
          <cell r="BF9174">
            <v>40.4</v>
          </cell>
          <cell r="BG9174"/>
          <cell r="BH9174">
            <v>3.11</v>
          </cell>
          <cell r="BI9174">
            <v>23.16</v>
          </cell>
          <cell r="BJ9174"/>
          <cell r="BK9174">
            <v>7</v>
          </cell>
          <cell r="BL9174">
            <v>4</v>
          </cell>
          <cell r="BM9174">
            <v>75</v>
          </cell>
          <cell r="BN9174">
            <v>0.54</v>
          </cell>
          <cell r="BO9174">
            <v>0.57999999999999996</v>
          </cell>
          <cell r="BP9174">
            <v>0.33</v>
          </cell>
          <cell r="BQ9174">
            <v>75</v>
          </cell>
          <cell r="BR9174">
            <v>0.04</v>
          </cell>
          <cell r="BS9174">
            <v>1221.01</v>
          </cell>
          <cell r="BT9174">
            <v>697.72</v>
          </cell>
          <cell r="BU9174">
            <v>75</v>
          </cell>
          <cell r="BV9174">
            <v>93.92</v>
          </cell>
          <cell r="BW9174">
            <v>282.8</v>
          </cell>
          <cell r="BX9174">
            <v>161.6</v>
          </cell>
          <cell r="BY9174">
            <v>75</v>
          </cell>
          <cell r="BZ9174">
            <v>21.75</v>
          </cell>
          <cell r="CA9174">
            <v>23.16</v>
          </cell>
          <cell r="CB9174"/>
          <cell r="CC9174"/>
          <cell r="CD9174">
            <v>1</v>
          </cell>
          <cell r="CE9174">
            <v>-100</v>
          </cell>
          <cell r="CF9174"/>
          <cell r="CG9174"/>
          <cell r="CH9174">
            <v>0.08</v>
          </cell>
          <cell r="CI9174">
            <v>-100</v>
          </cell>
          <cell r="CJ9174"/>
          <cell r="CK9174"/>
          <cell r="CL9174">
            <v>174.43</v>
          </cell>
          <cell r="CM9174">
            <v>-100</v>
          </cell>
          <cell r="CN9174"/>
          <cell r="CO9174"/>
          <cell r="CP9174">
            <v>40.4</v>
          </cell>
          <cell r="CQ9174">
            <v>-100</v>
          </cell>
          <cell r="CR9174"/>
          <cell r="CS9174"/>
        </row>
        <row r="9175">
          <cell r="A9175">
            <v>1023715</v>
          </cell>
          <cell r="B9175" t="str">
            <v>GEVREY CHAMBERTIN CRU BEL AIR 2013 750ml</v>
          </cell>
          <cell r="C9175">
            <v>12</v>
          </cell>
          <cell r="D9175" t="str">
            <v>PINOT NOIR</v>
          </cell>
          <cell r="E9175" t="str">
            <v>OTHER</v>
          </cell>
          <cell r="F9175">
            <v>750</v>
          </cell>
          <cell r="G9175" t="str">
            <v>G</v>
          </cell>
          <cell r="H9175" t="str">
            <v>PE</v>
          </cell>
          <cell r="I9175" t="str">
            <v>Super Premium</v>
          </cell>
          <cell r="J9175" t="str">
            <v>Wine</v>
          </cell>
          <cell r="K9175" t="str">
            <v>Table</v>
          </cell>
          <cell r="L9175" t="str">
            <v>MC12506</v>
          </cell>
          <cell r="M9175" t="str">
            <v>French Wine</v>
          </cell>
          <cell r="N9175" t="str">
            <v>FR</v>
          </cell>
          <cell r="O9175" t="str">
            <v>FRANCE</v>
          </cell>
          <cell r="P9175" t="str">
            <v>BURGUNDY</v>
          </cell>
          <cell r="Q9175" t="str">
            <v>Wine</v>
          </cell>
          <cell r="R9175" t="str">
            <v>RED</v>
          </cell>
          <cell r="S9175" t="str">
            <v>SMOOTH &amp; MEDIUM</v>
          </cell>
          <cell r="T9175">
            <v>119.01</v>
          </cell>
          <cell r="U9175" t="str">
            <v>NO AGENT</v>
          </cell>
          <cell r="V9175">
            <v>106914</v>
          </cell>
          <cell r="W9175" t="str">
            <v>Domaine Taupenot Merme</v>
          </cell>
          <cell r="X9175" t="str">
            <v>#</v>
          </cell>
          <cell r="Y9175" t="str">
            <v>Not assigned</v>
          </cell>
          <cell r="Z9175">
            <v>1</v>
          </cell>
          <cell r="AA9175">
            <v>35</v>
          </cell>
          <cell r="AB9175">
            <v>19</v>
          </cell>
          <cell r="AC9175">
            <v>84.21</v>
          </cell>
          <cell r="AD9175">
            <v>35</v>
          </cell>
          <cell r="AE9175">
            <v>2.92</v>
          </cell>
          <cell r="AF9175">
            <v>1.58</v>
          </cell>
          <cell r="AG9175">
            <v>84.21</v>
          </cell>
          <cell r="AH9175">
            <v>2.92</v>
          </cell>
          <cell r="AI9175">
            <v>3533.2</v>
          </cell>
          <cell r="AJ9175">
            <v>1962.88</v>
          </cell>
          <cell r="AK9175">
            <v>80</v>
          </cell>
          <cell r="AL9175">
            <v>3533.2</v>
          </cell>
          <cell r="AM9175">
            <v>910.3</v>
          </cell>
          <cell r="AN9175">
            <v>539.02</v>
          </cell>
          <cell r="AO9175">
            <v>68.88</v>
          </cell>
          <cell r="AP9175">
            <v>910.3</v>
          </cell>
          <cell r="AQ9175">
            <v>25.76</v>
          </cell>
          <cell r="AR9175"/>
          <cell r="AS9175"/>
          <cell r="AT9175"/>
          <cell r="AU9175"/>
          <cell r="AV9175"/>
          <cell r="AW9175"/>
          <cell r="AX9175"/>
          <cell r="AY9175"/>
          <cell r="AZ9175"/>
          <cell r="BA9175"/>
          <cell r="BB9175"/>
          <cell r="BC9175"/>
          <cell r="BD9175"/>
          <cell r="BE9175"/>
          <cell r="BF9175"/>
          <cell r="BG9175"/>
          <cell r="BH9175"/>
          <cell r="BI9175"/>
          <cell r="BJ9175"/>
          <cell r="BK9175">
            <v>7</v>
          </cell>
          <cell r="BL9175">
            <v>3</v>
          </cell>
          <cell r="BM9175">
            <v>133.33000000000001</v>
          </cell>
          <cell r="BN9175">
            <v>7</v>
          </cell>
          <cell r="BO9175">
            <v>0.57999999999999996</v>
          </cell>
          <cell r="BP9175">
            <v>0.25</v>
          </cell>
          <cell r="BQ9175">
            <v>133.33000000000001</v>
          </cell>
          <cell r="BR9175">
            <v>0.57999999999999996</v>
          </cell>
          <cell r="BS9175">
            <v>723.17</v>
          </cell>
          <cell r="BT9175">
            <v>309.93</v>
          </cell>
          <cell r="BU9175">
            <v>133.33000000000001</v>
          </cell>
          <cell r="BV9175">
            <v>723.17</v>
          </cell>
          <cell r="BW9175">
            <v>198.59</v>
          </cell>
          <cell r="BX9175">
            <v>85.11</v>
          </cell>
          <cell r="BY9175">
            <v>133.33000000000001</v>
          </cell>
          <cell r="BZ9175">
            <v>198.59</v>
          </cell>
          <cell r="CA9175">
            <v>27.46</v>
          </cell>
          <cell r="CB9175"/>
          <cell r="CC9175"/>
          <cell r="CD9175"/>
          <cell r="CE9175"/>
          <cell r="CF9175"/>
          <cell r="CG9175"/>
          <cell r="CH9175"/>
          <cell r="CI9175"/>
          <cell r="CJ9175"/>
          <cell r="CK9175"/>
          <cell r="CL9175"/>
          <cell r="CM9175"/>
          <cell r="CN9175"/>
          <cell r="CO9175"/>
          <cell r="CP9175"/>
          <cell r="CQ9175"/>
          <cell r="CR9175"/>
          <cell r="CS9175"/>
        </row>
        <row r="9176">
          <cell r="A9176">
            <v>1023716</v>
          </cell>
          <cell r="B9176" t="str">
            <v>GEVREY CHAMBERTIN VILLAGES 2013 750ml</v>
          </cell>
          <cell r="C9176">
            <v>12</v>
          </cell>
          <cell r="D9176" t="str">
            <v>PINOT NOIR</v>
          </cell>
          <cell r="E9176" t="str">
            <v>OTHER</v>
          </cell>
          <cell r="F9176">
            <v>750</v>
          </cell>
          <cell r="G9176" t="str">
            <v>G</v>
          </cell>
          <cell r="H9176" t="str">
            <v>PE</v>
          </cell>
          <cell r="I9176" t="str">
            <v>Super Premium</v>
          </cell>
          <cell r="J9176" t="str">
            <v>Wine</v>
          </cell>
          <cell r="K9176" t="str">
            <v>Table</v>
          </cell>
          <cell r="L9176" t="str">
            <v>MC12506</v>
          </cell>
          <cell r="M9176" t="str">
            <v>French Wine</v>
          </cell>
          <cell r="N9176" t="str">
            <v>FR</v>
          </cell>
          <cell r="O9176" t="str">
            <v>FRANCE</v>
          </cell>
          <cell r="P9176" t="str">
            <v>BURGUNDY</v>
          </cell>
          <cell r="Q9176" t="str">
            <v>Wine</v>
          </cell>
          <cell r="R9176" t="str">
            <v>RED</v>
          </cell>
          <cell r="S9176" t="str">
            <v>SMOOTH &amp; MEDIUM</v>
          </cell>
          <cell r="T9176">
            <v>70.3</v>
          </cell>
          <cell r="U9176" t="str">
            <v>NO AGENT</v>
          </cell>
          <cell r="V9176">
            <v>106914</v>
          </cell>
          <cell r="W9176" t="str">
            <v>Domaine Taupenot Merme</v>
          </cell>
          <cell r="X9176" t="str">
            <v>#</v>
          </cell>
          <cell r="Y9176" t="str">
            <v>Not assigned</v>
          </cell>
          <cell r="Z9176">
            <v>13</v>
          </cell>
          <cell r="AA9176">
            <v>12</v>
          </cell>
          <cell r="AB9176">
            <v>24</v>
          </cell>
          <cell r="AC9176">
            <v>-50</v>
          </cell>
          <cell r="AD9176">
            <v>0.92</v>
          </cell>
          <cell r="AE9176">
            <v>1</v>
          </cell>
          <cell r="AF9176">
            <v>2</v>
          </cell>
          <cell r="AG9176">
            <v>-50</v>
          </cell>
          <cell r="AH9176">
            <v>0.08</v>
          </cell>
          <cell r="AI9176">
            <v>731.52</v>
          </cell>
          <cell r="AJ9176">
            <v>1463.03</v>
          </cell>
          <cell r="AK9176">
            <v>-50</v>
          </cell>
          <cell r="AL9176">
            <v>56.27</v>
          </cell>
          <cell r="AM9176">
            <v>248.76</v>
          </cell>
          <cell r="AN9176">
            <v>497.51</v>
          </cell>
          <cell r="AO9176">
            <v>-50</v>
          </cell>
          <cell r="AP9176">
            <v>19.14</v>
          </cell>
          <cell r="AQ9176">
            <v>34.01</v>
          </cell>
          <cell r="AR9176"/>
          <cell r="AS9176">
            <v>3</v>
          </cell>
          <cell r="AT9176">
            <v>1</v>
          </cell>
          <cell r="AU9176">
            <v>200</v>
          </cell>
          <cell r="AV9176">
            <v>0.23</v>
          </cell>
          <cell r="AW9176">
            <v>0.25</v>
          </cell>
          <cell r="AX9176">
            <v>0.08</v>
          </cell>
          <cell r="AY9176">
            <v>200</v>
          </cell>
          <cell r="AZ9176">
            <v>0.02</v>
          </cell>
          <cell r="BA9176">
            <v>182.88</v>
          </cell>
          <cell r="BB9176">
            <v>60.96</v>
          </cell>
          <cell r="BC9176">
            <v>200</v>
          </cell>
          <cell r="BD9176">
            <v>14.07</v>
          </cell>
          <cell r="BE9176">
            <v>62.19</v>
          </cell>
          <cell r="BF9176">
            <v>20.73</v>
          </cell>
          <cell r="BG9176">
            <v>200</v>
          </cell>
          <cell r="BH9176">
            <v>4.78</v>
          </cell>
          <cell r="BI9176">
            <v>34.01</v>
          </cell>
          <cell r="BJ9176"/>
          <cell r="BK9176">
            <v>3</v>
          </cell>
          <cell r="BL9176"/>
          <cell r="BM9176" t="str">
            <v>0.00 EA</v>
          </cell>
          <cell r="BN9176">
            <v>0.23</v>
          </cell>
          <cell r="BO9176">
            <v>0.25</v>
          </cell>
          <cell r="BP9176"/>
          <cell r="BQ9176"/>
          <cell r="BR9176">
            <v>0.02</v>
          </cell>
          <cell r="BS9176">
            <v>182.88</v>
          </cell>
          <cell r="BT9176"/>
          <cell r="BU9176"/>
          <cell r="BV9176">
            <v>14.07</v>
          </cell>
          <cell r="BW9176">
            <v>62.19</v>
          </cell>
          <cell r="BX9176"/>
          <cell r="BY9176"/>
          <cell r="BZ9176">
            <v>4.78</v>
          </cell>
          <cell r="CA9176">
            <v>34.01</v>
          </cell>
          <cell r="CB9176"/>
          <cell r="CC9176"/>
          <cell r="CD9176">
            <v>1</v>
          </cell>
          <cell r="CE9176">
            <v>-100</v>
          </cell>
          <cell r="CF9176"/>
          <cell r="CG9176"/>
          <cell r="CH9176">
            <v>0.08</v>
          </cell>
          <cell r="CI9176">
            <v>-100</v>
          </cell>
          <cell r="CJ9176"/>
          <cell r="CK9176"/>
          <cell r="CL9176">
            <v>60.96</v>
          </cell>
          <cell r="CM9176">
            <v>-100</v>
          </cell>
          <cell r="CN9176"/>
          <cell r="CO9176"/>
          <cell r="CP9176">
            <v>20.73</v>
          </cell>
          <cell r="CQ9176">
            <v>-100</v>
          </cell>
          <cell r="CR9176"/>
          <cell r="CS9176"/>
        </row>
        <row r="9177">
          <cell r="A9177">
            <v>1023717</v>
          </cell>
          <cell r="B9177" t="str">
            <v>TUSSOCK JUMPER PINOT GRIGIO IGT 15 750ml</v>
          </cell>
          <cell r="C9177">
            <v>12</v>
          </cell>
          <cell r="D9177" t="str">
            <v>PINOT GRIGIO</v>
          </cell>
          <cell r="E9177" t="str">
            <v>OTHER</v>
          </cell>
          <cell r="F9177">
            <v>750</v>
          </cell>
          <cell r="G9177" t="str">
            <v>G</v>
          </cell>
          <cell r="H9177">
            <v>99</v>
          </cell>
          <cell r="I9177" t="str">
            <v>Mainstream</v>
          </cell>
          <cell r="J9177" t="str">
            <v>Wine</v>
          </cell>
          <cell r="K9177" t="str">
            <v>Table</v>
          </cell>
          <cell r="L9177" t="str">
            <v>MC12510</v>
          </cell>
          <cell r="M9177" t="str">
            <v>Italian Wine</v>
          </cell>
          <cell r="N9177" t="str">
            <v>IT</v>
          </cell>
          <cell r="O9177" t="str">
            <v>ITALY</v>
          </cell>
          <cell r="P9177" t="str">
            <v>VENETO</v>
          </cell>
          <cell r="Q9177" t="str">
            <v>Wine</v>
          </cell>
          <cell r="R9177" t="str">
            <v>WHITE</v>
          </cell>
          <cell r="S9177" t="str">
            <v>CRISP &amp; LIGHT</v>
          </cell>
          <cell r="T9177">
            <v>16.989999999999998</v>
          </cell>
          <cell r="U9177" t="str">
            <v>M. PINTO &amp; ASSOCIATES</v>
          </cell>
          <cell r="V9177">
            <v>106947</v>
          </cell>
          <cell r="W9177" t="str">
            <v>Wineforces Tussock Jumper Wines</v>
          </cell>
          <cell r="X9177" t="str">
            <v>#</v>
          </cell>
          <cell r="Y9177" t="str">
            <v>Not assigned</v>
          </cell>
          <cell r="Z9177">
            <v>24</v>
          </cell>
          <cell r="AA9177"/>
          <cell r="AB9177"/>
          <cell r="AC9177"/>
          <cell r="AD9177"/>
          <cell r="AE9177"/>
          <cell r="AF9177"/>
          <cell r="AG9177"/>
          <cell r="AH9177"/>
          <cell r="AI9177"/>
          <cell r="AJ9177"/>
          <cell r="AK9177"/>
          <cell r="AL9177"/>
          <cell r="AM9177"/>
          <cell r="AN9177"/>
          <cell r="AO9177"/>
          <cell r="AP9177"/>
          <cell r="AQ9177"/>
          <cell r="AR9177"/>
          <cell r="AS9177"/>
          <cell r="AT9177"/>
          <cell r="AU9177"/>
          <cell r="AV9177"/>
          <cell r="AW9177"/>
          <cell r="AX9177"/>
          <cell r="AY9177"/>
          <cell r="AZ9177"/>
          <cell r="BA9177"/>
          <cell r="BB9177"/>
          <cell r="BC9177"/>
          <cell r="BD9177"/>
          <cell r="BE9177"/>
          <cell r="BF9177"/>
          <cell r="BG9177"/>
          <cell r="BH9177"/>
          <cell r="BI9177"/>
          <cell r="BJ9177"/>
          <cell r="BK9177"/>
          <cell r="BL9177"/>
          <cell r="BM9177"/>
          <cell r="BN9177"/>
          <cell r="BO9177"/>
          <cell r="BP9177"/>
          <cell r="BQ9177"/>
          <cell r="BR9177"/>
          <cell r="BS9177"/>
          <cell r="BT9177"/>
          <cell r="BU9177"/>
          <cell r="BV9177"/>
          <cell r="BW9177"/>
          <cell r="BX9177"/>
          <cell r="BY9177"/>
          <cell r="BZ9177"/>
          <cell r="CA9177"/>
          <cell r="CB9177"/>
          <cell r="CC9177"/>
          <cell r="CD9177"/>
          <cell r="CE9177"/>
          <cell r="CF9177"/>
          <cell r="CG9177"/>
          <cell r="CH9177"/>
          <cell r="CI9177"/>
          <cell r="CJ9177"/>
          <cell r="CK9177"/>
          <cell r="CL9177"/>
          <cell r="CM9177"/>
          <cell r="CN9177"/>
          <cell r="CO9177"/>
          <cell r="CP9177"/>
          <cell r="CQ9177"/>
          <cell r="CR9177"/>
          <cell r="CS9177"/>
        </row>
        <row r="9178">
          <cell r="A9178">
            <v>1023718</v>
          </cell>
          <cell r="B9178" t="str">
            <v>CASTELLO ALBOLA OSO TOSCANA IGT 14 750ml</v>
          </cell>
          <cell r="C9178">
            <v>12</v>
          </cell>
          <cell r="D9178" t="str">
            <v>SANGIOVESE</v>
          </cell>
          <cell r="E9178" t="str">
            <v>OTHER</v>
          </cell>
          <cell r="F9178">
            <v>750</v>
          </cell>
          <cell r="G9178" t="str">
            <v>G</v>
          </cell>
          <cell r="H9178">
            <v>99</v>
          </cell>
          <cell r="I9178" t="str">
            <v>Premium</v>
          </cell>
          <cell r="J9178" t="str">
            <v>Wine</v>
          </cell>
          <cell r="K9178" t="str">
            <v>Table</v>
          </cell>
          <cell r="L9178" t="str">
            <v>MC12510</v>
          </cell>
          <cell r="M9178" t="str">
            <v>Italian Wine</v>
          </cell>
          <cell r="N9178" t="str">
            <v>IT</v>
          </cell>
          <cell r="O9178" t="str">
            <v>ITALY</v>
          </cell>
          <cell r="P9178" t="str">
            <v>TUSCANY</v>
          </cell>
          <cell r="Q9178" t="str">
            <v>Wine</v>
          </cell>
          <cell r="R9178" t="str">
            <v>RED</v>
          </cell>
          <cell r="S9178" t="str">
            <v>SMOOTH &amp; MEDIUM</v>
          </cell>
          <cell r="T9178">
            <v>19</v>
          </cell>
          <cell r="U9178" t="str">
            <v>INNOVATIVE BEVERAGES</v>
          </cell>
          <cell r="V9178">
            <v>100517</v>
          </cell>
          <cell r="W9178" t="str">
            <v>Casa Vinicola Zonin Spa</v>
          </cell>
          <cell r="X9178" t="str">
            <v>#</v>
          </cell>
          <cell r="Y9178" t="str">
            <v>Not assigned</v>
          </cell>
          <cell r="Z9178">
            <v>24</v>
          </cell>
          <cell r="AA9178"/>
          <cell r="AB9178">
            <v>3</v>
          </cell>
          <cell r="AC9178">
            <v>-100</v>
          </cell>
          <cell r="AD9178"/>
          <cell r="AE9178"/>
          <cell r="AF9178">
            <v>0.25</v>
          </cell>
          <cell r="AG9178">
            <v>-100</v>
          </cell>
          <cell r="AH9178"/>
          <cell r="AI9178"/>
          <cell r="AJ9178">
            <v>49.05</v>
          </cell>
          <cell r="AK9178">
            <v>-100</v>
          </cell>
          <cell r="AL9178"/>
          <cell r="AM9178"/>
          <cell r="AN9178">
            <v>28.72</v>
          </cell>
          <cell r="AO9178">
            <v>-100</v>
          </cell>
          <cell r="AP9178"/>
          <cell r="AQ9178"/>
          <cell r="AR9178"/>
          <cell r="AS9178"/>
          <cell r="AT9178"/>
          <cell r="AU9178"/>
          <cell r="AV9178"/>
          <cell r="AW9178"/>
          <cell r="AX9178"/>
          <cell r="AY9178"/>
          <cell r="AZ9178"/>
          <cell r="BA9178"/>
          <cell r="BB9178"/>
          <cell r="BC9178"/>
          <cell r="BD9178"/>
          <cell r="BE9178"/>
          <cell r="BF9178"/>
          <cell r="BG9178"/>
          <cell r="BH9178"/>
          <cell r="BI9178"/>
          <cell r="BJ9178"/>
          <cell r="BK9178"/>
          <cell r="BL9178"/>
          <cell r="BM9178"/>
          <cell r="BN9178"/>
          <cell r="BO9178"/>
          <cell r="BP9178"/>
          <cell r="BQ9178"/>
          <cell r="BR9178"/>
          <cell r="BS9178"/>
          <cell r="BT9178"/>
          <cell r="BU9178"/>
          <cell r="BV9178"/>
          <cell r="BW9178"/>
          <cell r="BX9178"/>
          <cell r="BY9178"/>
          <cell r="BZ9178"/>
          <cell r="CA9178"/>
          <cell r="CB9178"/>
          <cell r="CC9178"/>
          <cell r="CD9178"/>
          <cell r="CE9178"/>
          <cell r="CF9178"/>
          <cell r="CG9178"/>
          <cell r="CH9178"/>
          <cell r="CI9178"/>
          <cell r="CJ9178"/>
          <cell r="CK9178"/>
          <cell r="CL9178"/>
          <cell r="CM9178"/>
          <cell r="CN9178"/>
          <cell r="CO9178"/>
          <cell r="CP9178"/>
          <cell r="CQ9178"/>
          <cell r="CR9178"/>
          <cell r="CS9178"/>
        </row>
        <row r="9179">
          <cell r="A9179">
            <v>1023719</v>
          </cell>
          <cell r="B9179" t="str">
            <v>JACK DANIELS COUNTRY LEMONADE 6x296ml</v>
          </cell>
          <cell r="C9179">
            <v>4</v>
          </cell>
          <cell r="D9179" t="str">
            <v>#</v>
          </cell>
          <cell r="E9179" t="str">
            <v>OTHER</v>
          </cell>
          <cell r="F9179">
            <v>1776</v>
          </cell>
          <cell r="G9179" t="str">
            <v>G</v>
          </cell>
          <cell r="H9179" t="str">
            <v>PW</v>
          </cell>
          <cell r="I9179" t="str">
            <v>Mainstream</v>
          </cell>
          <cell r="J9179" t="str">
            <v>Ready to Drink</v>
          </cell>
          <cell r="K9179" t="str">
            <v>Coolers</v>
          </cell>
          <cell r="L9179" t="str">
            <v>MC14101</v>
          </cell>
          <cell r="M9179" t="str">
            <v>Spirit Based Coolers</v>
          </cell>
          <cell r="N9179" t="str">
            <v>US</v>
          </cell>
          <cell r="O9179" t="str">
            <v>USA</v>
          </cell>
          <cell r="P9179" t="str">
            <v>OTHER USA</v>
          </cell>
          <cell r="Q9179" t="str">
            <v>Ready-to-Drink</v>
          </cell>
          <cell r="R9179" t="str">
            <v>#</v>
          </cell>
          <cell r="S9179" t="str">
            <v>#</v>
          </cell>
          <cell r="T9179">
            <v>18.11</v>
          </cell>
          <cell r="U9179" t="str">
            <v>NO AGENT</v>
          </cell>
          <cell r="V9179">
            <v>106929</v>
          </cell>
          <cell r="W9179" t="str">
            <v>Pinnacle Processing and Packaging</v>
          </cell>
          <cell r="X9179" t="str">
            <v>#</v>
          </cell>
          <cell r="Y9179" t="str">
            <v>Not assigned</v>
          </cell>
          <cell r="Z9179"/>
          <cell r="AA9179">
            <v>580</v>
          </cell>
          <cell r="AB9179">
            <v>160</v>
          </cell>
          <cell r="AC9179">
            <v>262.5</v>
          </cell>
          <cell r="AD9179"/>
          <cell r="AE9179">
            <v>114.45</v>
          </cell>
          <cell r="AF9179">
            <v>31.57</v>
          </cell>
          <cell r="AG9179">
            <v>262.5</v>
          </cell>
          <cell r="AH9179"/>
          <cell r="AI9179">
            <v>6183.38</v>
          </cell>
          <cell r="AJ9179">
            <v>1703.24</v>
          </cell>
          <cell r="AK9179">
            <v>263.04000000000002</v>
          </cell>
          <cell r="AL9179"/>
          <cell r="AM9179">
            <v>1858.6</v>
          </cell>
          <cell r="AN9179">
            <v>511.62</v>
          </cell>
          <cell r="AO9179">
            <v>263.27999999999997</v>
          </cell>
          <cell r="AP9179"/>
          <cell r="AQ9179">
            <v>30.06</v>
          </cell>
          <cell r="AR9179"/>
          <cell r="AS9179"/>
          <cell r="AT9179">
            <v>120</v>
          </cell>
          <cell r="AU9179">
            <v>-100</v>
          </cell>
          <cell r="AV9179"/>
          <cell r="AW9179"/>
          <cell r="AX9179">
            <v>23.68</v>
          </cell>
          <cell r="AY9179">
            <v>-100</v>
          </cell>
          <cell r="AZ9179"/>
          <cell r="BA9179"/>
          <cell r="BB9179">
            <v>1279.32</v>
          </cell>
          <cell r="BC9179">
            <v>-100</v>
          </cell>
          <cell r="BD9179"/>
          <cell r="BE9179"/>
          <cell r="BF9179">
            <v>385.61</v>
          </cell>
          <cell r="BG9179">
            <v>-100</v>
          </cell>
          <cell r="BH9179"/>
          <cell r="BI9179"/>
          <cell r="BJ9179"/>
          <cell r="BK9179"/>
          <cell r="BL9179">
            <v>160</v>
          </cell>
          <cell r="BM9179">
            <v>-100</v>
          </cell>
          <cell r="BN9179"/>
          <cell r="BO9179"/>
          <cell r="BP9179">
            <v>31.57</v>
          </cell>
          <cell r="BQ9179">
            <v>-100</v>
          </cell>
          <cell r="BR9179"/>
          <cell r="BS9179"/>
          <cell r="BT9179">
            <v>1703.24</v>
          </cell>
          <cell r="BU9179">
            <v>-100</v>
          </cell>
          <cell r="BV9179"/>
          <cell r="BW9179"/>
          <cell r="BX9179">
            <v>511.62</v>
          </cell>
          <cell r="BY9179">
            <v>-100</v>
          </cell>
          <cell r="BZ9179"/>
          <cell r="CA9179"/>
          <cell r="CB9179"/>
          <cell r="CC9179"/>
          <cell r="CD9179"/>
          <cell r="CE9179"/>
          <cell r="CF9179"/>
          <cell r="CG9179"/>
          <cell r="CH9179"/>
          <cell r="CI9179"/>
          <cell r="CJ9179"/>
          <cell r="CK9179"/>
          <cell r="CL9179"/>
          <cell r="CM9179"/>
          <cell r="CN9179"/>
          <cell r="CO9179"/>
          <cell r="CP9179"/>
          <cell r="CQ9179"/>
          <cell r="CR9179"/>
          <cell r="CS9179"/>
        </row>
        <row r="9180">
          <cell r="A9180">
            <v>1023720</v>
          </cell>
          <cell r="B9180" t="str">
            <v>JACK DANIELS WATERMELON PUNCH 6x296ml</v>
          </cell>
          <cell r="C9180">
            <v>4</v>
          </cell>
          <cell r="D9180" t="str">
            <v>#</v>
          </cell>
          <cell r="E9180" t="str">
            <v>OTHER</v>
          </cell>
          <cell r="F9180">
            <v>1774</v>
          </cell>
          <cell r="G9180" t="str">
            <v>G</v>
          </cell>
          <cell r="H9180" t="str">
            <v>PW</v>
          </cell>
          <cell r="I9180" t="str">
            <v>Mainstream</v>
          </cell>
          <cell r="J9180" t="str">
            <v>Ready to Drink</v>
          </cell>
          <cell r="K9180" t="str">
            <v>Coolers</v>
          </cell>
          <cell r="L9180" t="str">
            <v>MC14101</v>
          </cell>
          <cell r="M9180" t="str">
            <v>Spirit Based Coolers</v>
          </cell>
          <cell r="N9180" t="str">
            <v>US</v>
          </cell>
          <cell r="O9180" t="str">
            <v>USA</v>
          </cell>
          <cell r="P9180" t="str">
            <v>OTHER USA</v>
          </cell>
          <cell r="Q9180" t="str">
            <v>Ready-to-Drink</v>
          </cell>
          <cell r="R9180" t="str">
            <v>#</v>
          </cell>
          <cell r="S9180" t="str">
            <v>#</v>
          </cell>
          <cell r="T9180">
            <v>18.11</v>
          </cell>
          <cell r="U9180" t="str">
            <v>NO AGENT</v>
          </cell>
          <cell r="V9180">
            <v>106929</v>
          </cell>
          <cell r="W9180" t="str">
            <v>Pinnacle Processing and Packaging</v>
          </cell>
          <cell r="X9180" t="str">
            <v>#</v>
          </cell>
          <cell r="Y9180" t="str">
            <v>Not assigned</v>
          </cell>
          <cell r="Z9180"/>
          <cell r="AA9180">
            <v>960</v>
          </cell>
          <cell r="AB9180">
            <v>420</v>
          </cell>
          <cell r="AC9180">
            <v>128.57</v>
          </cell>
          <cell r="AD9180"/>
          <cell r="AE9180">
            <v>189.23</v>
          </cell>
          <cell r="AF9180">
            <v>82.79</v>
          </cell>
          <cell r="AG9180">
            <v>128.57</v>
          </cell>
          <cell r="AH9180"/>
          <cell r="AI9180">
            <v>10234.56</v>
          </cell>
          <cell r="AJ9180">
            <v>4467.54</v>
          </cell>
          <cell r="AK9180">
            <v>129.09</v>
          </cell>
          <cell r="AL9180"/>
          <cell r="AM9180">
            <v>3076.88</v>
          </cell>
          <cell r="AN9180">
            <v>1339.77</v>
          </cell>
          <cell r="AO9180">
            <v>129.66</v>
          </cell>
          <cell r="AP9180"/>
          <cell r="AQ9180">
            <v>30.06</v>
          </cell>
          <cell r="AR9180"/>
          <cell r="AS9180"/>
          <cell r="AT9180">
            <v>340</v>
          </cell>
          <cell r="AU9180">
            <v>-100</v>
          </cell>
          <cell r="AV9180"/>
          <cell r="AW9180"/>
          <cell r="AX9180">
            <v>67.02</v>
          </cell>
          <cell r="AY9180">
            <v>-100</v>
          </cell>
          <cell r="AZ9180"/>
          <cell r="BA9180"/>
          <cell r="BB9180">
            <v>3624.74</v>
          </cell>
          <cell r="BC9180">
            <v>-100</v>
          </cell>
          <cell r="BD9180"/>
          <cell r="BE9180"/>
          <cell r="BF9180">
            <v>1092.02</v>
          </cell>
          <cell r="BG9180">
            <v>-100</v>
          </cell>
          <cell r="BH9180"/>
          <cell r="BI9180"/>
          <cell r="BJ9180"/>
          <cell r="BK9180"/>
          <cell r="BL9180">
            <v>420</v>
          </cell>
          <cell r="BM9180">
            <v>-100</v>
          </cell>
          <cell r="BN9180"/>
          <cell r="BO9180"/>
          <cell r="BP9180">
            <v>82.79</v>
          </cell>
          <cell r="BQ9180">
            <v>-100</v>
          </cell>
          <cell r="BR9180"/>
          <cell r="BS9180"/>
          <cell r="BT9180">
            <v>4467.54</v>
          </cell>
          <cell r="BU9180">
            <v>-100</v>
          </cell>
          <cell r="BV9180"/>
          <cell r="BW9180"/>
          <cell r="BX9180">
            <v>1339.77</v>
          </cell>
          <cell r="BY9180">
            <v>-100</v>
          </cell>
          <cell r="BZ9180"/>
          <cell r="CA9180"/>
          <cell r="CB9180"/>
          <cell r="CC9180"/>
          <cell r="CD9180">
            <v>80</v>
          </cell>
          <cell r="CE9180">
            <v>-100</v>
          </cell>
          <cell r="CF9180"/>
          <cell r="CG9180"/>
          <cell r="CH9180">
            <v>15.77</v>
          </cell>
          <cell r="CI9180">
            <v>-100</v>
          </cell>
          <cell r="CJ9180"/>
          <cell r="CK9180"/>
          <cell r="CL9180">
            <v>852.88</v>
          </cell>
          <cell r="CM9180">
            <v>-100</v>
          </cell>
          <cell r="CN9180"/>
          <cell r="CO9180"/>
          <cell r="CP9180">
            <v>256.39999999999998</v>
          </cell>
          <cell r="CQ9180">
            <v>-100</v>
          </cell>
          <cell r="CR9180"/>
          <cell r="CS9180"/>
        </row>
        <row r="9181">
          <cell r="A9181">
            <v>1023721</v>
          </cell>
          <cell r="B9181" t="str">
            <v>FIRE IN THE RYE 473ml Can</v>
          </cell>
          <cell r="C9181">
            <v>24</v>
          </cell>
          <cell r="D9181" t="str">
            <v>#</v>
          </cell>
          <cell r="E9181" t="str">
            <v>OTHER</v>
          </cell>
          <cell r="F9181">
            <v>473</v>
          </cell>
          <cell r="G9181" t="str">
            <v>C</v>
          </cell>
          <cell r="H9181" t="str">
            <v>PW</v>
          </cell>
          <cell r="I9181" t="str">
            <v>Mainstream</v>
          </cell>
          <cell r="J9181" t="str">
            <v>Beer</v>
          </cell>
          <cell r="K9181" t="str">
            <v>Specialty</v>
          </cell>
          <cell r="L9181" t="str">
            <v>MC13301</v>
          </cell>
          <cell r="M9181" t="str">
            <v>Specialty Beer</v>
          </cell>
          <cell r="N9181" t="str">
            <v>CA</v>
          </cell>
          <cell r="O9181" t="str">
            <v>CANADA</v>
          </cell>
          <cell r="P9181" t="str">
            <v>ONTARIO</v>
          </cell>
          <cell r="Q9181" t="str">
            <v>Beer</v>
          </cell>
          <cell r="R9181" t="str">
            <v>#</v>
          </cell>
          <cell r="S9181" t="str">
            <v>#</v>
          </cell>
          <cell r="T9181">
            <v>3.73</v>
          </cell>
          <cell r="U9181" t="str">
            <v>NO AGENT</v>
          </cell>
          <cell r="V9181">
            <v>106338</v>
          </cell>
          <cell r="W9181" t="str">
            <v>Wellington Brewery / Double Trouble</v>
          </cell>
          <cell r="X9181" t="str">
            <v>#</v>
          </cell>
          <cell r="Y9181" t="str">
            <v>Not assigned</v>
          </cell>
          <cell r="Z9181"/>
          <cell r="AA9181"/>
          <cell r="AB9181">
            <v>120</v>
          </cell>
          <cell r="AC9181">
            <v>-100</v>
          </cell>
          <cell r="AD9181"/>
          <cell r="AE9181"/>
          <cell r="AF9181">
            <v>6.31</v>
          </cell>
          <cell r="AG9181">
            <v>-100</v>
          </cell>
          <cell r="AH9181"/>
          <cell r="AI9181"/>
          <cell r="AJ9181">
            <v>273.83999999999997</v>
          </cell>
          <cell r="AK9181">
            <v>-100</v>
          </cell>
          <cell r="AL9181"/>
          <cell r="AM9181"/>
          <cell r="AN9181">
            <v>74.34</v>
          </cell>
          <cell r="AO9181">
            <v>-100</v>
          </cell>
          <cell r="AP9181"/>
          <cell r="AQ9181"/>
          <cell r="AR9181"/>
          <cell r="AS9181"/>
          <cell r="AT9181"/>
          <cell r="AU9181"/>
          <cell r="AV9181"/>
          <cell r="AW9181"/>
          <cell r="AX9181"/>
          <cell r="AY9181"/>
          <cell r="AZ9181"/>
          <cell r="BA9181"/>
          <cell r="BB9181"/>
          <cell r="BC9181"/>
          <cell r="BD9181"/>
          <cell r="BE9181"/>
          <cell r="BF9181"/>
          <cell r="BG9181"/>
          <cell r="BH9181"/>
          <cell r="BI9181"/>
          <cell r="BJ9181"/>
          <cell r="BK9181"/>
          <cell r="BL9181"/>
          <cell r="BM9181"/>
          <cell r="BN9181"/>
          <cell r="BO9181"/>
          <cell r="BP9181"/>
          <cell r="BQ9181"/>
          <cell r="BR9181"/>
          <cell r="BS9181"/>
          <cell r="BT9181"/>
          <cell r="BU9181"/>
          <cell r="BV9181"/>
          <cell r="BW9181"/>
          <cell r="BX9181"/>
          <cell r="BY9181"/>
          <cell r="BZ9181"/>
          <cell r="CA9181"/>
          <cell r="CB9181"/>
          <cell r="CC9181"/>
          <cell r="CD9181"/>
          <cell r="CE9181"/>
          <cell r="CF9181"/>
          <cell r="CG9181"/>
          <cell r="CH9181"/>
          <cell r="CI9181"/>
          <cell r="CJ9181"/>
          <cell r="CK9181"/>
          <cell r="CL9181"/>
          <cell r="CM9181"/>
          <cell r="CN9181"/>
          <cell r="CO9181"/>
          <cell r="CP9181"/>
          <cell r="CQ9181"/>
          <cell r="CR9181"/>
          <cell r="CS9181"/>
        </row>
        <row r="9182">
          <cell r="A9182">
            <v>1023722</v>
          </cell>
          <cell r="B9182" t="str">
            <v>PRISON BREAK 473ml Can</v>
          </cell>
          <cell r="C9182">
            <v>24</v>
          </cell>
          <cell r="D9182" t="str">
            <v>#</v>
          </cell>
          <cell r="E9182" t="str">
            <v>OTHER</v>
          </cell>
          <cell r="F9182">
            <v>473</v>
          </cell>
          <cell r="G9182" t="str">
            <v>C</v>
          </cell>
          <cell r="H9182" t="str">
            <v>PW</v>
          </cell>
          <cell r="I9182" t="str">
            <v>Mainstream</v>
          </cell>
          <cell r="J9182" t="str">
            <v>Beer</v>
          </cell>
          <cell r="K9182" t="str">
            <v>Specialty</v>
          </cell>
          <cell r="L9182" t="str">
            <v>MC13301</v>
          </cell>
          <cell r="M9182" t="str">
            <v>Specialty Beer</v>
          </cell>
          <cell r="N9182" t="str">
            <v>CA</v>
          </cell>
          <cell r="O9182" t="str">
            <v>CANADA</v>
          </cell>
          <cell r="P9182" t="str">
            <v>ONTARIO</v>
          </cell>
          <cell r="Q9182" t="str">
            <v>Beer</v>
          </cell>
          <cell r="R9182" t="str">
            <v>#</v>
          </cell>
          <cell r="S9182" t="str">
            <v>#</v>
          </cell>
          <cell r="T9182">
            <v>3.73</v>
          </cell>
          <cell r="U9182" t="str">
            <v>NO AGENT</v>
          </cell>
          <cell r="V9182">
            <v>106338</v>
          </cell>
          <cell r="W9182" t="str">
            <v>Wellington Brewery / Double Trouble</v>
          </cell>
          <cell r="X9182" t="str">
            <v>#</v>
          </cell>
          <cell r="Y9182" t="str">
            <v>Not assigned</v>
          </cell>
          <cell r="Z9182"/>
          <cell r="AA9182"/>
          <cell r="AB9182">
            <v>120</v>
          </cell>
          <cell r="AC9182">
            <v>-100</v>
          </cell>
          <cell r="AD9182"/>
          <cell r="AE9182"/>
          <cell r="AF9182">
            <v>6.31</v>
          </cell>
          <cell r="AG9182">
            <v>-100</v>
          </cell>
          <cell r="AH9182"/>
          <cell r="AI9182"/>
          <cell r="AJ9182">
            <v>266.27999999999997</v>
          </cell>
          <cell r="AK9182">
            <v>-100</v>
          </cell>
          <cell r="AL9182"/>
          <cell r="AM9182"/>
          <cell r="AN9182">
            <v>72.53</v>
          </cell>
          <cell r="AO9182">
            <v>-100</v>
          </cell>
          <cell r="AP9182"/>
          <cell r="AQ9182"/>
          <cell r="AR9182"/>
          <cell r="AS9182"/>
          <cell r="AT9182"/>
          <cell r="AU9182"/>
          <cell r="AV9182"/>
          <cell r="AW9182"/>
          <cell r="AX9182"/>
          <cell r="AY9182"/>
          <cell r="AZ9182"/>
          <cell r="BA9182"/>
          <cell r="BB9182"/>
          <cell r="BC9182"/>
          <cell r="BD9182"/>
          <cell r="BE9182"/>
          <cell r="BF9182"/>
          <cell r="BG9182"/>
          <cell r="BH9182"/>
          <cell r="BI9182"/>
          <cell r="BJ9182"/>
          <cell r="BK9182"/>
          <cell r="BL9182"/>
          <cell r="BM9182"/>
          <cell r="BN9182"/>
          <cell r="BO9182"/>
          <cell r="BP9182"/>
          <cell r="BQ9182"/>
          <cell r="BR9182"/>
          <cell r="BS9182"/>
          <cell r="BT9182"/>
          <cell r="BU9182"/>
          <cell r="BV9182"/>
          <cell r="BW9182"/>
          <cell r="BX9182"/>
          <cell r="BY9182"/>
          <cell r="BZ9182"/>
          <cell r="CA9182"/>
          <cell r="CB9182"/>
          <cell r="CC9182"/>
          <cell r="CD9182"/>
          <cell r="CE9182"/>
          <cell r="CF9182"/>
          <cell r="CG9182"/>
          <cell r="CH9182"/>
          <cell r="CI9182"/>
          <cell r="CJ9182"/>
          <cell r="CK9182"/>
          <cell r="CL9182"/>
          <cell r="CM9182"/>
          <cell r="CN9182"/>
          <cell r="CO9182"/>
          <cell r="CP9182"/>
          <cell r="CQ9182"/>
          <cell r="CR9182"/>
          <cell r="CS9182"/>
        </row>
        <row r="9183">
          <cell r="A9183">
            <v>1023723</v>
          </cell>
          <cell r="B9183" t="str">
            <v>GROW A PEAR CIDER 473ml Can</v>
          </cell>
          <cell r="C9183">
            <v>24</v>
          </cell>
          <cell r="D9183" t="str">
            <v>#</v>
          </cell>
          <cell r="E9183" t="str">
            <v>OTHER</v>
          </cell>
          <cell r="F9183">
            <v>473</v>
          </cell>
          <cell r="G9183" t="str">
            <v>C</v>
          </cell>
          <cell r="H9183" t="str">
            <v>PW</v>
          </cell>
          <cell r="I9183" t="str">
            <v>Economy</v>
          </cell>
          <cell r="J9183" t="str">
            <v>Ready to Drink</v>
          </cell>
          <cell r="K9183" t="str">
            <v>Cider</v>
          </cell>
          <cell r="L9183" t="str">
            <v>MC14301</v>
          </cell>
          <cell r="M9183" t="str">
            <v>Cider</v>
          </cell>
          <cell r="N9183" t="str">
            <v>CA</v>
          </cell>
          <cell r="O9183" t="str">
            <v>CANADA</v>
          </cell>
          <cell r="P9183" t="str">
            <v>ONTARIO</v>
          </cell>
          <cell r="Q9183" t="str">
            <v>Ready-to-Drink</v>
          </cell>
          <cell r="R9183" t="str">
            <v>#</v>
          </cell>
          <cell r="S9183" t="str">
            <v>#</v>
          </cell>
          <cell r="T9183">
            <v>3.8</v>
          </cell>
          <cell r="U9183" t="str">
            <v>NO AGENT</v>
          </cell>
          <cell r="V9183">
            <v>106338</v>
          </cell>
          <cell r="W9183" t="str">
            <v>Wellington Brewery / Double Trouble</v>
          </cell>
          <cell r="X9183" t="str">
            <v>#</v>
          </cell>
          <cell r="Y9183" t="str">
            <v>Not assigned</v>
          </cell>
          <cell r="Z9183"/>
          <cell r="AA9183"/>
          <cell r="AB9183">
            <v>1797</v>
          </cell>
          <cell r="AC9183">
            <v>-100</v>
          </cell>
          <cell r="AD9183"/>
          <cell r="AE9183"/>
          <cell r="AF9183">
            <v>94.44</v>
          </cell>
          <cell r="AG9183">
            <v>-100</v>
          </cell>
          <cell r="AH9183"/>
          <cell r="AI9183"/>
          <cell r="AJ9183">
            <v>4037.86</v>
          </cell>
          <cell r="AK9183">
            <v>-100</v>
          </cell>
          <cell r="AL9183"/>
          <cell r="AM9183"/>
          <cell r="AN9183">
            <v>1162.6600000000001</v>
          </cell>
          <cell r="AO9183">
            <v>-100</v>
          </cell>
          <cell r="AP9183"/>
          <cell r="AQ9183"/>
          <cell r="AR9183"/>
          <cell r="AS9183"/>
          <cell r="AT9183"/>
          <cell r="AU9183"/>
          <cell r="AV9183"/>
          <cell r="AW9183"/>
          <cell r="AX9183"/>
          <cell r="AY9183"/>
          <cell r="AZ9183"/>
          <cell r="BA9183"/>
          <cell r="BB9183"/>
          <cell r="BC9183"/>
          <cell r="BD9183"/>
          <cell r="BE9183"/>
          <cell r="BF9183"/>
          <cell r="BG9183"/>
          <cell r="BH9183"/>
          <cell r="BI9183"/>
          <cell r="BJ9183"/>
          <cell r="BK9183"/>
          <cell r="BL9183"/>
          <cell r="BM9183"/>
          <cell r="BN9183"/>
          <cell r="BO9183"/>
          <cell r="BP9183"/>
          <cell r="BQ9183"/>
          <cell r="BR9183"/>
          <cell r="BS9183"/>
          <cell r="BT9183"/>
          <cell r="BU9183"/>
          <cell r="BV9183"/>
          <cell r="BW9183"/>
          <cell r="BX9183"/>
          <cell r="BY9183"/>
          <cell r="BZ9183"/>
          <cell r="CA9183"/>
          <cell r="CB9183"/>
          <cell r="CC9183"/>
          <cell r="CD9183"/>
          <cell r="CE9183"/>
          <cell r="CF9183"/>
          <cell r="CG9183"/>
          <cell r="CH9183"/>
          <cell r="CI9183"/>
          <cell r="CJ9183"/>
          <cell r="CK9183"/>
          <cell r="CL9183"/>
          <cell r="CM9183"/>
          <cell r="CN9183"/>
          <cell r="CO9183"/>
          <cell r="CP9183"/>
          <cell r="CQ9183"/>
          <cell r="CR9183"/>
          <cell r="CS9183"/>
        </row>
        <row r="9184">
          <cell r="A9184">
            <v>1023726</v>
          </cell>
          <cell r="B9184" t="str">
            <v>CHATEAU LA GRAVE CAHORS 2016 750ml</v>
          </cell>
          <cell r="C9184">
            <v>12</v>
          </cell>
          <cell r="D9184" t="str">
            <v>#</v>
          </cell>
          <cell r="E9184" t="str">
            <v>OTHER</v>
          </cell>
          <cell r="F9184">
            <v>750</v>
          </cell>
          <cell r="G9184" t="str">
            <v>G</v>
          </cell>
          <cell r="H9184" t="str">
            <v>PW</v>
          </cell>
          <cell r="I9184" t="str">
            <v>Super Premium</v>
          </cell>
          <cell r="J9184" t="str">
            <v>Wine</v>
          </cell>
          <cell r="K9184" t="str">
            <v>Table</v>
          </cell>
          <cell r="L9184" t="str">
            <v>MC12506</v>
          </cell>
          <cell r="M9184" t="str">
            <v>French Wine</v>
          </cell>
          <cell r="N9184" t="str">
            <v>FR</v>
          </cell>
          <cell r="O9184" t="str">
            <v>FRANCE</v>
          </cell>
          <cell r="P9184" t="str">
            <v>OTHER FRANCE</v>
          </cell>
          <cell r="Q9184" t="str">
            <v>Wine</v>
          </cell>
          <cell r="R9184" t="str">
            <v>RED</v>
          </cell>
          <cell r="S9184" t="str">
            <v>#</v>
          </cell>
          <cell r="T9184">
            <v>25.68</v>
          </cell>
          <cell r="U9184" t="str">
            <v>NO AGENT</v>
          </cell>
          <cell r="V9184">
            <v>104602</v>
          </cell>
          <cell r="W9184" t="str">
            <v>Clos La Coutale</v>
          </cell>
          <cell r="X9184" t="str">
            <v>#</v>
          </cell>
          <cell r="Y9184" t="str">
            <v>Not assigned</v>
          </cell>
          <cell r="Z9184"/>
          <cell r="AA9184">
            <v>360</v>
          </cell>
          <cell r="AB9184">
            <v>504</v>
          </cell>
          <cell r="AC9184">
            <v>-28.57</v>
          </cell>
          <cell r="AD9184"/>
          <cell r="AE9184">
            <v>30</v>
          </cell>
          <cell r="AF9184">
            <v>42</v>
          </cell>
          <cell r="AG9184">
            <v>-28.57</v>
          </cell>
          <cell r="AH9184"/>
          <cell r="AI9184">
            <v>5503.18</v>
          </cell>
          <cell r="AJ9184">
            <v>7133.62</v>
          </cell>
          <cell r="AK9184">
            <v>-22.86</v>
          </cell>
          <cell r="AL9184"/>
          <cell r="AM9184">
            <v>2276.38</v>
          </cell>
          <cell r="AN9184">
            <v>2898.64</v>
          </cell>
          <cell r="AO9184">
            <v>-21.47</v>
          </cell>
          <cell r="AP9184"/>
          <cell r="AQ9184">
            <v>41.36</v>
          </cell>
          <cell r="AR9184"/>
          <cell r="AS9184"/>
          <cell r="AT9184"/>
          <cell r="AU9184"/>
          <cell r="AV9184"/>
          <cell r="AW9184"/>
          <cell r="AX9184"/>
          <cell r="AY9184"/>
          <cell r="AZ9184"/>
          <cell r="BA9184"/>
          <cell r="BB9184"/>
          <cell r="BC9184"/>
          <cell r="BD9184"/>
          <cell r="BE9184"/>
          <cell r="BF9184"/>
          <cell r="BG9184"/>
          <cell r="BH9184"/>
          <cell r="BI9184"/>
          <cell r="BJ9184"/>
          <cell r="BK9184"/>
          <cell r="BL9184"/>
          <cell r="BM9184"/>
          <cell r="BN9184"/>
          <cell r="BO9184"/>
          <cell r="BP9184"/>
          <cell r="BQ9184"/>
          <cell r="BR9184"/>
          <cell r="BS9184"/>
          <cell r="BT9184"/>
          <cell r="BU9184"/>
          <cell r="BV9184"/>
          <cell r="BW9184"/>
          <cell r="BX9184"/>
          <cell r="BY9184"/>
          <cell r="BZ9184"/>
          <cell r="CA9184"/>
          <cell r="CB9184"/>
          <cell r="CC9184"/>
          <cell r="CD9184"/>
          <cell r="CE9184"/>
          <cell r="CF9184"/>
          <cell r="CG9184"/>
          <cell r="CH9184"/>
          <cell r="CI9184"/>
          <cell r="CJ9184"/>
          <cell r="CK9184"/>
          <cell r="CL9184"/>
          <cell r="CM9184"/>
          <cell r="CN9184"/>
          <cell r="CO9184"/>
          <cell r="CP9184"/>
          <cell r="CQ9184"/>
          <cell r="CR9184"/>
          <cell r="CS9184"/>
        </row>
        <row r="9185">
          <cell r="A9185">
            <v>1023727</v>
          </cell>
          <cell r="B9185" t="str">
            <v>CHATEAU LA GRAVE CAHORS 2014 375ml</v>
          </cell>
          <cell r="C9185">
            <v>24</v>
          </cell>
          <cell r="D9185" t="str">
            <v>#</v>
          </cell>
          <cell r="E9185" t="str">
            <v>OTHER</v>
          </cell>
          <cell r="F9185">
            <v>375</v>
          </cell>
          <cell r="G9185" t="str">
            <v>G</v>
          </cell>
          <cell r="H9185" t="str">
            <v>PW</v>
          </cell>
          <cell r="I9185" t="str">
            <v>Super Premium</v>
          </cell>
          <cell r="J9185" t="str">
            <v>Wine</v>
          </cell>
          <cell r="K9185" t="str">
            <v>Table</v>
          </cell>
          <cell r="L9185" t="str">
            <v>MC12506</v>
          </cell>
          <cell r="M9185" t="str">
            <v>French Wine</v>
          </cell>
          <cell r="N9185" t="str">
            <v>FR</v>
          </cell>
          <cell r="O9185" t="str">
            <v>FRANCE</v>
          </cell>
          <cell r="P9185" t="str">
            <v>OTHER FRANCE</v>
          </cell>
          <cell r="Q9185" t="str">
            <v>Wine</v>
          </cell>
          <cell r="R9185" t="str">
            <v>RED</v>
          </cell>
          <cell r="S9185" t="str">
            <v>#</v>
          </cell>
          <cell r="T9185">
            <v>15.33</v>
          </cell>
          <cell r="U9185" t="str">
            <v>NO AGENT</v>
          </cell>
          <cell r="V9185">
            <v>104602</v>
          </cell>
          <cell r="W9185" t="str">
            <v>Clos La Coutale</v>
          </cell>
          <cell r="X9185" t="str">
            <v>#</v>
          </cell>
          <cell r="Y9185" t="str">
            <v>Not assigned</v>
          </cell>
          <cell r="Z9185"/>
          <cell r="AA9185"/>
          <cell r="AB9185">
            <v>240</v>
          </cell>
          <cell r="AC9185">
            <v>-100</v>
          </cell>
          <cell r="AD9185"/>
          <cell r="AE9185"/>
          <cell r="AF9185">
            <v>10</v>
          </cell>
          <cell r="AG9185">
            <v>-100</v>
          </cell>
          <cell r="AH9185"/>
          <cell r="AI9185"/>
          <cell r="AJ9185">
            <v>1953.84</v>
          </cell>
          <cell r="AK9185">
            <v>-100</v>
          </cell>
          <cell r="AL9185"/>
          <cell r="AM9185"/>
          <cell r="AN9185">
            <v>794.82</v>
          </cell>
          <cell r="AO9185">
            <v>-100</v>
          </cell>
          <cell r="AP9185"/>
          <cell r="AQ9185"/>
          <cell r="AR9185"/>
          <cell r="AS9185"/>
          <cell r="AT9185"/>
          <cell r="AU9185"/>
          <cell r="AV9185"/>
          <cell r="AW9185"/>
          <cell r="AX9185"/>
          <cell r="AY9185"/>
          <cell r="AZ9185"/>
          <cell r="BA9185"/>
          <cell r="BB9185"/>
          <cell r="BC9185"/>
          <cell r="BD9185"/>
          <cell r="BE9185"/>
          <cell r="BF9185"/>
          <cell r="BG9185"/>
          <cell r="BH9185"/>
          <cell r="BI9185"/>
          <cell r="BJ9185"/>
          <cell r="BK9185"/>
          <cell r="BL9185"/>
          <cell r="BM9185"/>
          <cell r="BN9185"/>
          <cell r="BO9185"/>
          <cell r="BP9185"/>
          <cell r="BQ9185"/>
          <cell r="BR9185"/>
          <cell r="BS9185"/>
          <cell r="BT9185"/>
          <cell r="BU9185"/>
          <cell r="BV9185"/>
          <cell r="BW9185"/>
          <cell r="BX9185"/>
          <cell r="BY9185"/>
          <cell r="BZ9185"/>
          <cell r="CA9185"/>
          <cell r="CB9185"/>
          <cell r="CC9185"/>
          <cell r="CD9185"/>
          <cell r="CE9185"/>
          <cell r="CF9185"/>
          <cell r="CG9185"/>
          <cell r="CH9185"/>
          <cell r="CI9185"/>
          <cell r="CJ9185"/>
          <cell r="CK9185"/>
          <cell r="CL9185"/>
          <cell r="CM9185"/>
          <cell r="CN9185"/>
          <cell r="CO9185"/>
          <cell r="CP9185"/>
          <cell r="CQ9185"/>
          <cell r="CR9185"/>
          <cell r="CS9185"/>
        </row>
        <row r="9186">
          <cell r="A9186">
            <v>1023728</v>
          </cell>
          <cell r="B9186" t="str">
            <v>VILLA MARIA PRIVATE SPARKLING 15 750ml</v>
          </cell>
          <cell r="C9186">
            <v>12</v>
          </cell>
          <cell r="D9186" t="str">
            <v>SAUVIGNON BLANC</v>
          </cell>
          <cell r="E9186" t="str">
            <v>OTHER</v>
          </cell>
          <cell r="F9186">
            <v>750</v>
          </cell>
          <cell r="G9186" t="str">
            <v>G</v>
          </cell>
          <cell r="H9186">
            <v>99</v>
          </cell>
          <cell r="I9186" t="str">
            <v>Premium</v>
          </cell>
          <cell r="J9186" t="str">
            <v>Wine</v>
          </cell>
          <cell r="K9186" t="str">
            <v>Sparkling/Champagne</v>
          </cell>
          <cell r="L9186" t="str">
            <v>MC12101</v>
          </cell>
          <cell r="M9186" t="str">
            <v>Sparkling</v>
          </cell>
          <cell r="N9186" t="str">
            <v>CA</v>
          </cell>
          <cell r="O9186" t="str">
            <v>NEW ZEALAND</v>
          </cell>
          <cell r="P9186" t="str">
            <v>MARLBOROUGH</v>
          </cell>
          <cell r="Q9186" t="str">
            <v>Wine</v>
          </cell>
          <cell r="R9186" t="str">
            <v>WHITE</v>
          </cell>
          <cell r="S9186" t="str">
            <v>CRISP &amp; LIGHT</v>
          </cell>
          <cell r="T9186">
            <v>20.010000000000002</v>
          </cell>
          <cell r="U9186" t="str">
            <v>PHILIPPE DANDURAND</v>
          </cell>
          <cell r="V9186">
            <v>107121</v>
          </cell>
          <cell r="W9186" t="str">
            <v>Philippe Dandurand CML</v>
          </cell>
          <cell r="X9186" t="str">
            <v>#</v>
          </cell>
          <cell r="Y9186" t="str">
            <v>Not assigned</v>
          </cell>
          <cell r="Z9186">
            <v>209</v>
          </cell>
          <cell r="AA9186"/>
          <cell r="AB9186">
            <v>37</v>
          </cell>
          <cell r="AC9186">
            <v>-100</v>
          </cell>
          <cell r="AD9186"/>
          <cell r="AE9186"/>
          <cell r="AF9186">
            <v>3.08</v>
          </cell>
          <cell r="AG9186">
            <v>-100</v>
          </cell>
          <cell r="AH9186"/>
          <cell r="AI9186"/>
          <cell r="AJ9186">
            <v>438.41</v>
          </cell>
          <cell r="AK9186">
            <v>-100</v>
          </cell>
          <cell r="AL9186"/>
          <cell r="AM9186"/>
          <cell r="AN9186">
            <v>174.97</v>
          </cell>
          <cell r="AO9186">
            <v>-100</v>
          </cell>
          <cell r="AP9186"/>
          <cell r="AQ9186"/>
          <cell r="AR9186"/>
          <cell r="AS9186"/>
          <cell r="AT9186"/>
          <cell r="AU9186"/>
          <cell r="AV9186"/>
          <cell r="AW9186"/>
          <cell r="AX9186"/>
          <cell r="AY9186"/>
          <cell r="AZ9186"/>
          <cell r="BA9186"/>
          <cell r="BB9186"/>
          <cell r="BC9186"/>
          <cell r="BD9186"/>
          <cell r="BE9186"/>
          <cell r="BF9186"/>
          <cell r="BG9186"/>
          <cell r="BH9186"/>
          <cell r="BI9186"/>
          <cell r="BJ9186"/>
          <cell r="BK9186"/>
          <cell r="BL9186"/>
          <cell r="BM9186"/>
          <cell r="BN9186"/>
          <cell r="BO9186"/>
          <cell r="BP9186"/>
          <cell r="BQ9186"/>
          <cell r="BR9186"/>
          <cell r="BS9186"/>
          <cell r="BT9186"/>
          <cell r="BU9186"/>
          <cell r="BV9186"/>
          <cell r="BW9186"/>
          <cell r="BX9186"/>
          <cell r="BY9186"/>
          <cell r="BZ9186"/>
          <cell r="CA9186"/>
          <cell r="CB9186"/>
          <cell r="CC9186"/>
          <cell r="CD9186"/>
          <cell r="CE9186"/>
          <cell r="CF9186"/>
          <cell r="CG9186"/>
          <cell r="CH9186"/>
          <cell r="CI9186"/>
          <cell r="CJ9186"/>
          <cell r="CK9186"/>
          <cell r="CL9186"/>
          <cell r="CM9186"/>
          <cell r="CN9186"/>
          <cell r="CO9186"/>
          <cell r="CP9186"/>
          <cell r="CQ9186"/>
          <cell r="CR9186"/>
          <cell r="CS9186"/>
        </row>
        <row r="9187">
          <cell r="A9187">
            <v>1023729</v>
          </cell>
          <cell r="B9187" t="str">
            <v>BOLLA RETRO PINO GRIGIO VALDADIGE 750ml</v>
          </cell>
          <cell r="C9187">
            <v>12</v>
          </cell>
          <cell r="D9187" t="str">
            <v>PINOT GRIGIO</v>
          </cell>
          <cell r="E9187" t="str">
            <v>BOLLA</v>
          </cell>
          <cell r="F9187">
            <v>750</v>
          </cell>
          <cell r="G9187" t="str">
            <v>G</v>
          </cell>
          <cell r="H9187" t="str">
            <v>AC</v>
          </cell>
          <cell r="I9187" t="str">
            <v>Premium</v>
          </cell>
          <cell r="J9187" t="str">
            <v>Wine</v>
          </cell>
          <cell r="K9187" t="str">
            <v>Table</v>
          </cell>
          <cell r="L9187" t="str">
            <v>MC12510</v>
          </cell>
          <cell r="M9187" t="str">
            <v>Italian Wine</v>
          </cell>
          <cell r="N9187" t="str">
            <v>CA</v>
          </cell>
          <cell r="O9187" t="str">
            <v>ITALY</v>
          </cell>
          <cell r="P9187" t="str">
            <v>VENETO</v>
          </cell>
          <cell r="Q9187" t="str">
            <v>Wine</v>
          </cell>
          <cell r="R9187" t="str">
            <v>WHITE</v>
          </cell>
          <cell r="S9187" t="str">
            <v>CRISP &amp; LIGHT</v>
          </cell>
          <cell r="T9187">
            <v>18.03</v>
          </cell>
          <cell r="U9187" t="str">
            <v>PHILIPPE DANDURAND</v>
          </cell>
          <cell r="V9187">
            <v>107121</v>
          </cell>
          <cell r="W9187" t="str">
            <v>Philippe Dandurand CML</v>
          </cell>
          <cell r="X9187">
            <v>502067</v>
          </cell>
          <cell r="Y9187" t="str">
            <v>Philippe Dandurand Wines</v>
          </cell>
          <cell r="Z9187">
            <v>200</v>
          </cell>
          <cell r="AA9187">
            <v>4540</v>
          </cell>
          <cell r="AB9187">
            <v>4395</v>
          </cell>
          <cell r="AC9187">
            <v>3.3</v>
          </cell>
          <cell r="AD9187">
            <v>22.7</v>
          </cell>
          <cell r="AE9187">
            <v>378.33</v>
          </cell>
          <cell r="AF9187">
            <v>366.25</v>
          </cell>
          <cell r="AG9187">
            <v>3.3</v>
          </cell>
          <cell r="AH9187">
            <v>1.89</v>
          </cell>
          <cell r="AI9187">
            <v>66029.72</v>
          </cell>
          <cell r="AJ9187">
            <v>62753.34</v>
          </cell>
          <cell r="AK9187">
            <v>5.22</v>
          </cell>
          <cell r="AL9187">
            <v>330.15</v>
          </cell>
          <cell r="AM9187">
            <v>36728.129999999997</v>
          </cell>
          <cell r="AN9187">
            <v>34418.559999999998</v>
          </cell>
          <cell r="AO9187">
            <v>6.71</v>
          </cell>
          <cell r="AP9187">
            <v>183.64</v>
          </cell>
          <cell r="AQ9187">
            <v>55.62</v>
          </cell>
          <cell r="AR9187"/>
          <cell r="AS9187">
            <v>712</v>
          </cell>
          <cell r="AT9187">
            <v>682</v>
          </cell>
          <cell r="AU9187">
            <v>4.4000000000000004</v>
          </cell>
          <cell r="AV9187">
            <v>3.56</v>
          </cell>
          <cell r="AW9187">
            <v>59.33</v>
          </cell>
          <cell r="AX9187">
            <v>56.83</v>
          </cell>
          <cell r="AY9187">
            <v>4.4000000000000004</v>
          </cell>
          <cell r="AZ9187">
            <v>0.3</v>
          </cell>
          <cell r="BA9187">
            <v>10191.049999999999</v>
          </cell>
          <cell r="BB9187">
            <v>9727.49</v>
          </cell>
          <cell r="BC9187">
            <v>4.7699999999999996</v>
          </cell>
          <cell r="BD9187">
            <v>50.96</v>
          </cell>
          <cell r="BE9187">
            <v>5593.87</v>
          </cell>
          <cell r="BF9187">
            <v>5327.41</v>
          </cell>
          <cell r="BG9187">
            <v>5</v>
          </cell>
          <cell r="BH9187">
            <v>27.97</v>
          </cell>
          <cell r="BI9187">
            <v>54.89</v>
          </cell>
          <cell r="BJ9187"/>
          <cell r="BK9187">
            <v>846</v>
          </cell>
          <cell r="BL9187">
            <v>1395</v>
          </cell>
          <cell r="BM9187">
            <v>-39.35</v>
          </cell>
          <cell r="BN9187">
            <v>4.2300000000000004</v>
          </cell>
          <cell r="BO9187">
            <v>70.5</v>
          </cell>
          <cell r="BP9187">
            <v>116.25</v>
          </cell>
          <cell r="BQ9187">
            <v>-39.35</v>
          </cell>
          <cell r="BR9187">
            <v>0.35</v>
          </cell>
          <cell r="BS9187">
            <v>12298.96</v>
          </cell>
          <cell r="BT9187">
            <v>20125.509999999998</v>
          </cell>
          <cell r="BU9187">
            <v>-38.89</v>
          </cell>
          <cell r="BV9187">
            <v>61.49</v>
          </cell>
          <cell r="BW9187">
            <v>6838.61</v>
          </cell>
          <cell r="BX9187">
            <v>11126.25</v>
          </cell>
          <cell r="BY9187">
            <v>-38.54</v>
          </cell>
          <cell r="BZ9187">
            <v>34.19</v>
          </cell>
          <cell r="CA9187">
            <v>55.6</v>
          </cell>
          <cell r="CB9187"/>
          <cell r="CC9187">
            <v>476</v>
          </cell>
          <cell r="CD9187">
            <v>473</v>
          </cell>
          <cell r="CE9187">
            <v>0.63</v>
          </cell>
          <cell r="CF9187">
            <v>2.38</v>
          </cell>
          <cell r="CG9187">
            <v>39.67</v>
          </cell>
          <cell r="CH9187">
            <v>39.42</v>
          </cell>
          <cell r="CI9187">
            <v>0.63</v>
          </cell>
          <cell r="CJ9187">
            <v>0.2</v>
          </cell>
          <cell r="CK9187">
            <v>6534.6</v>
          </cell>
          <cell r="CL9187">
            <v>6492.17</v>
          </cell>
          <cell r="CM9187">
            <v>0.65</v>
          </cell>
          <cell r="CN9187">
            <v>32.67</v>
          </cell>
          <cell r="CO9187">
            <v>3460.87</v>
          </cell>
          <cell r="CP9187">
            <v>3440.41</v>
          </cell>
          <cell r="CQ9187">
            <v>0.59</v>
          </cell>
          <cell r="CR9187">
            <v>17.3</v>
          </cell>
          <cell r="CS9187">
            <v>52.96</v>
          </cell>
        </row>
        <row r="9188">
          <cell r="A9188">
            <v>1023730</v>
          </cell>
          <cell r="B9188" t="str">
            <v>JIM BEAM APPLE 750ml</v>
          </cell>
          <cell r="C9188">
            <v>12</v>
          </cell>
          <cell r="D9188" t="str">
            <v>#</v>
          </cell>
          <cell r="E9188" t="str">
            <v>JIM BEAM</v>
          </cell>
          <cell r="F9188">
            <v>750</v>
          </cell>
          <cell r="G9188" t="str">
            <v>G</v>
          </cell>
          <cell r="H9188" t="str">
            <v>AA</v>
          </cell>
          <cell r="I9188" t="str">
            <v>Mainstream</v>
          </cell>
          <cell r="J9188" t="str">
            <v>Spirits</v>
          </cell>
          <cell r="K9188" t="str">
            <v>Whisky</v>
          </cell>
          <cell r="L9188" t="str">
            <v>MC11505</v>
          </cell>
          <cell r="M9188" t="str">
            <v>American Whiskey</v>
          </cell>
          <cell r="N9188" t="str">
            <v>US</v>
          </cell>
          <cell r="O9188" t="str">
            <v>USA</v>
          </cell>
          <cell r="P9188" t="str">
            <v>OTHER USA</v>
          </cell>
          <cell r="Q9188" t="str">
            <v>Spirits</v>
          </cell>
          <cell r="R9188" t="str">
            <v>#</v>
          </cell>
          <cell r="S9188" t="str">
            <v>MEDIUM &amp; FRUITY</v>
          </cell>
          <cell r="T9188">
            <v>28</v>
          </cell>
          <cell r="U9188" t="str">
            <v>MER ET SOLEIL</v>
          </cell>
          <cell r="V9188">
            <v>100206</v>
          </cell>
          <cell r="W9188" t="str">
            <v>Jim Beam Brands Company</v>
          </cell>
          <cell r="X9188">
            <v>502068</v>
          </cell>
          <cell r="Y9188" t="str">
            <v>Mer et Soleil</v>
          </cell>
          <cell r="Z9188">
            <v>41</v>
          </cell>
          <cell r="AA9188">
            <v>1345</v>
          </cell>
          <cell r="AB9188">
            <v>1648</v>
          </cell>
          <cell r="AC9188">
            <v>-18.39</v>
          </cell>
          <cell r="AD9188">
            <v>32.799999999999997</v>
          </cell>
          <cell r="AE9188">
            <v>112.08</v>
          </cell>
          <cell r="AF9188">
            <v>137.33000000000001</v>
          </cell>
          <cell r="AG9188">
            <v>-18.39</v>
          </cell>
          <cell r="AH9188">
            <v>2.73</v>
          </cell>
          <cell r="AI9188">
            <v>32280.85</v>
          </cell>
          <cell r="AJ9188">
            <v>39079.19</v>
          </cell>
          <cell r="AK9188">
            <v>-17.399999999999999</v>
          </cell>
          <cell r="AL9188">
            <v>787.34</v>
          </cell>
          <cell r="AM9188">
            <v>20358.310000000001</v>
          </cell>
          <cell r="AN9188">
            <v>24017.35</v>
          </cell>
          <cell r="AO9188">
            <v>-15.23</v>
          </cell>
          <cell r="AP9188">
            <v>496.54</v>
          </cell>
          <cell r="AQ9188">
            <v>63.07</v>
          </cell>
          <cell r="AR9188"/>
          <cell r="AS9188">
            <v>221</v>
          </cell>
          <cell r="AT9188">
            <v>187</v>
          </cell>
          <cell r="AU9188">
            <v>18.18</v>
          </cell>
          <cell r="AV9188">
            <v>5.39</v>
          </cell>
          <cell r="AW9188">
            <v>18.420000000000002</v>
          </cell>
          <cell r="AX9188">
            <v>15.58</v>
          </cell>
          <cell r="AY9188">
            <v>18.18</v>
          </cell>
          <cell r="AZ9188">
            <v>0.45</v>
          </cell>
          <cell r="BA9188">
            <v>5281.46</v>
          </cell>
          <cell r="BB9188">
            <v>4504.38</v>
          </cell>
          <cell r="BC9188">
            <v>17.25</v>
          </cell>
          <cell r="BD9188">
            <v>128.82</v>
          </cell>
          <cell r="BE9188">
            <v>3290.76</v>
          </cell>
          <cell r="BF9188">
            <v>2835.79</v>
          </cell>
          <cell r="BG9188">
            <v>16.04</v>
          </cell>
          <cell r="BH9188">
            <v>80.260000000000005</v>
          </cell>
          <cell r="BI9188">
            <v>62.31</v>
          </cell>
          <cell r="BJ9188"/>
          <cell r="BK9188">
            <v>256</v>
          </cell>
          <cell r="BL9188">
            <v>372</v>
          </cell>
          <cell r="BM9188">
            <v>-31.18</v>
          </cell>
          <cell r="BN9188">
            <v>6.24</v>
          </cell>
          <cell r="BO9188">
            <v>21.33</v>
          </cell>
          <cell r="BP9188">
            <v>31</v>
          </cell>
          <cell r="BQ9188">
            <v>-31.18</v>
          </cell>
          <cell r="BR9188">
            <v>0.52</v>
          </cell>
          <cell r="BS9188">
            <v>6283.09</v>
          </cell>
          <cell r="BT9188">
            <v>8966.73</v>
          </cell>
          <cell r="BU9188">
            <v>-29.93</v>
          </cell>
          <cell r="BV9188">
            <v>153.25</v>
          </cell>
          <cell r="BW9188">
            <v>3988.91</v>
          </cell>
          <cell r="BX9188">
            <v>5627.63</v>
          </cell>
          <cell r="BY9188">
            <v>-29.12</v>
          </cell>
          <cell r="BZ9188">
            <v>97.29</v>
          </cell>
          <cell r="CA9188">
            <v>63.49</v>
          </cell>
          <cell r="CB9188"/>
          <cell r="CC9188">
            <v>113</v>
          </cell>
          <cell r="CD9188">
            <v>83</v>
          </cell>
          <cell r="CE9188">
            <v>36.14</v>
          </cell>
          <cell r="CF9188">
            <v>2.76</v>
          </cell>
          <cell r="CG9188">
            <v>9.42</v>
          </cell>
          <cell r="CH9188">
            <v>6.92</v>
          </cell>
          <cell r="CI9188">
            <v>36.14</v>
          </cell>
          <cell r="CJ9188">
            <v>0.23</v>
          </cell>
          <cell r="CK9188">
            <v>2635.7</v>
          </cell>
          <cell r="CL9188">
            <v>2005.28</v>
          </cell>
          <cell r="CM9188">
            <v>31.44</v>
          </cell>
          <cell r="CN9188">
            <v>64.290000000000006</v>
          </cell>
          <cell r="CO9188">
            <v>1616.65</v>
          </cell>
          <cell r="CP9188">
            <v>1265.04</v>
          </cell>
          <cell r="CQ9188">
            <v>27.79</v>
          </cell>
          <cell r="CR9188">
            <v>39.43</v>
          </cell>
          <cell r="CS9188">
            <v>61.34</v>
          </cell>
        </row>
        <row r="9189">
          <cell r="A9189">
            <v>1023731</v>
          </cell>
          <cell r="B9189" t="str">
            <v>ZONIN BLACK EDITION PROSECCO DOC 750ml</v>
          </cell>
          <cell r="C9189">
            <v>6</v>
          </cell>
          <cell r="D9189" t="str">
            <v>GLERA</v>
          </cell>
          <cell r="E9189" t="str">
            <v>OTHER</v>
          </cell>
          <cell r="F9189">
            <v>750</v>
          </cell>
          <cell r="G9189" t="str">
            <v>G</v>
          </cell>
          <cell r="H9189">
            <v>99</v>
          </cell>
          <cell r="I9189" t="str">
            <v>Premium</v>
          </cell>
          <cell r="J9189" t="str">
            <v>Wine</v>
          </cell>
          <cell r="K9189" t="str">
            <v>Sparkling/Champagne</v>
          </cell>
          <cell r="L9189" t="str">
            <v>MC12101</v>
          </cell>
          <cell r="M9189" t="str">
            <v>Sparkling</v>
          </cell>
          <cell r="N9189" t="str">
            <v>IT</v>
          </cell>
          <cell r="O9189" t="str">
            <v>ITALY</v>
          </cell>
          <cell r="P9189" t="str">
            <v>VENETO</v>
          </cell>
          <cell r="Q9189" t="str">
            <v>Wine</v>
          </cell>
          <cell r="R9189" t="str">
            <v>WHITE</v>
          </cell>
          <cell r="S9189" t="str">
            <v>CRISP &amp; LIGHT</v>
          </cell>
          <cell r="T9189">
            <v>20</v>
          </cell>
          <cell r="U9189" t="str">
            <v>INNOVATIVE BEVERAGES</v>
          </cell>
          <cell r="V9189">
            <v>100517</v>
          </cell>
          <cell r="W9189" t="str">
            <v>Casa Vinicola Zonin Spa</v>
          </cell>
          <cell r="X9189" t="str">
            <v>#</v>
          </cell>
          <cell r="Y9189" t="str">
            <v>Not assigned</v>
          </cell>
          <cell r="Z9189">
            <v>203</v>
          </cell>
          <cell r="AA9189"/>
          <cell r="AB9189">
            <v>54</v>
          </cell>
          <cell r="AC9189">
            <v>-100</v>
          </cell>
          <cell r="AD9189"/>
          <cell r="AE9189"/>
          <cell r="AF9189">
            <v>4.5</v>
          </cell>
          <cell r="AG9189">
            <v>-100</v>
          </cell>
          <cell r="AH9189"/>
          <cell r="AI9189"/>
          <cell r="AJ9189">
            <v>765.78</v>
          </cell>
          <cell r="AK9189">
            <v>-100</v>
          </cell>
          <cell r="AL9189"/>
          <cell r="AM9189"/>
          <cell r="AN9189">
            <v>380.76</v>
          </cell>
          <cell r="AO9189">
            <v>-100</v>
          </cell>
          <cell r="AP9189"/>
          <cell r="AQ9189"/>
          <cell r="AR9189"/>
          <cell r="AS9189"/>
          <cell r="AT9189"/>
          <cell r="AU9189"/>
          <cell r="AV9189"/>
          <cell r="AW9189"/>
          <cell r="AX9189"/>
          <cell r="AY9189"/>
          <cell r="AZ9189"/>
          <cell r="BA9189"/>
          <cell r="BB9189"/>
          <cell r="BC9189"/>
          <cell r="BD9189"/>
          <cell r="BE9189"/>
          <cell r="BF9189"/>
          <cell r="BG9189"/>
          <cell r="BH9189"/>
          <cell r="BI9189"/>
          <cell r="BJ9189"/>
          <cell r="BK9189"/>
          <cell r="BL9189"/>
          <cell r="BM9189"/>
          <cell r="BN9189"/>
          <cell r="BO9189"/>
          <cell r="BP9189"/>
          <cell r="BQ9189"/>
          <cell r="BR9189"/>
          <cell r="BS9189"/>
          <cell r="BT9189"/>
          <cell r="BU9189"/>
          <cell r="BV9189"/>
          <cell r="BW9189"/>
          <cell r="BX9189"/>
          <cell r="BY9189"/>
          <cell r="BZ9189"/>
          <cell r="CA9189"/>
          <cell r="CB9189"/>
          <cell r="CC9189"/>
          <cell r="CD9189"/>
          <cell r="CE9189"/>
          <cell r="CF9189"/>
          <cell r="CG9189"/>
          <cell r="CH9189"/>
          <cell r="CI9189"/>
          <cell r="CJ9189"/>
          <cell r="CK9189"/>
          <cell r="CL9189"/>
          <cell r="CM9189"/>
          <cell r="CN9189"/>
          <cell r="CO9189"/>
          <cell r="CP9189"/>
          <cell r="CQ9189"/>
          <cell r="CR9189"/>
          <cell r="CS9189"/>
        </row>
        <row r="9190">
          <cell r="A9190">
            <v>1023732</v>
          </cell>
          <cell r="B9190" t="str">
            <v>MCGUINNESS SIMPLE SYRUP 750ml</v>
          </cell>
          <cell r="C9190">
            <v>12</v>
          </cell>
          <cell r="D9190" t="str">
            <v>#</v>
          </cell>
          <cell r="E9190" t="str">
            <v>MCGUINESS</v>
          </cell>
          <cell r="F9190">
            <v>750</v>
          </cell>
          <cell r="G9190" t="str">
            <v>G</v>
          </cell>
          <cell r="H9190">
            <v>98</v>
          </cell>
          <cell r="I9190" t="str">
            <v>Mainstream</v>
          </cell>
          <cell r="J9190" t="str">
            <v>Spirits</v>
          </cell>
          <cell r="K9190" t="str">
            <v>Liqueur</v>
          </cell>
          <cell r="L9190" t="str">
            <v>MC11704</v>
          </cell>
          <cell r="M9190" t="str">
            <v>Other Liqueur</v>
          </cell>
          <cell r="N9190" t="str">
            <v>CA</v>
          </cell>
          <cell r="O9190" t="str">
            <v>CANADA</v>
          </cell>
          <cell r="P9190" t="str">
            <v>ONTARIO</v>
          </cell>
          <cell r="Q9190" t="str">
            <v>Spirits</v>
          </cell>
          <cell r="R9190" t="str">
            <v>#</v>
          </cell>
          <cell r="S9190" t="str">
            <v>LIQUEUR</v>
          </cell>
          <cell r="T9190">
            <v>26.98</v>
          </cell>
          <cell r="U9190" t="str">
            <v>CORBY DISTILLERIES</v>
          </cell>
          <cell r="V9190">
            <v>100103</v>
          </cell>
          <cell r="W9190" t="str">
            <v>Corby Spirit &amp; Wine Ltd On</v>
          </cell>
          <cell r="X9190">
            <v>502073</v>
          </cell>
          <cell r="Y9190" t="str">
            <v>Corby Distillers</v>
          </cell>
          <cell r="Z9190">
            <v>197</v>
          </cell>
          <cell r="AA9190">
            <v>586</v>
          </cell>
          <cell r="AB9190">
            <v>254</v>
          </cell>
          <cell r="AC9190">
            <v>130.71</v>
          </cell>
          <cell r="AD9190">
            <v>2.97</v>
          </cell>
          <cell r="AE9190">
            <v>48.83</v>
          </cell>
          <cell r="AF9190">
            <v>21.17</v>
          </cell>
          <cell r="AG9190">
            <v>130.71</v>
          </cell>
          <cell r="AH9190">
            <v>0.25</v>
          </cell>
          <cell r="AI9190">
            <v>10863.19</v>
          </cell>
          <cell r="AJ9190">
            <v>5896.29</v>
          </cell>
          <cell r="AK9190">
            <v>84.24</v>
          </cell>
          <cell r="AL9190">
            <v>55.14</v>
          </cell>
          <cell r="AM9190">
            <v>6242.46</v>
          </cell>
          <cell r="AN9190">
            <v>3894.28</v>
          </cell>
          <cell r="AO9190">
            <v>60.3</v>
          </cell>
          <cell r="AP9190">
            <v>31.69</v>
          </cell>
          <cell r="AQ9190">
            <v>57.46</v>
          </cell>
          <cell r="AR9190"/>
          <cell r="AS9190">
            <v>120</v>
          </cell>
          <cell r="AT9190">
            <v>33</v>
          </cell>
          <cell r="AU9190">
            <v>263.64</v>
          </cell>
          <cell r="AV9190">
            <v>0.61</v>
          </cell>
          <cell r="AW9190">
            <v>10</v>
          </cell>
          <cell r="AX9190">
            <v>2.75</v>
          </cell>
          <cell r="AY9190">
            <v>263.64</v>
          </cell>
          <cell r="AZ9190">
            <v>0.05</v>
          </cell>
          <cell r="BA9190">
            <v>1940.24</v>
          </cell>
          <cell r="BB9190">
            <v>766.24</v>
          </cell>
          <cell r="BC9190">
            <v>153.22</v>
          </cell>
          <cell r="BD9190">
            <v>9.85</v>
          </cell>
          <cell r="BE9190">
            <v>993.96</v>
          </cell>
          <cell r="BF9190">
            <v>506.14</v>
          </cell>
          <cell r="BG9190">
            <v>96.38</v>
          </cell>
          <cell r="BH9190">
            <v>5.05</v>
          </cell>
          <cell r="BI9190">
            <v>51.23</v>
          </cell>
          <cell r="BJ9190"/>
          <cell r="BK9190">
            <v>183</v>
          </cell>
          <cell r="BL9190">
            <v>58</v>
          </cell>
          <cell r="BM9190">
            <v>215.52</v>
          </cell>
          <cell r="BN9190">
            <v>0.93</v>
          </cell>
          <cell r="BO9190">
            <v>15.25</v>
          </cell>
          <cell r="BP9190">
            <v>4.83</v>
          </cell>
          <cell r="BQ9190">
            <v>215.52</v>
          </cell>
          <cell r="BR9190">
            <v>0.08</v>
          </cell>
          <cell r="BS9190">
            <v>3013.72</v>
          </cell>
          <cell r="BT9190">
            <v>1348.49</v>
          </cell>
          <cell r="BU9190">
            <v>123.49</v>
          </cell>
          <cell r="BV9190">
            <v>15.3</v>
          </cell>
          <cell r="BW9190">
            <v>1570.71</v>
          </cell>
          <cell r="BX9190">
            <v>891.25</v>
          </cell>
          <cell r="BY9190">
            <v>76.239999999999995</v>
          </cell>
          <cell r="BZ9190">
            <v>7.97</v>
          </cell>
          <cell r="CA9190">
            <v>52.12</v>
          </cell>
          <cell r="CB9190"/>
          <cell r="CC9190">
            <v>44</v>
          </cell>
          <cell r="CD9190">
            <v>16</v>
          </cell>
          <cell r="CE9190">
            <v>175</v>
          </cell>
          <cell r="CF9190">
            <v>0.22</v>
          </cell>
          <cell r="CG9190">
            <v>3.67</v>
          </cell>
          <cell r="CH9190">
            <v>1.33</v>
          </cell>
          <cell r="CI9190">
            <v>175</v>
          </cell>
          <cell r="CJ9190">
            <v>0.02</v>
          </cell>
          <cell r="CK9190">
            <v>710.12</v>
          </cell>
          <cell r="CL9190">
            <v>372.64</v>
          </cell>
          <cell r="CM9190">
            <v>90.56</v>
          </cell>
          <cell r="CN9190">
            <v>3.6</v>
          </cell>
          <cell r="CO9190">
            <v>363.14</v>
          </cell>
          <cell r="CP9190">
            <v>246.55</v>
          </cell>
          <cell r="CQ9190">
            <v>47.29</v>
          </cell>
          <cell r="CR9190">
            <v>1.84</v>
          </cell>
          <cell r="CS9190">
            <v>51.14</v>
          </cell>
        </row>
        <row r="9191">
          <cell r="A9191">
            <v>1023733</v>
          </cell>
          <cell r="B9191" t="str">
            <v>MCGUINNESS APPLE WHISKY 750ml</v>
          </cell>
          <cell r="C9191">
            <v>12</v>
          </cell>
          <cell r="D9191" t="str">
            <v>#</v>
          </cell>
          <cell r="E9191" t="str">
            <v>MCGUINESS</v>
          </cell>
          <cell r="F9191">
            <v>750</v>
          </cell>
          <cell r="G9191" t="str">
            <v>G</v>
          </cell>
          <cell r="H9191">
            <v>98</v>
          </cell>
          <cell r="I9191" t="str">
            <v>Mainstream</v>
          </cell>
          <cell r="J9191" t="str">
            <v>Spirits</v>
          </cell>
          <cell r="K9191" t="str">
            <v>Liqueur</v>
          </cell>
          <cell r="L9191" t="str">
            <v>MC11704</v>
          </cell>
          <cell r="M9191" t="str">
            <v>Other Liqueur</v>
          </cell>
          <cell r="N9191" t="str">
            <v>CA</v>
          </cell>
          <cell r="O9191" t="str">
            <v>CANADA</v>
          </cell>
          <cell r="P9191" t="str">
            <v>ONTARIO</v>
          </cell>
          <cell r="Q9191" t="str">
            <v>Spirits</v>
          </cell>
          <cell r="R9191" t="str">
            <v>#</v>
          </cell>
          <cell r="S9191" t="str">
            <v>MEDIUM &amp; FRUITY</v>
          </cell>
          <cell r="T9191">
            <v>26.98</v>
          </cell>
          <cell r="U9191" t="str">
            <v>CORBY DISTILLERIES</v>
          </cell>
          <cell r="V9191">
            <v>100103</v>
          </cell>
          <cell r="W9191" t="str">
            <v>Corby Spirit &amp; Wine Ltd On</v>
          </cell>
          <cell r="X9191">
            <v>502073</v>
          </cell>
          <cell r="Y9191" t="str">
            <v>Corby Distillers</v>
          </cell>
          <cell r="Z9191">
            <v>205</v>
          </cell>
          <cell r="AA9191">
            <v>837</v>
          </cell>
          <cell r="AB9191">
            <v>139</v>
          </cell>
          <cell r="AC9191">
            <v>502.16</v>
          </cell>
          <cell r="AD9191">
            <v>4.08</v>
          </cell>
          <cell r="AE9191">
            <v>69.75</v>
          </cell>
          <cell r="AF9191">
            <v>11.58</v>
          </cell>
          <cell r="AG9191">
            <v>502.16</v>
          </cell>
          <cell r="AH9191">
            <v>0.34</v>
          </cell>
          <cell r="AI9191">
            <v>14523.41</v>
          </cell>
          <cell r="AJ9191">
            <v>3240.39</v>
          </cell>
          <cell r="AK9191">
            <v>348.2</v>
          </cell>
          <cell r="AL9191">
            <v>70.849999999999994</v>
          </cell>
          <cell r="AM9191">
            <v>7932.11</v>
          </cell>
          <cell r="AN9191">
            <v>2140</v>
          </cell>
          <cell r="AO9191">
            <v>270.66000000000003</v>
          </cell>
          <cell r="AP9191">
            <v>38.69</v>
          </cell>
          <cell r="AQ9191">
            <v>54.62</v>
          </cell>
          <cell r="AR9191"/>
          <cell r="AS9191">
            <v>82</v>
          </cell>
          <cell r="AT9191">
            <v>19</v>
          </cell>
          <cell r="AU9191">
            <v>331.58</v>
          </cell>
          <cell r="AV9191">
            <v>0.4</v>
          </cell>
          <cell r="AW9191">
            <v>6.83</v>
          </cell>
          <cell r="AX9191">
            <v>1.58</v>
          </cell>
          <cell r="AY9191">
            <v>331.58</v>
          </cell>
          <cell r="AZ9191">
            <v>0.03</v>
          </cell>
          <cell r="BA9191">
            <v>1336.28</v>
          </cell>
          <cell r="BB9191">
            <v>442.51</v>
          </cell>
          <cell r="BC9191">
            <v>201.98</v>
          </cell>
          <cell r="BD9191">
            <v>6.52</v>
          </cell>
          <cell r="BE9191">
            <v>690.28</v>
          </cell>
          <cell r="BF9191">
            <v>292.77999999999997</v>
          </cell>
          <cell r="BG9191">
            <v>135.77000000000001</v>
          </cell>
          <cell r="BH9191">
            <v>3.37</v>
          </cell>
          <cell r="BI9191">
            <v>51.66</v>
          </cell>
          <cell r="BJ9191"/>
          <cell r="BK9191">
            <v>245</v>
          </cell>
          <cell r="BL9191">
            <v>34</v>
          </cell>
          <cell r="BM9191">
            <v>620.59</v>
          </cell>
          <cell r="BN9191">
            <v>1.2</v>
          </cell>
          <cell r="BO9191">
            <v>20.420000000000002</v>
          </cell>
          <cell r="BP9191">
            <v>2.83</v>
          </cell>
          <cell r="BQ9191">
            <v>620.59</v>
          </cell>
          <cell r="BR9191">
            <v>0.1</v>
          </cell>
          <cell r="BS9191">
            <v>3985.03</v>
          </cell>
          <cell r="BT9191">
            <v>791.86</v>
          </cell>
          <cell r="BU9191">
            <v>403.25</v>
          </cell>
          <cell r="BV9191">
            <v>19.440000000000001</v>
          </cell>
          <cell r="BW9191">
            <v>2054.89</v>
          </cell>
          <cell r="BX9191">
            <v>523.91999999999996</v>
          </cell>
          <cell r="BY9191">
            <v>292.20999999999998</v>
          </cell>
          <cell r="BZ9191">
            <v>10.02</v>
          </cell>
          <cell r="CA9191">
            <v>51.57</v>
          </cell>
          <cell r="CB9191"/>
          <cell r="CC9191">
            <v>31</v>
          </cell>
          <cell r="CD9191">
            <v>9</v>
          </cell>
          <cell r="CE9191">
            <v>244.44</v>
          </cell>
          <cell r="CF9191">
            <v>0.15</v>
          </cell>
          <cell r="CG9191">
            <v>2.58</v>
          </cell>
          <cell r="CH9191">
            <v>0.75</v>
          </cell>
          <cell r="CI9191">
            <v>244.44</v>
          </cell>
          <cell r="CJ9191">
            <v>0.01</v>
          </cell>
          <cell r="CK9191">
            <v>503.75</v>
          </cell>
          <cell r="CL9191">
            <v>209.61</v>
          </cell>
          <cell r="CM9191">
            <v>140.33000000000001</v>
          </cell>
          <cell r="CN9191">
            <v>2.46</v>
          </cell>
          <cell r="CO9191">
            <v>259.5</v>
          </cell>
          <cell r="CP9191">
            <v>138.69</v>
          </cell>
          <cell r="CQ9191">
            <v>87.11</v>
          </cell>
          <cell r="CR9191">
            <v>1.27</v>
          </cell>
          <cell r="CS9191">
            <v>51.51</v>
          </cell>
        </row>
        <row r="9192">
          <cell r="A9192">
            <v>1023734</v>
          </cell>
          <cell r="B9192" t="str">
            <v>ZONIN GREY EDITION PROSECCO DOC 750ml</v>
          </cell>
          <cell r="C9192">
            <v>6</v>
          </cell>
          <cell r="D9192" t="str">
            <v>GLERA</v>
          </cell>
          <cell r="E9192" t="str">
            <v>OTHER</v>
          </cell>
          <cell r="F9192">
            <v>750</v>
          </cell>
          <cell r="G9192" t="str">
            <v>G</v>
          </cell>
          <cell r="H9192">
            <v>99</v>
          </cell>
          <cell r="I9192" t="str">
            <v>Premium</v>
          </cell>
          <cell r="J9192" t="str">
            <v>Wine</v>
          </cell>
          <cell r="K9192" t="str">
            <v>Sparkling/Champagne</v>
          </cell>
          <cell r="L9192" t="str">
            <v>MC12101</v>
          </cell>
          <cell r="M9192" t="str">
            <v>Sparkling</v>
          </cell>
          <cell r="N9192" t="str">
            <v>IT</v>
          </cell>
          <cell r="O9192" t="str">
            <v>ITALY</v>
          </cell>
          <cell r="P9192" t="str">
            <v>VENETO</v>
          </cell>
          <cell r="Q9192" t="str">
            <v>Wine</v>
          </cell>
          <cell r="R9192" t="str">
            <v>WHITE</v>
          </cell>
          <cell r="S9192" t="str">
            <v>CRISP &amp; LIGHT</v>
          </cell>
          <cell r="T9192">
            <v>20</v>
          </cell>
          <cell r="U9192" t="str">
            <v>INNOVATIVE BEVERAGES</v>
          </cell>
          <cell r="V9192">
            <v>100517</v>
          </cell>
          <cell r="W9192" t="str">
            <v>Casa Vinicola Zonin Spa</v>
          </cell>
          <cell r="X9192" t="str">
            <v>#</v>
          </cell>
          <cell r="Y9192" t="str">
            <v>Not assigned</v>
          </cell>
          <cell r="Z9192">
            <v>203</v>
          </cell>
          <cell r="AA9192"/>
          <cell r="AB9192">
            <v>49</v>
          </cell>
          <cell r="AC9192">
            <v>-100</v>
          </cell>
          <cell r="AD9192"/>
          <cell r="AE9192"/>
          <cell r="AF9192">
            <v>4.08</v>
          </cell>
          <cell r="AG9192">
            <v>-100</v>
          </cell>
          <cell r="AH9192"/>
          <cell r="AI9192"/>
          <cell r="AJ9192">
            <v>688.43</v>
          </cell>
          <cell r="AK9192">
            <v>-100</v>
          </cell>
          <cell r="AL9192"/>
          <cell r="AM9192"/>
          <cell r="AN9192">
            <v>339.06</v>
          </cell>
          <cell r="AO9192">
            <v>-100</v>
          </cell>
          <cell r="AP9192"/>
          <cell r="AQ9192"/>
          <cell r="AR9192"/>
          <cell r="AS9192"/>
          <cell r="AT9192"/>
          <cell r="AU9192"/>
          <cell r="AV9192"/>
          <cell r="AW9192"/>
          <cell r="AX9192"/>
          <cell r="AY9192"/>
          <cell r="AZ9192"/>
          <cell r="BA9192"/>
          <cell r="BB9192"/>
          <cell r="BC9192"/>
          <cell r="BD9192"/>
          <cell r="BE9192"/>
          <cell r="BF9192"/>
          <cell r="BG9192"/>
          <cell r="BH9192"/>
          <cell r="BI9192"/>
          <cell r="BJ9192"/>
          <cell r="BK9192"/>
          <cell r="BL9192"/>
          <cell r="BM9192"/>
          <cell r="BN9192"/>
          <cell r="BO9192"/>
          <cell r="BP9192"/>
          <cell r="BQ9192"/>
          <cell r="BR9192"/>
          <cell r="BS9192"/>
          <cell r="BT9192"/>
          <cell r="BU9192"/>
          <cell r="BV9192"/>
          <cell r="BW9192"/>
          <cell r="BX9192"/>
          <cell r="BY9192"/>
          <cell r="BZ9192"/>
          <cell r="CA9192"/>
          <cell r="CB9192"/>
          <cell r="CC9192"/>
          <cell r="CD9192"/>
          <cell r="CE9192"/>
          <cell r="CF9192"/>
          <cell r="CG9192"/>
          <cell r="CH9192"/>
          <cell r="CI9192"/>
          <cell r="CJ9192"/>
          <cell r="CK9192"/>
          <cell r="CL9192"/>
          <cell r="CM9192"/>
          <cell r="CN9192"/>
          <cell r="CO9192"/>
          <cell r="CP9192"/>
          <cell r="CQ9192"/>
          <cell r="CR9192"/>
          <cell r="CS9192"/>
        </row>
        <row r="9193">
          <cell r="A9193">
            <v>1023735</v>
          </cell>
          <cell r="B9193" t="str">
            <v>GIBSONS FINEST BOLD 8 YO 750ml</v>
          </cell>
          <cell r="C9193">
            <v>12</v>
          </cell>
          <cell r="D9193" t="str">
            <v>#</v>
          </cell>
          <cell r="E9193" t="str">
            <v>GIBSONS</v>
          </cell>
          <cell r="F9193">
            <v>750</v>
          </cell>
          <cell r="G9193" t="str">
            <v>G</v>
          </cell>
          <cell r="H9193" t="str">
            <v>AB</v>
          </cell>
          <cell r="I9193" t="str">
            <v>Mainstream</v>
          </cell>
          <cell r="J9193" t="str">
            <v>Spirits</v>
          </cell>
          <cell r="K9193" t="str">
            <v>Whisky</v>
          </cell>
          <cell r="L9193" t="str">
            <v>MC11503</v>
          </cell>
          <cell r="M9193" t="str">
            <v>Canadian Whisky</v>
          </cell>
          <cell r="N9193" t="str">
            <v>CA</v>
          </cell>
          <cell r="O9193" t="str">
            <v>CANADA</v>
          </cell>
          <cell r="P9193" t="str">
            <v>ONTARIO</v>
          </cell>
          <cell r="Q9193" t="str">
            <v>Spirits</v>
          </cell>
          <cell r="R9193" t="str">
            <v>#</v>
          </cell>
          <cell r="S9193" t="str">
            <v>MEDIUM &amp; SPICY</v>
          </cell>
          <cell r="T9193">
            <v>31.99</v>
          </cell>
          <cell r="U9193" t="str">
            <v>PMA CANADA</v>
          </cell>
          <cell r="V9193">
            <v>103451</v>
          </cell>
          <cell r="W9193" t="str">
            <v>William Grant &amp; Sons / Hiram Walker</v>
          </cell>
          <cell r="X9193">
            <v>502086</v>
          </cell>
          <cell r="Y9193" t="str">
            <v>PMA Canada</v>
          </cell>
          <cell r="Z9193">
            <v>49</v>
          </cell>
          <cell r="AA9193">
            <v>2780</v>
          </cell>
          <cell r="AB9193">
            <v>3016</v>
          </cell>
          <cell r="AC9193">
            <v>-7.82</v>
          </cell>
          <cell r="AD9193">
            <v>56.73</v>
          </cell>
          <cell r="AE9193">
            <v>231.67</v>
          </cell>
          <cell r="AF9193">
            <v>251.33</v>
          </cell>
          <cell r="AG9193">
            <v>-7.82</v>
          </cell>
          <cell r="AH9193">
            <v>4.7300000000000004</v>
          </cell>
          <cell r="AI9193">
            <v>75079.91</v>
          </cell>
          <cell r="AJ9193">
            <v>79842.37</v>
          </cell>
          <cell r="AK9193">
            <v>-5.96</v>
          </cell>
          <cell r="AL9193">
            <v>1532.24</v>
          </cell>
          <cell r="AM9193">
            <v>44472.81</v>
          </cell>
          <cell r="AN9193">
            <v>48021.120000000003</v>
          </cell>
          <cell r="AO9193">
            <v>-7.39</v>
          </cell>
          <cell r="AP9193">
            <v>907.61</v>
          </cell>
          <cell r="AQ9193">
            <v>59.23</v>
          </cell>
          <cell r="AR9193"/>
          <cell r="AS9193">
            <v>413</v>
          </cell>
          <cell r="AT9193">
            <v>333</v>
          </cell>
          <cell r="AU9193">
            <v>24.02</v>
          </cell>
          <cell r="AV9193">
            <v>8.43</v>
          </cell>
          <cell r="AW9193">
            <v>34.42</v>
          </cell>
          <cell r="AX9193">
            <v>27.75</v>
          </cell>
          <cell r="AY9193">
            <v>24.02</v>
          </cell>
          <cell r="AZ9193">
            <v>0.7</v>
          </cell>
          <cell r="BA9193">
            <v>11129.32</v>
          </cell>
          <cell r="BB9193">
            <v>9201.36</v>
          </cell>
          <cell r="BC9193">
            <v>20.95</v>
          </cell>
          <cell r="BD9193">
            <v>227.13</v>
          </cell>
          <cell r="BE9193">
            <v>6531.35</v>
          </cell>
          <cell r="BF9193">
            <v>5667.69</v>
          </cell>
          <cell r="BG9193">
            <v>15.24</v>
          </cell>
          <cell r="BH9193">
            <v>133.29</v>
          </cell>
          <cell r="BI9193">
            <v>58.69</v>
          </cell>
          <cell r="BJ9193"/>
          <cell r="BK9193">
            <v>664</v>
          </cell>
          <cell r="BL9193">
            <v>548</v>
          </cell>
          <cell r="BM9193">
            <v>21.17</v>
          </cell>
          <cell r="BN9193">
            <v>13.55</v>
          </cell>
          <cell r="BO9193">
            <v>55.33</v>
          </cell>
          <cell r="BP9193">
            <v>45.67</v>
          </cell>
          <cell r="BQ9193">
            <v>21.17</v>
          </cell>
          <cell r="BR9193">
            <v>1.1299999999999999</v>
          </cell>
          <cell r="BS9193">
            <v>17926.55</v>
          </cell>
          <cell r="BT9193">
            <v>14845.4</v>
          </cell>
          <cell r="BU9193">
            <v>20.75</v>
          </cell>
          <cell r="BV9193">
            <v>365.85</v>
          </cell>
          <cell r="BW9193">
            <v>10541.58</v>
          </cell>
          <cell r="BX9193">
            <v>9043.3799999999992</v>
          </cell>
          <cell r="BY9193">
            <v>16.57</v>
          </cell>
          <cell r="BZ9193">
            <v>215.13</v>
          </cell>
          <cell r="CA9193">
            <v>58.8</v>
          </cell>
          <cell r="CB9193"/>
          <cell r="CC9193">
            <v>220</v>
          </cell>
          <cell r="CD9193">
            <v>157</v>
          </cell>
          <cell r="CE9193">
            <v>40.130000000000003</v>
          </cell>
          <cell r="CF9193">
            <v>4.49</v>
          </cell>
          <cell r="CG9193">
            <v>18.329999999999998</v>
          </cell>
          <cell r="CH9193">
            <v>13.08</v>
          </cell>
          <cell r="CI9193">
            <v>40.130000000000003</v>
          </cell>
          <cell r="CJ9193">
            <v>0.37</v>
          </cell>
          <cell r="CK9193">
            <v>5794.8</v>
          </cell>
          <cell r="CL9193">
            <v>4336.72</v>
          </cell>
          <cell r="CM9193">
            <v>33.619999999999997</v>
          </cell>
          <cell r="CN9193">
            <v>118.26</v>
          </cell>
          <cell r="CO9193">
            <v>3344.6</v>
          </cell>
          <cell r="CP9193">
            <v>2667</v>
          </cell>
          <cell r="CQ9193">
            <v>25.41</v>
          </cell>
          <cell r="CR9193">
            <v>68.260000000000005</v>
          </cell>
          <cell r="CS9193">
            <v>57.72</v>
          </cell>
        </row>
        <row r="9194">
          <cell r="A9194">
            <v>1023736</v>
          </cell>
          <cell r="B9194" t="str">
            <v>ZONIN WHITE EDITION PROSECCO DOC 750ml</v>
          </cell>
          <cell r="C9194">
            <v>6</v>
          </cell>
          <cell r="D9194" t="str">
            <v>GLERA</v>
          </cell>
          <cell r="E9194" t="str">
            <v>OTHER</v>
          </cell>
          <cell r="F9194">
            <v>750</v>
          </cell>
          <cell r="G9194" t="str">
            <v>G</v>
          </cell>
          <cell r="H9194">
            <v>99</v>
          </cell>
          <cell r="I9194" t="str">
            <v>Premium</v>
          </cell>
          <cell r="J9194" t="str">
            <v>Wine</v>
          </cell>
          <cell r="K9194" t="str">
            <v>Sparkling/Champagne</v>
          </cell>
          <cell r="L9194" t="str">
            <v>MC12101</v>
          </cell>
          <cell r="M9194" t="str">
            <v>Sparkling</v>
          </cell>
          <cell r="N9194" t="str">
            <v>IT</v>
          </cell>
          <cell r="O9194" t="str">
            <v>ITALY</v>
          </cell>
          <cell r="P9194" t="str">
            <v>VENETO</v>
          </cell>
          <cell r="Q9194" t="str">
            <v>Wine</v>
          </cell>
          <cell r="R9194" t="str">
            <v>WHITE</v>
          </cell>
          <cell r="S9194" t="str">
            <v>CRISP &amp; LIGHT</v>
          </cell>
          <cell r="T9194">
            <v>20</v>
          </cell>
          <cell r="U9194" t="str">
            <v>INNOVATIVE BEVERAGES</v>
          </cell>
          <cell r="V9194">
            <v>100517</v>
          </cell>
          <cell r="W9194" t="str">
            <v>Casa Vinicola Zonin Spa</v>
          </cell>
          <cell r="X9194" t="str">
            <v>#</v>
          </cell>
          <cell r="Y9194" t="str">
            <v>Not assigned</v>
          </cell>
          <cell r="Z9194">
            <v>203</v>
          </cell>
          <cell r="AA9194"/>
          <cell r="AB9194">
            <v>19</v>
          </cell>
          <cell r="AC9194">
            <v>-100</v>
          </cell>
          <cell r="AD9194"/>
          <cell r="AE9194"/>
          <cell r="AF9194">
            <v>1.58</v>
          </cell>
          <cell r="AG9194">
            <v>-100</v>
          </cell>
          <cell r="AH9194"/>
          <cell r="AI9194"/>
          <cell r="AJ9194">
            <v>274.79000000000002</v>
          </cell>
          <cell r="AK9194">
            <v>-100</v>
          </cell>
          <cell r="AL9194"/>
          <cell r="AM9194"/>
          <cell r="AN9194">
            <v>139.32</v>
          </cell>
          <cell r="AO9194">
            <v>-100</v>
          </cell>
          <cell r="AP9194"/>
          <cell r="AQ9194"/>
          <cell r="AR9194"/>
          <cell r="AS9194"/>
          <cell r="AT9194"/>
          <cell r="AU9194"/>
          <cell r="AV9194"/>
          <cell r="AW9194"/>
          <cell r="AX9194"/>
          <cell r="AY9194"/>
          <cell r="AZ9194"/>
          <cell r="BA9194"/>
          <cell r="BB9194"/>
          <cell r="BC9194"/>
          <cell r="BD9194"/>
          <cell r="BE9194"/>
          <cell r="BF9194"/>
          <cell r="BG9194"/>
          <cell r="BH9194"/>
          <cell r="BI9194"/>
          <cell r="BJ9194"/>
          <cell r="BK9194"/>
          <cell r="BL9194"/>
          <cell r="BM9194"/>
          <cell r="BN9194"/>
          <cell r="BO9194"/>
          <cell r="BP9194"/>
          <cell r="BQ9194"/>
          <cell r="BR9194"/>
          <cell r="BS9194"/>
          <cell r="BT9194"/>
          <cell r="BU9194"/>
          <cell r="BV9194"/>
          <cell r="BW9194"/>
          <cell r="BX9194"/>
          <cell r="BY9194"/>
          <cell r="BZ9194"/>
          <cell r="CA9194"/>
          <cell r="CB9194"/>
          <cell r="CC9194"/>
          <cell r="CD9194"/>
          <cell r="CE9194"/>
          <cell r="CF9194"/>
          <cell r="CG9194"/>
          <cell r="CH9194"/>
          <cell r="CI9194"/>
          <cell r="CJ9194"/>
          <cell r="CK9194"/>
          <cell r="CL9194"/>
          <cell r="CM9194"/>
          <cell r="CN9194"/>
          <cell r="CO9194"/>
          <cell r="CP9194"/>
          <cell r="CQ9194"/>
          <cell r="CR9194"/>
          <cell r="CS9194"/>
        </row>
        <row r="9195">
          <cell r="A9195">
            <v>1023737</v>
          </cell>
          <cell r="B9195" t="str">
            <v>CASTELLO MONACI CORIBANTE ROSSO 750ml</v>
          </cell>
          <cell r="C9195">
            <v>6</v>
          </cell>
          <cell r="D9195" t="str">
            <v>SYRAH</v>
          </cell>
          <cell r="E9195" t="str">
            <v>OTHER</v>
          </cell>
          <cell r="F9195">
            <v>750</v>
          </cell>
          <cell r="G9195" t="str">
            <v>G</v>
          </cell>
          <cell r="H9195">
            <v>99</v>
          </cell>
          <cell r="I9195" t="str">
            <v>Premium</v>
          </cell>
          <cell r="J9195" t="str">
            <v>Wine</v>
          </cell>
          <cell r="K9195" t="str">
            <v>Table</v>
          </cell>
          <cell r="L9195" t="str">
            <v>MC12510</v>
          </cell>
          <cell r="M9195" t="str">
            <v>Italian Wine</v>
          </cell>
          <cell r="N9195" t="str">
            <v>IT</v>
          </cell>
          <cell r="O9195" t="str">
            <v>ITALY</v>
          </cell>
          <cell r="P9195" t="str">
            <v>PUGLIA</v>
          </cell>
          <cell r="Q9195" t="str">
            <v>Wine</v>
          </cell>
          <cell r="R9195" t="str">
            <v>RED</v>
          </cell>
          <cell r="S9195" t="str">
            <v>SMOOTH &amp; MEDIUM</v>
          </cell>
          <cell r="T9195">
            <v>22</v>
          </cell>
          <cell r="U9195" t="str">
            <v>PHILIPPE DANDURAND</v>
          </cell>
          <cell r="V9195">
            <v>103920</v>
          </cell>
          <cell r="W9195" t="str">
            <v>Gruppo Italiano Vini Bolla</v>
          </cell>
          <cell r="X9195" t="str">
            <v>#</v>
          </cell>
          <cell r="Y9195" t="str">
            <v>Not assigned</v>
          </cell>
          <cell r="Z9195">
            <v>198</v>
          </cell>
          <cell r="AA9195">
            <v>-1</v>
          </cell>
          <cell r="AB9195">
            <v>32</v>
          </cell>
          <cell r="AC9195">
            <v>-103.13</v>
          </cell>
          <cell r="AD9195">
            <v>-0.01</v>
          </cell>
          <cell r="AE9195">
            <v>-0.08</v>
          </cell>
          <cell r="AF9195">
            <v>2.67</v>
          </cell>
          <cell r="AG9195">
            <v>-103.13</v>
          </cell>
          <cell r="AH9195"/>
          <cell r="AI9195">
            <v>-18.96</v>
          </cell>
          <cell r="AJ9195">
            <v>591.29999999999995</v>
          </cell>
          <cell r="AK9195">
            <v>-103.21</v>
          </cell>
          <cell r="AL9195">
            <v>-0.1</v>
          </cell>
          <cell r="AM9195">
            <v>-10.86</v>
          </cell>
          <cell r="AN9195">
            <v>339.62</v>
          </cell>
          <cell r="AO9195">
            <v>-103.2</v>
          </cell>
          <cell r="AP9195">
            <v>-0.05</v>
          </cell>
          <cell r="AQ9195">
            <v>57.28</v>
          </cell>
          <cell r="AR9195"/>
          <cell r="AS9195"/>
          <cell r="AT9195"/>
          <cell r="AU9195"/>
          <cell r="AV9195"/>
          <cell r="AW9195"/>
          <cell r="AX9195"/>
          <cell r="AY9195"/>
          <cell r="AZ9195"/>
          <cell r="BA9195"/>
          <cell r="BB9195"/>
          <cell r="BC9195"/>
          <cell r="BD9195"/>
          <cell r="BE9195"/>
          <cell r="BF9195"/>
          <cell r="BG9195"/>
          <cell r="BH9195"/>
          <cell r="BI9195"/>
          <cell r="BJ9195"/>
          <cell r="BK9195"/>
          <cell r="BL9195"/>
          <cell r="BM9195"/>
          <cell r="BN9195"/>
          <cell r="BO9195"/>
          <cell r="BP9195"/>
          <cell r="BQ9195"/>
          <cell r="BR9195"/>
          <cell r="BS9195"/>
          <cell r="BT9195"/>
          <cell r="BU9195"/>
          <cell r="BV9195"/>
          <cell r="BW9195"/>
          <cell r="BX9195"/>
          <cell r="BY9195"/>
          <cell r="BZ9195"/>
          <cell r="CA9195"/>
          <cell r="CB9195"/>
          <cell r="CC9195"/>
          <cell r="CD9195"/>
          <cell r="CE9195"/>
          <cell r="CF9195"/>
          <cell r="CG9195"/>
          <cell r="CH9195"/>
          <cell r="CI9195"/>
          <cell r="CJ9195"/>
          <cell r="CK9195"/>
          <cell r="CL9195"/>
          <cell r="CM9195"/>
          <cell r="CN9195"/>
          <cell r="CO9195"/>
          <cell r="CP9195"/>
          <cell r="CQ9195"/>
          <cell r="CR9195"/>
          <cell r="CS9195"/>
        </row>
        <row r="9196">
          <cell r="A9196">
            <v>1023738</v>
          </cell>
          <cell r="B9196" t="str">
            <v>RICOSSA BARBARESCO DOCG 2012 750ml</v>
          </cell>
          <cell r="C9196">
            <v>12</v>
          </cell>
          <cell r="D9196" t="str">
            <v>NEBBIOLO</v>
          </cell>
          <cell r="E9196" t="str">
            <v>OTHER</v>
          </cell>
          <cell r="F9196">
            <v>750</v>
          </cell>
          <cell r="G9196" t="str">
            <v>G</v>
          </cell>
          <cell r="H9196">
            <v>99</v>
          </cell>
          <cell r="I9196" t="str">
            <v>Super Premium</v>
          </cell>
          <cell r="J9196" t="str">
            <v>Wine</v>
          </cell>
          <cell r="K9196" t="str">
            <v>Table</v>
          </cell>
          <cell r="L9196" t="str">
            <v>MC12510</v>
          </cell>
          <cell r="M9196" t="str">
            <v>Italian Wine</v>
          </cell>
          <cell r="N9196" t="str">
            <v>IT</v>
          </cell>
          <cell r="O9196" t="str">
            <v>ITALY</v>
          </cell>
          <cell r="P9196" t="str">
            <v>PIEDMONT</v>
          </cell>
          <cell r="Q9196" t="str">
            <v>Wine</v>
          </cell>
          <cell r="R9196" t="str">
            <v>RED</v>
          </cell>
          <cell r="S9196" t="str">
            <v>SMOOTH &amp; MEDIUM</v>
          </cell>
          <cell r="T9196">
            <v>28</v>
          </cell>
          <cell r="U9196" t="str">
            <v>INNOVATIVE BEVERAGES</v>
          </cell>
          <cell r="V9196">
            <v>100834</v>
          </cell>
          <cell r="W9196" t="str">
            <v>Mgm Mondo Del Vino (Priocca)</v>
          </cell>
          <cell r="X9196" t="str">
            <v>#</v>
          </cell>
          <cell r="Y9196" t="str">
            <v>Not assigned</v>
          </cell>
          <cell r="Z9196">
            <v>1</v>
          </cell>
          <cell r="AA9196"/>
          <cell r="AB9196"/>
          <cell r="AC9196"/>
          <cell r="AD9196"/>
          <cell r="AE9196"/>
          <cell r="AF9196"/>
          <cell r="AG9196"/>
          <cell r="AH9196"/>
          <cell r="AI9196"/>
          <cell r="AJ9196"/>
          <cell r="AK9196"/>
          <cell r="AL9196"/>
          <cell r="AM9196"/>
          <cell r="AN9196"/>
          <cell r="AO9196"/>
          <cell r="AP9196"/>
          <cell r="AQ9196"/>
          <cell r="AR9196"/>
          <cell r="AS9196"/>
          <cell r="AT9196"/>
          <cell r="AU9196"/>
          <cell r="AV9196"/>
          <cell r="AW9196"/>
          <cell r="AX9196"/>
          <cell r="AY9196"/>
          <cell r="AZ9196"/>
          <cell r="BA9196"/>
          <cell r="BB9196"/>
          <cell r="BC9196"/>
          <cell r="BD9196"/>
          <cell r="BE9196"/>
          <cell r="BF9196"/>
          <cell r="BG9196"/>
          <cell r="BH9196"/>
          <cell r="BI9196"/>
          <cell r="BJ9196"/>
          <cell r="BK9196"/>
          <cell r="BL9196"/>
          <cell r="BM9196"/>
          <cell r="BN9196"/>
          <cell r="BO9196"/>
          <cell r="BP9196"/>
          <cell r="BQ9196"/>
          <cell r="BR9196"/>
          <cell r="BS9196"/>
          <cell r="BT9196"/>
          <cell r="BU9196"/>
          <cell r="BV9196"/>
          <cell r="BW9196"/>
          <cell r="BX9196"/>
          <cell r="BY9196"/>
          <cell r="BZ9196"/>
          <cell r="CA9196"/>
          <cell r="CB9196"/>
          <cell r="CC9196"/>
          <cell r="CD9196"/>
          <cell r="CE9196"/>
          <cell r="CF9196"/>
          <cell r="CG9196"/>
          <cell r="CH9196"/>
          <cell r="CI9196"/>
          <cell r="CJ9196"/>
          <cell r="CK9196"/>
          <cell r="CL9196"/>
          <cell r="CM9196"/>
          <cell r="CN9196"/>
          <cell r="CO9196"/>
          <cell r="CP9196"/>
          <cell r="CQ9196"/>
          <cell r="CR9196"/>
          <cell r="CS9196"/>
        </row>
        <row r="9197">
          <cell r="A9197">
            <v>1023739</v>
          </cell>
          <cell r="B9197" t="str">
            <v>TRAMONTANA TO CRASI CALABRIA 2013 750ml</v>
          </cell>
          <cell r="C9197">
            <v>12</v>
          </cell>
          <cell r="D9197" t="str">
            <v>CALABRESE</v>
          </cell>
          <cell r="E9197" t="str">
            <v>OTHER</v>
          </cell>
          <cell r="F9197">
            <v>750</v>
          </cell>
          <cell r="G9197" t="str">
            <v>G</v>
          </cell>
          <cell r="H9197" t="str">
            <v>OT</v>
          </cell>
          <cell r="I9197" t="str">
            <v>Super Premium</v>
          </cell>
          <cell r="J9197" t="str">
            <v>Wine</v>
          </cell>
          <cell r="K9197" t="str">
            <v>Table</v>
          </cell>
          <cell r="L9197" t="str">
            <v>MC12510</v>
          </cell>
          <cell r="M9197" t="str">
            <v>Italian Wine</v>
          </cell>
          <cell r="N9197" t="str">
            <v>IT</v>
          </cell>
          <cell r="O9197" t="str">
            <v>ITALY</v>
          </cell>
          <cell r="P9197" t="str">
            <v>CALABRIA</v>
          </cell>
          <cell r="Q9197" t="str">
            <v>Wine</v>
          </cell>
          <cell r="R9197" t="str">
            <v>RED</v>
          </cell>
          <cell r="S9197" t="str">
            <v>SMOOTH &amp; MEDIUM</v>
          </cell>
          <cell r="T9197">
            <v>28</v>
          </cell>
          <cell r="U9197" t="str">
            <v>SANDWICK WINES &amp; SPIRITS</v>
          </cell>
          <cell r="V9197">
            <v>106935</v>
          </cell>
          <cell r="W9197" t="str">
            <v>Azienda Vinicola Tramontana SRL</v>
          </cell>
          <cell r="X9197">
            <v>503349</v>
          </cell>
          <cell r="Y9197" t="str">
            <v>Sandwick Wines and Spirits</v>
          </cell>
          <cell r="Z9197">
            <v>3</v>
          </cell>
          <cell r="AA9197">
            <v>26</v>
          </cell>
          <cell r="AB9197">
            <v>52</v>
          </cell>
          <cell r="AC9197">
            <v>-50</v>
          </cell>
          <cell r="AD9197">
            <v>8.67</v>
          </cell>
          <cell r="AE9197">
            <v>2.17</v>
          </cell>
          <cell r="AF9197">
            <v>4.33</v>
          </cell>
          <cell r="AG9197">
            <v>-50</v>
          </cell>
          <cell r="AH9197">
            <v>0.72</v>
          </cell>
          <cell r="AI9197">
            <v>628.41999999999996</v>
          </cell>
          <cell r="AJ9197">
            <v>1165.47</v>
          </cell>
          <cell r="AK9197">
            <v>-46.08</v>
          </cell>
          <cell r="AL9197">
            <v>209.47</v>
          </cell>
          <cell r="AM9197">
            <v>368.42</v>
          </cell>
          <cell r="AN9197">
            <v>645.47</v>
          </cell>
          <cell r="AO9197">
            <v>-42.92</v>
          </cell>
          <cell r="AP9197">
            <v>122.81</v>
          </cell>
          <cell r="AQ9197">
            <v>58.63</v>
          </cell>
          <cell r="AR9197"/>
          <cell r="AS9197">
            <v>8</v>
          </cell>
          <cell r="AT9197">
            <v>11</v>
          </cell>
          <cell r="AU9197">
            <v>-27.27</v>
          </cell>
          <cell r="AV9197">
            <v>2.67</v>
          </cell>
          <cell r="AW9197">
            <v>0.67</v>
          </cell>
          <cell r="AX9197">
            <v>0.92</v>
          </cell>
          <cell r="AY9197">
            <v>-27.27</v>
          </cell>
          <cell r="AZ9197">
            <v>0.22</v>
          </cell>
          <cell r="BA9197">
            <v>193.36</v>
          </cell>
          <cell r="BB9197">
            <v>265.87</v>
          </cell>
          <cell r="BC9197">
            <v>-27.27</v>
          </cell>
          <cell r="BD9197">
            <v>64.45</v>
          </cell>
          <cell r="BE9197">
            <v>113.36</v>
          </cell>
          <cell r="BF9197">
            <v>155.87</v>
          </cell>
          <cell r="BG9197">
            <v>-27.27</v>
          </cell>
          <cell r="BH9197">
            <v>37.79</v>
          </cell>
          <cell r="BI9197">
            <v>58.63</v>
          </cell>
          <cell r="BJ9197"/>
          <cell r="BK9197">
            <v>6</v>
          </cell>
          <cell r="BL9197">
            <v>25</v>
          </cell>
          <cell r="BM9197">
            <v>-76</v>
          </cell>
          <cell r="BN9197">
            <v>2</v>
          </cell>
          <cell r="BO9197">
            <v>0.5</v>
          </cell>
          <cell r="BP9197">
            <v>2.08</v>
          </cell>
          <cell r="BQ9197">
            <v>-76</v>
          </cell>
          <cell r="BR9197">
            <v>0.17</v>
          </cell>
          <cell r="BS9197">
            <v>145.02000000000001</v>
          </cell>
          <cell r="BT9197">
            <v>523.95000000000005</v>
          </cell>
          <cell r="BU9197">
            <v>-72.319999999999993</v>
          </cell>
          <cell r="BV9197">
            <v>48.34</v>
          </cell>
          <cell r="BW9197">
            <v>85.02</v>
          </cell>
          <cell r="BX9197">
            <v>273.95</v>
          </cell>
          <cell r="BY9197">
            <v>-68.97</v>
          </cell>
          <cell r="BZ9197">
            <v>28.34</v>
          </cell>
          <cell r="CA9197">
            <v>58.63</v>
          </cell>
          <cell r="CB9197"/>
          <cell r="CC9197">
            <v>2</v>
          </cell>
          <cell r="CD9197">
            <v>10</v>
          </cell>
          <cell r="CE9197">
            <v>-80</v>
          </cell>
          <cell r="CF9197">
            <v>0.67</v>
          </cell>
          <cell r="CG9197">
            <v>0.17</v>
          </cell>
          <cell r="CH9197">
            <v>0.83</v>
          </cell>
          <cell r="CI9197">
            <v>-80</v>
          </cell>
          <cell r="CJ9197">
            <v>0.06</v>
          </cell>
          <cell r="CK9197">
            <v>48.34</v>
          </cell>
          <cell r="CL9197">
            <v>241.7</v>
          </cell>
          <cell r="CM9197">
            <v>-80</v>
          </cell>
          <cell r="CN9197">
            <v>16.11</v>
          </cell>
          <cell r="CO9197">
            <v>28.34</v>
          </cell>
          <cell r="CP9197">
            <v>141.69999999999999</v>
          </cell>
          <cell r="CQ9197">
            <v>-80</v>
          </cell>
          <cell r="CR9197">
            <v>9.4499999999999993</v>
          </cell>
          <cell r="CS9197">
            <v>58.63</v>
          </cell>
        </row>
        <row r="9198">
          <cell r="A9198">
            <v>1023740</v>
          </cell>
          <cell r="B9198" t="str">
            <v>BANFI LA LUS 2015 750ml</v>
          </cell>
          <cell r="C9198">
            <v>6</v>
          </cell>
          <cell r="D9198" t="str">
            <v>ALBAROSSA</v>
          </cell>
          <cell r="E9198" t="str">
            <v>OTHER</v>
          </cell>
          <cell r="F9198">
            <v>750</v>
          </cell>
          <cell r="G9198" t="str">
            <v>G</v>
          </cell>
          <cell r="H9198" t="str">
            <v>OT</v>
          </cell>
          <cell r="I9198" t="str">
            <v>Super Premium</v>
          </cell>
          <cell r="J9198" t="str">
            <v>Wine</v>
          </cell>
          <cell r="K9198" t="str">
            <v>Table</v>
          </cell>
          <cell r="L9198" t="str">
            <v>MC12510</v>
          </cell>
          <cell r="M9198" t="str">
            <v>Italian Wine</v>
          </cell>
          <cell r="N9198" t="str">
            <v>IT</v>
          </cell>
          <cell r="O9198" t="str">
            <v>ITALY</v>
          </cell>
          <cell r="P9198" t="str">
            <v>PIEDMONT</v>
          </cell>
          <cell r="Q9198" t="str">
            <v>Wine</v>
          </cell>
          <cell r="R9198" t="str">
            <v>RED</v>
          </cell>
          <cell r="S9198" t="str">
            <v>SMOOTH &amp; MEDIUM</v>
          </cell>
          <cell r="T9198">
            <v>33.99</v>
          </cell>
          <cell r="U9198" t="str">
            <v>CHARTON HOBBS</v>
          </cell>
          <cell r="V9198">
            <v>100028</v>
          </cell>
          <cell r="W9198" t="str">
            <v>Banfi SRL</v>
          </cell>
          <cell r="X9198">
            <v>502053</v>
          </cell>
          <cell r="Y9198" t="str">
            <v>Charton Hobbs</v>
          </cell>
          <cell r="Z9198">
            <v>13</v>
          </cell>
          <cell r="AA9198">
            <v>102</v>
          </cell>
          <cell r="AB9198"/>
          <cell r="AC9198" t="str">
            <v>0.00 EA</v>
          </cell>
          <cell r="AD9198">
            <v>7.85</v>
          </cell>
          <cell r="AE9198">
            <v>8.5</v>
          </cell>
          <cell r="AF9198"/>
          <cell r="AG9198"/>
          <cell r="AH9198">
            <v>0.65</v>
          </cell>
          <cell r="AI9198">
            <v>2749.96</v>
          </cell>
          <cell r="AJ9198"/>
          <cell r="AK9198"/>
          <cell r="AL9198">
            <v>211.54</v>
          </cell>
          <cell r="AM9198">
            <v>1360.85</v>
          </cell>
          <cell r="AN9198"/>
          <cell r="AO9198"/>
          <cell r="AP9198">
            <v>104.68</v>
          </cell>
          <cell r="AQ9198">
            <v>49.49</v>
          </cell>
          <cell r="AR9198"/>
          <cell r="AS9198">
            <v>36</v>
          </cell>
          <cell r="AT9198"/>
          <cell r="AU9198" t="str">
            <v>0.00 EA</v>
          </cell>
          <cell r="AV9198">
            <v>2.77</v>
          </cell>
          <cell r="AW9198">
            <v>3</v>
          </cell>
          <cell r="AX9198"/>
          <cell r="AY9198"/>
          <cell r="AZ9198">
            <v>0.23</v>
          </cell>
          <cell r="BA9198">
            <v>957.79</v>
          </cell>
          <cell r="BB9198"/>
          <cell r="BC9198"/>
          <cell r="BD9198">
            <v>73.680000000000007</v>
          </cell>
          <cell r="BE9198">
            <v>467.47</v>
          </cell>
          <cell r="BF9198"/>
          <cell r="BG9198"/>
          <cell r="BH9198">
            <v>35.96</v>
          </cell>
          <cell r="BI9198">
            <v>48.81</v>
          </cell>
          <cell r="BJ9198"/>
          <cell r="BK9198">
            <v>56</v>
          </cell>
          <cell r="BL9198"/>
          <cell r="BM9198" t="str">
            <v>0.00 EA</v>
          </cell>
          <cell r="BN9198">
            <v>4.3099999999999996</v>
          </cell>
          <cell r="BO9198">
            <v>4.67</v>
          </cell>
          <cell r="BP9198"/>
          <cell r="BQ9198"/>
          <cell r="BR9198">
            <v>0.36</v>
          </cell>
          <cell r="BS9198">
            <v>1492.5</v>
          </cell>
          <cell r="BT9198"/>
          <cell r="BU9198"/>
          <cell r="BV9198">
            <v>114.81</v>
          </cell>
          <cell r="BW9198">
            <v>729.91</v>
          </cell>
          <cell r="BX9198"/>
          <cell r="BY9198"/>
          <cell r="BZ9198">
            <v>56.15</v>
          </cell>
          <cell r="CA9198">
            <v>48.91</v>
          </cell>
          <cell r="CB9198"/>
          <cell r="CC9198">
            <v>15</v>
          </cell>
          <cell r="CD9198"/>
          <cell r="CE9198" t="str">
            <v>0.00 EA</v>
          </cell>
          <cell r="CF9198">
            <v>1.1499999999999999</v>
          </cell>
          <cell r="CG9198">
            <v>1.25</v>
          </cell>
          <cell r="CH9198"/>
          <cell r="CI9198"/>
          <cell r="CJ9198">
            <v>0.1</v>
          </cell>
          <cell r="CK9198">
            <v>399.57</v>
          </cell>
          <cell r="CL9198"/>
          <cell r="CM9198"/>
          <cell r="CN9198">
            <v>30.74</v>
          </cell>
          <cell r="CO9198">
            <v>195.27</v>
          </cell>
          <cell r="CP9198"/>
          <cell r="CQ9198"/>
          <cell r="CR9198">
            <v>15.02</v>
          </cell>
          <cell r="CS9198">
            <v>48.87</v>
          </cell>
        </row>
        <row r="9199">
          <cell r="A9199">
            <v>1023741</v>
          </cell>
          <cell r="B9199" t="str">
            <v>TOMMASI SURANI DIONYSOS RISERVA 11 750ml</v>
          </cell>
          <cell r="C9199">
            <v>6</v>
          </cell>
          <cell r="D9199" t="str">
            <v>PRIMITIVO</v>
          </cell>
          <cell r="E9199" t="str">
            <v>OTHER</v>
          </cell>
          <cell r="F9199">
            <v>750</v>
          </cell>
          <cell r="G9199" t="str">
            <v>G</v>
          </cell>
          <cell r="H9199" t="str">
            <v>OT</v>
          </cell>
          <cell r="I9199" t="str">
            <v>Super Premium</v>
          </cell>
          <cell r="J9199" t="str">
            <v>Wine</v>
          </cell>
          <cell r="K9199" t="str">
            <v>Table</v>
          </cell>
          <cell r="L9199" t="str">
            <v>MC12510</v>
          </cell>
          <cell r="M9199" t="str">
            <v>Italian Wine</v>
          </cell>
          <cell r="N9199" t="str">
            <v>IT</v>
          </cell>
          <cell r="O9199" t="str">
            <v>ITALY</v>
          </cell>
          <cell r="P9199" t="str">
            <v>PUGLIA</v>
          </cell>
          <cell r="Q9199" t="str">
            <v>Wine</v>
          </cell>
          <cell r="R9199" t="str">
            <v>RED</v>
          </cell>
          <cell r="S9199" t="str">
            <v>BOLD &amp; FULL</v>
          </cell>
          <cell r="T9199">
            <v>39.99</v>
          </cell>
          <cell r="U9199" t="str">
            <v>MER ET SOLEIL</v>
          </cell>
          <cell r="V9199">
            <v>100717</v>
          </cell>
          <cell r="W9199" t="str">
            <v>Tommasi Viticoltori</v>
          </cell>
          <cell r="X9199">
            <v>502068</v>
          </cell>
          <cell r="Y9199" t="str">
            <v>Mer et Soleil</v>
          </cell>
          <cell r="Z9199">
            <v>13</v>
          </cell>
          <cell r="AA9199">
            <v>44</v>
          </cell>
          <cell r="AB9199">
            <v>27</v>
          </cell>
          <cell r="AC9199">
            <v>62.96</v>
          </cell>
          <cell r="AD9199">
            <v>3.38</v>
          </cell>
          <cell r="AE9199">
            <v>3.67</v>
          </cell>
          <cell r="AF9199">
            <v>2.25</v>
          </cell>
          <cell r="AG9199">
            <v>62.96</v>
          </cell>
          <cell r="AH9199">
            <v>0.28000000000000003</v>
          </cell>
          <cell r="AI9199">
            <v>1477.42</v>
          </cell>
          <cell r="AJ9199">
            <v>934.33</v>
          </cell>
          <cell r="AK9199">
            <v>58.13</v>
          </cell>
          <cell r="AL9199">
            <v>113.65</v>
          </cell>
          <cell r="AM9199">
            <v>687.18</v>
          </cell>
          <cell r="AN9199">
            <v>449.41</v>
          </cell>
          <cell r="AO9199">
            <v>52.91</v>
          </cell>
          <cell r="AP9199">
            <v>52.86</v>
          </cell>
          <cell r="AQ9199">
            <v>46.51</v>
          </cell>
          <cell r="AR9199"/>
          <cell r="AS9199">
            <v>3</v>
          </cell>
          <cell r="AT9199">
            <v>3</v>
          </cell>
          <cell r="AU9199"/>
          <cell r="AV9199">
            <v>0.23</v>
          </cell>
          <cell r="AW9199">
            <v>0.25</v>
          </cell>
          <cell r="AX9199">
            <v>0.25</v>
          </cell>
          <cell r="AY9199"/>
          <cell r="AZ9199">
            <v>0.02</v>
          </cell>
          <cell r="BA9199">
            <v>103.8</v>
          </cell>
          <cell r="BB9199">
            <v>103.8</v>
          </cell>
          <cell r="BC9199"/>
          <cell r="BD9199">
            <v>7.98</v>
          </cell>
          <cell r="BE9199">
            <v>49.92</v>
          </cell>
          <cell r="BF9199">
            <v>49.92</v>
          </cell>
          <cell r="BG9199"/>
          <cell r="BH9199">
            <v>3.84</v>
          </cell>
          <cell r="BI9199">
            <v>48.09</v>
          </cell>
          <cell r="BJ9199"/>
          <cell r="BK9199">
            <v>6</v>
          </cell>
          <cell r="BL9199">
            <v>4</v>
          </cell>
          <cell r="BM9199">
            <v>50</v>
          </cell>
          <cell r="BN9199">
            <v>0.46</v>
          </cell>
          <cell r="BO9199">
            <v>0.5</v>
          </cell>
          <cell r="BP9199">
            <v>0.33</v>
          </cell>
          <cell r="BQ9199">
            <v>50</v>
          </cell>
          <cell r="BR9199">
            <v>0.04</v>
          </cell>
          <cell r="BS9199">
            <v>207.6</v>
          </cell>
          <cell r="BT9199">
            <v>138.4</v>
          </cell>
          <cell r="BU9199">
            <v>50</v>
          </cell>
          <cell r="BV9199">
            <v>15.97</v>
          </cell>
          <cell r="BW9199">
            <v>99.84</v>
          </cell>
          <cell r="BX9199">
            <v>66.56</v>
          </cell>
          <cell r="BY9199">
            <v>50</v>
          </cell>
          <cell r="BZ9199">
            <v>7.68</v>
          </cell>
          <cell r="CA9199">
            <v>48.09</v>
          </cell>
          <cell r="CB9199"/>
          <cell r="CC9199">
            <v>1</v>
          </cell>
          <cell r="CD9199">
            <v>2</v>
          </cell>
          <cell r="CE9199">
            <v>-50</v>
          </cell>
          <cell r="CF9199">
            <v>0.08</v>
          </cell>
          <cell r="CG9199">
            <v>0.08</v>
          </cell>
          <cell r="CH9199">
            <v>0.17</v>
          </cell>
          <cell r="CI9199">
            <v>-50</v>
          </cell>
          <cell r="CJ9199">
            <v>0.01</v>
          </cell>
          <cell r="CK9199">
            <v>34.6</v>
          </cell>
          <cell r="CL9199">
            <v>69.2</v>
          </cell>
          <cell r="CM9199">
            <v>-50</v>
          </cell>
          <cell r="CN9199">
            <v>2.66</v>
          </cell>
          <cell r="CO9199">
            <v>16.64</v>
          </cell>
          <cell r="CP9199">
            <v>33.28</v>
          </cell>
          <cell r="CQ9199">
            <v>-50</v>
          </cell>
          <cell r="CR9199">
            <v>1.28</v>
          </cell>
          <cell r="CS9199">
            <v>48.09</v>
          </cell>
        </row>
        <row r="9200">
          <cell r="A9200">
            <v>1023742</v>
          </cell>
          <cell r="B9200" t="str">
            <v>RICOSSA BAROLO DOCG 2011 750ml</v>
          </cell>
          <cell r="C9200">
            <v>12</v>
          </cell>
          <cell r="D9200" t="str">
            <v>NEBBIOLO</v>
          </cell>
          <cell r="E9200" t="str">
            <v>OTHER</v>
          </cell>
          <cell r="F9200">
            <v>750</v>
          </cell>
          <cell r="G9200" t="str">
            <v>G</v>
          </cell>
          <cell r="H9200">
            <v>99</v>
          </cell>
          <cell r="I9200" t="str">
            <v>Super Premium</v>
          </cell>
          <cell r="J9200" t="str">
            <v>Wine</v>
          </cell>
          <cell r="K9200" t="str">
            <v>Table</v>
          </cell>
          <cell r="L9200" t="str">
            <v>MC12510</v>
          </cell>
          <cell r="M9200" t="str">
            <v>Italian Wine</v>
          </cell>
          <cell r="N9200" t="str">
            <v>IT</v>
          </cell>
          <cell r="O9200" t="str">
            <v>ITALY</v>
          </cell>
          <cell r="P9200" t="str">
            <v>PIEDMONT</v>
          </cell>
          <cell r="Q9200" t="str">
            <v>Wine</v>
          </cell>
          <cell r="R9200" t="str">
            <v>RED</v>
          </cell>
          <cell r="S9200" t="str">
            <v>SMOOTH &amp; MEDIUM</v>
          </cell>
          <cell r="T9200">
            <v>40</v>
          </cell>
          <cell r="U9200" t="str">
            <v>INNOVATIVE BEVERAGES</v>
          </cell>
          <cell r="V9200">
            <v>100834</v>
          </cell>
          <cell r="W9200" t="str">
            <v>Mgm Mondo Del Vino (Priocca)</v>
          </cell>
          <cell r="X9200" t="str">
            <v>#</v>
          </cell>
          <cell r="Y9200" t="str">
            <v>Not assigned</v>
          </cell>
          <cell r="Z9200">
            <v>1</v>
          </cell>
          <cell r="AA9200"/>
          <cell r="AB9200"/>
          <cell r="AC9200"/>
          <cell r="AD9200"/>
          <cell r="AE9200"/>
          <cell r="AF9200"/>
          <cell r="AG9200"/>
          <cell r="AH9200"/>
          <cell r="AI9200"/>
          <cell r="AJ9200"/>
          <cell r="AK9200"/>
          <cell r="AL9200"/>
          <cell r="AM9200"/>
          <cell r="AN9200"/>
          <cell r="AO9200"/>
          <cell r="AP9200"/>
          <cell r="AQ9200"/>
          <cell r="AR9200"/>
          <cell r="AS9200"/>
          <cell r="AT9200"/>
          <cell r="AU9200"/>
          <cell r="AV9200"/>
          <cell r="AW9200"/>
          <cell r="AX9200"/>
          <cell r="AY9200"/>
          <cell r="AZ9200"/>
          <cell r="BA9200"/>
          <cell r="BB9200"/>
          <cell r="BC9200"/>
          <cell r="BD9200"/>
          <cell r="BE9200"/>
          <cell r="BF9200"/>
          <cell r="BG9200"/>
          <cell r="BH9200"/>
          <cell r="BI9200"/>
          <cell r="BJ9200"/>
          <cell r="BK9200"/>
          <cell r="BL9200"/>
          <cell r="BM9200"/>
          <cell r="BN9200"/>
          <cell r="BO9200"/>
          <cell r="BP9200"/>
          <cell r="BQ9200"/>
          <cell r="BR9200"/>
          <cell r="BS9200"/>
          <cell r="BT9200"/>
          <cell r="BU9200"/>
          <cell r="BV9200"/>
          <cell r="BW9200"/>
          <cell r="BX9200"/>
          <cell r="BY9200"/>
          <cell r="BZ9200"/>
          <cell r="CA9200"/>
          <cell r="CB9200"/>
          <cell r="CC9200"/>
          <cell r="CD9200"/>
          <cell r="CE9200"/>
          <cell r="CF9200"/>
          <cell r="CG9200"/>
          <cell r="CH9200"/>
          <cell r="CI9200"/>
          <cell r="CJ9200"/>
          <cell r="CK9200"/>
          <cell r="CL9200"/>
          <cell r="CM9200"/>
          <cell r="CN9200"/>
          <cell r="CO9200"/>
          <cell r="CP9200"/>
          <cell r="CQ9200"/>
          <cell r="CR9200"/>
          <cell r="CS9200"/>
        </row>
        <row r="9201">
          <cell r="A9201">
            <v>1023743</v>
          </cell>
          <cell r="B9201" t="str">
            <v>LUCA FERRARIS MARTIN BARBERA 2015 750ml</v>
          </cell>
          <cell r="C9201">
            <v>12</v>
          </cell>
          <cell r="D9201" t="str">
            <v>BARBERA</v>
          </cell>
          <cell r="E9201" t="str">
            <v>OTHER</v>
          </cell>
          <cell r="F9201">
            <v>750</v>
          </cell>
          <cell r="G9201" t="str">
            <v>G</v>
          </cell>
          <cell r="H9201">
            <v>99</v>
          </cell>
          <cell r="I9201" t="str">
            <v>Premium</v>
          </cell>
          <cell r="J9201" t="str">
            <v>Wine</v>
          </cell>
          <cell r="K9201" t="str">
            <v>Table</v>
          </cell>
          <cell r="L9201" t="str">
            <v>MC12510</v>
          </cell>
          <cell r="M9201" t="str">
            <v>Italian Wine</v>
          </cell>
          <cell r="N9201" t="str">
            <v>IT</v>
          </cell>
          <cell r="O9201" t="str">
            <v>ITALY</v>
          </cell>
          <cell r="P9201" t="str">
            <v>PIEDMONT</v>
          </cell>
          <cell r="Q9201" t="str">
            <v>Wine</v>
          </cell>
          <cell r="R9201" t="str">
            <v>RED</v>
          </cell>
          <cell r="S9201" t="str">
            <v>SMOOTH &amp; MEDIUM</v>
          </cell>
          <cell r="T9201">
            <v>20.5</v>
          </cell>
          <cell r="U9201" t="str">
            <v>MAINBRACE WINE &amp; SPIRITS LTD</v>
          </cell>
          <cell r="V9201">
            <v>106936</v>
          </cell>
          <cell r="W9201" t="str">
            <v>Luca Ferraris Agricola</v>
          </cell>
          <cell r="X9201" t="str">
            <v>#</v>
          </cell>
          <cell r="Y9201" t="str">
            <v>Not assigned</v>
          </cell>
          <cell r="Z9201">
            <v>24</v>
          </cell>
          <cell r="AA9201"/>
          <cell r="AB9201">
            <v>9</v>
          </cell>
          <cell r="AC9201">
            <v>-100</v>
          </cell>
          <cell r="AD9201"/>
          <cell r="AE9201"/>
          <cell r="AF9201">
            <v>0.75</v>
          </cell>
          <cell r="AG9201">
            <v>-100</v>
          </cell>
          <cell r="AH9201"/>
          <cell r="AI9201"/>
          <cell r="AJ9201">
            <v>129.56</v>
          </cell>
          <cell r="AK9201">
            <v>-100</v>
          </cell>
          <cell r="AL9201"/>
          <cell r="AM9201"/>
          <cell r="AN9201">
            <v>63.85</v>
          </cell>
          <cell r="AO9201">
            <v>-100</v>
          </cell>
          <cell r="AP9201"/>
          <cell r="AQ9201"/>
          <cell r="AR9201"/>
          <cell r="AS9201"/>
          <cell r="AT9201"/>
          <cell r="AU9201"/>
          <cell r="AV9201"/>
          <cell r="AW9201"/>
          <cell r="AX9201"/>
          <cell r="AY9201"/>
          <cell r="AZ9201"/>
          <cell r="BA9201"/>
          <cell r="BB9201"/>
          <cell r="BC9201"/>
          <cell r="BD9201"/>
          <cell r="BE9201"/>
          <cell r="BF9201"/>
          <cell r="BG9201"/>
          <cell r="BH9201"/>
          <cell r="BI9201"/>
          <cell r="BJ9201"/>
          <cell r="BK9201"/>
          <cell r="BL9201"/>
          <cell r="BM9201"/>
          <cell r="BN9201"/>
          <cell r="BO9201"/>
          <cell r="BP9201"/>
          <cell r="BQ9201"/>
          <cell r="BR9201"/>
          <cell r="BS9201"/>
          <cell r="BT9201"/>
          <cell r="BU9201"/>
          <cell r="BV9201"/>
          <cell r="BW9201"/>
          <cell r="BX9201"/>
          <cell r="BY9201"/>
          <cell r="BZ9201"/>
          <cell r="CA9201"/>
          <cell r="CB9201"/>
          <cell r="CC9201"/>
          <cell r="CD9201"/>
          <cell r="CE9201"/>
          <cell r="CF9201"/>
          <cell r="CG9201"/>
          <cell r="CH9201"/>
          <cell r="CI9201"/>
          <cell r="CJ9201"/>
          <cell r="CK9201"/>
          <cell r="CL9201"/>
          <cell r="CM9201"/>
          <cell r="CN9201"/>
          <cell r="CO9201"/>
          <cell r="CP9201"/>
          <cell r="CQ9201"/>
          <cell r="CR9201"/>
          <cell r="CS9201"/>
        </row>
        <row r="9202">
          <cell r="A9202">
            <v>1023744</v>
          </cell>
          <cell r="B9202" t="str">
            <v>CARPINETO FARNITO CAMPONIBBIO 2009 750ml</v>
          </cell>
          <cell r="C9202">
            <v>6</v>
          </cell>
          <cell r="D9202" t="str">
            <v>SANGIOVESE</v>
          </cell>
          <cell r="E9202" t="str">
            <v>OTHER</v>
          </cell>
          <cell r="F9202">
            <v>750</v>
          </cell>
          <cell r="G9202" t="str">
            <v>G</v>
          </cell>
          <cell r="H9202">
            <v>99</v>
          </cell>
          <cell r="I9202" t="str">
            <v>Super Premium</v>
          </cell>
          <cell r="J9202" t="str">
            <v>Wine</v>
          </cell>
          <cell r="K9202" t="str">
            <v>Table</v>
          </cell>
          <cell r="L9202" t="str">
            <v>MC12510</v>
          </cell>
          <cell r="M9202" t="str">
            <v>Italian Wine</v>
          </cell>
          <cell r="N9202" t="str">
            <v>IT</v>
          </cell>
          <cell r="O9202" t="str">
            <v>ITALY</v>
          </cell>
          <cell r="P9202" t="str">
            <v>TUSCANY</v>
          </cell>
          <cell r="Q9202" t="str">
            <v>Wine</v>
          </cell>
          <cell r="R9202" t="str">
            <v>RED</v>
          </cell>
          <cell r="S9202" t="str">
            <v>BOLD &amp; FULL</v>
          </cell>
          <cell r="T9202">
            <v>39.99</v>
          </cell>
          <cell r="U9202" t="str">
            <v>UNIVINS &amp; SPIRITS</v>
          </cell>
          <cell r="V9202">
            <v>100075</v>
          </cell>
          <cell r="W9202" t="str">
            <v>Carpineto SRL</v>
          </cell>
          <cell r="X9202">
            <v>504156</v>
          </cell>
          <cell r="Y9202" t="str">
            <v>Univins and Spirits (Canada) Inc.</v>
          </cell>
          <cell r="Z9202">
            <v>15</v>
          </cell>
          <cell r="AA9202">
            <v>5</v>
          </cell>
          <cell r="AB9202">
            <v>41</v>
          </cell>
          <cell r="AC9202">
            <v>-87.8</v>
          </cell>
          <cell r="AD9202">
            <v>0.33</v>
          </cell>
          <cell r="AE9202">
            <v>0.42</v>
          </cell>
          <cell r="AF9202">
            <v>3.42</v>
          </cell>
          <cell r="AG9202">
            <v>-87.8</v>
          </cell>
          <cell r="AH9202">
            <v>0.03</v>
          </cell>
          <cell r="AI9202">
            <v>159.16</v>
          </cell>
          <cell r="AJ9202">
            <v>1393.96</v>
          </cell>
          <cell r="AK9202">
            <v>-88.58</v>
          </cell>
          <cell r="AL9202">
            <v>10.61</v>
          </cell>
          <cell r="AM9202">
            <v>65.459999999999994</v>
          </cell>
          <cell r="AN9202">
            <v>625.62</v>
          </cell>
          <cell r="AO9202">
            <v>-89.54</v>
          </cell>
          <cell r="AP9202">
            <v>4.3600000000000003</v>
          </cell>
          <cell r="AQ9202">
            <v>41.13</v>
          </cell>
          <cell r="AR9202"/>
          <cell r="AS9202"/>
          <cell r="AT9202">
            <v>8</v>
          </cell>
          <cell r="AU9202">
            <v>-100</v>
          </cell>
          <cell r="AV9202"/>
          <cell r="AW9202"/>
          <cell r="AX9202">
            <v>0.67</v>
          </cell>
          <cell r="AY9202">
            <v>-100</v>
          </cell>
          <cell r="AZ9202"/>
          <cell r="BA9202"/>
          <cell r="BB9202">
            <v>255.92</v>
          </cell>
          <cell r="BC9202">
            <v>-100</v>
          </cell>
          <cell r="BD9202"/>
          <cell r="BE9202"/>
          <cell r="BF9202">
            <v>106</v>
          </cell>
          <cell r="BG9202">
            <v>-100</v>
          </cell>
          <cell r="BH9202"/>
          <cell r="BI9202"/>
          <cell r="BJ9202"/>
          <cell r="BK9202"/>
          <cell r="BL9202">
            <v>15</v>
          </cell>
          <cell r="BM9202">
            <v>-100</v>
          </cell>
          <cell r="BN9202"/>
          <cell r="BO9202"/>
          <cell r="BP9202">
            <v>1.25</v>
          </cell>
          <cell r="BQ9202">
            <v>-100</v>
          </cell>
          <cell r="BR9202"/>
          <cell r="BS9202"/>
          <cell r="BT9202">
            <v>498.12</v>
          </cell>
          <cell r="BU9202">
            <v>-100</v>
          </cell>
          <cell r="BV9202"/>
          <cell r="BW9202"/>
          <cell r="BX9202">
            <v>217.02</v>
          </cell>
          <cell r="BY9202">
            <v>-100</v>
          </cell>
          <cell r="BZ9202"/>
          <cell r="CA9202"/>
          <cell r="CB9202"/>
          <cell r="CC9202"/>
          <cell r="CD9202">
            <v>2</v>
          </cell>
          <cell r="CE9202">
            <v>-100</v>
          </cell>
          <cell r="CF9202"/>
          <cell r="CG9202"/>
          <cell r="CH9202">
            <v>0.17</v>
          </cell>
          <cell r="CI9202">
            <v>-100</v>
          </cell>
          <cell r="CJ9202"/>
          <cell r="CK9202"/>
          <cell r="CL9202">
            <v>69.2</v>
          </cell>
          <cell r="CM9202">
            <v>-100</v>
          </cell>
          <cell r="CN9202"/>
          <cell r="CO9202"/>
          <cell r="CP9202">
            <v>31.72</v>
          </cell>
          <cell r="CQ9202">
            <v>-100</v>
          </cell>
          <cell r="CR9202"/>
          <cell r="CS9202"/>
        </row>
        <row r="9203">
          <cell r="A9203">
            <v>1023745</v>
          </cell>
          <cell r="B9203" t="str">
            <v>MALVIRA ROERO RISERVA RENESIO 2010 750ml</v>
          </cell>
          <cell r="C9203">
            <v>12</v>
          </cell>
          <cell r="D9203" t="str">
            <v>NEBBIOLO</v>
          </cell>
          <cell r="E9203" t="str">
            <v>OTHER</v>
          </cell>
          <cell r="F9203">
            <v>750</v>
          </cell>
          <cell r="G9203" t="str">
            <v>G</v>
          </cell>
          <cell r="H9203" t="str">
            <v>OT</v>
          </cell>
          <cell r="I9203" t="str">
            <v>Super Premium</v>
          </cell>
          <cell r="J9203" t="str">
            <v>Wine</v>
          </cell>
          <cell r="K9203" t="str">
            <v>Table</v>
          </cell>
          <cell r="L9203" t="str">
            <v>MC12510</v>
          </cell>
          <cell r="M9203" t="str">
            <v>Italian Wine</v>
          </cell>
          <cell r="N9203" t="str">
            <v>IT</v>
          </cell>
          <cell r="O9203" t="str">
            <v>ITALY</v>
          </cell>
          <cell r="P9203" t="str">
            <v>PIEDMONT</v>
          </cell>
          <cell r="Q9203" t="str">
            <v>Wine</v>
          </cell>
          <cell r="R9203" t="str">
            <v>RED</v>
          </cell>
          <cell r="S9203" t="str">
            <v>BOLD &amp; FULL</v>
          </cell>
          <cell r="T9203">
            <v>51.5</v>
          </cell>
          <cell r="U9203" t="str">
            <v>SANDWICK WINES &amp; SPIRITS</v>
          </cell>
          <cell r="V9203">
            <v>106934</v>
          </cell>
          <cell r="W9203" t="str">
            <v>Malvira Azienda Agricola</v>
          </cell>
          <cell r="X9203">
            <v>503349</v>
          </cell>
          <cell r="Y9203" t="str">
            <v>Sandwick Wines and Spirits</v>
          </cell>
          <cell r="Z9203">
            <v>13</v>
          </cell>
          <cell r="AA9203">
            <v>65</v>
          </cell>
          <cell r="AB9203">
            <v>32</v>
          </cell>
          <cell r="AC9203">
            <v>103.13</v>
          </cell>
          <cell r="AD9203">
            <v>5</v>
          </cell>
          <cell r="AE9203">
            <v>5.42</v>
          </cell>
          <cell r="AF9203">
            <v>2.67</v>
          </cell>
          <cell r="AG9203">
            <v>103.13</v>
          </cell>
          <cell r="AH9203">
            <v>0.42</v>
          </cell>
          <cell r="AI9203">
            <v>2425.86</v>
          </cell>
          <cell r="AJ9203">
            <v>1369.49</v>
          </cell>
          <cell r="AK9203">
            <v>77.14</v>
          </cell>
          <cell r="AL9203">
            <v>186.6</v>
          </cell>
          <cell r="AM9203">
            <v>727.51</v>
          </cell>
          <cell r="AN9203">
            <v>530.95000000000005</v>
          </cell>
          <cell r="AO9203">
            <v>37.020000000000003</v>
          </cell>
          <cell r="AP9203">
            <v>55.96</v>
          </cell>
          <cell r="AQ9203">
            <v>29.99</v>
          </cell>
          <cell r="AR9203"/>
          <cell r="AS9203">
            <v>4</v>
          </cell>
          <cell r="AT9203">
            <v>1</v>
          </cell>
          <cell r="AU9203">
            <v>300</v>
          </cell>
          <cell r="AV9203">
            <v>0.31</v>
          </cell>
          <cell r="AW9203">
            <v>0.33</v>
          </cell>
          <cell r="AX9203">
            <v>0.08</v>
          </cell>
          <cell r="AY9203">
            <v>300</v>
          </cell>
          <cell r="AZ9203">
            <v>0.03</v>
          </cell>
          <cell r="BA9203">
            <v>173.98</v>
          </cell>
          <cell r="BB9203">
            <v>44.61</v>
          </cell>
          <cell r="BC9203">
            <v>290</v>
          </cell>
          <cell r="BD9203">
            <v>13.38</v>
          </cell>
          <cell r="BE9203">
            <v>69.510000000000005</v>
          </cell>
          <cell r="BF9203">
            <v>18.41</v>
          </cell>
          <cell r="BG9203">
            <v>277.57</v>
          </cell>
          <cell r="BH9203">
            <v>5.35</v>
          </cell>
          <cell r="BI9203">
            <v>39.950000000000003</v>
          </cell>
          <cell r="BJ9203"/>
          <cell r="BK9203">
            <v>5</v>
          </cell>
          <cell r="BL9203">
            <v>12</v>
          </cell>
          <cell r="BM9203">
            <v>-58.33</v>
          </cell>
          <cell r="BN9203">
            <v>0.38</v>
          </cell>
          <cell r="BO9203">
            <v>0.42</v>
          </cell>
          <cell r="BP9203">
            <v>1</v>
          </cell>
          <cell r="BQ9203">
            <v>-58.33</v>
          </cell>
          <cell r="BR9203">
            <v>0.03</v>
          </cell>
          <cell r="BS9203">
            <v>223.05</v>
          </cell>
          <cell r="BT9203">
            <v>535.32000000000005</v>
          </cell>
          <cell r="BU9203">
            <v>-58.33</v>
          </cell>
          <cell r="BV9203">
            <v>17.16</v>
          </cell>
          <cell r="BW9203">
            <v>92.45</v>
          </cell>
          <cell r="BX9203">
            <v>219.84</v>
          </cell>
          <cell r="BY9203">
            <v>-57.95</v>
          </cell>
          <cell r="BZ9203">
            <v>7.11</v>
          </cell>
          <cell r="CA9203">
            <v>41.45</v>
          </cell>
          <cell r="CB9203"/>
          <cell r="CC9203">
            <v>3</v>
          </cell>
          <cell r="CD9203">
            <v>1</v>
          </cell>
          <cell r="CE9203">
            <v>200</v>
          </cell>
          <cell r="CF9203">
            <v>0.23</v>
          </cell>
          <cell r="CG9203">
            <v>0.25</v>
          </cell>
          <cell r="CH9203">
            <v>0.08</v>
          </cell>
          <cell r="CI9203">
            <v>200</v>
          </cell>
          <cell r="CJ9203">
            <v>0.02</v>
          </cell>
          <cell r="CK9203">
            <v>129.37</v>
          </cell>
          <cell r="CL9203">
            <v>44.61</v>
          </cell>
          <cell r="CM9203">
            <v>190</v>
          </cell>
          <cell r="CN9203">
            <v>9.9499999999999993</v>
          </cell>
          <cell r="CO9203">
            <v>51.02</v>
          </cell>
          <cell r="CP9203">
            <v>18.41</v>
          </cell>
          <cell r="CQ9203">
            <v>177.13</v>
          </cell>
          <cell r="CR9203">
            <v>3.92</v>
          </cell>
          <cell r="CS9203">
            <v>39.44</v>
          </cell>
        </row>
        <row r="9204">
          <cell r="A9204">
            <v>1023746</v>
          </cell>
          <cell r="B9204" t="str">
            <v>CANTINA BAVA CASTIGLIONE BAROLO 08 750ml</v>
          </cell>
          <cell r="C9204">
            <v>12</v>
          </cell>
          <cell r="D9204" t="str">
            <v>NEBBIOLO</v>
          </cell>
          <cell r="E9204" t="str">
            <v>OTHER</v>
          </cell>
          <cell r="F9204">
            <v>750</v>
          </cell>
          <cell r="G9204" t="str">
            <v>G</v>
          </cell>
          <cell r="H9204" t="str">
            <v>OT</v>
          </cell>
          <cell r="I9204" t="str">
            <v>Super Premium</v>
          </cell>
          <cell r="J9204" t="str">
            <v>Wine</v>
          </cell>
          <cell r="K9204" t="str">
            <v>Table</v>
          </cell>
          <cell r="L9204" t="str">
            <v>MC12510</v>
          </cell>
          <cell r="M9204" t="str">
            <v>Italian Wine</v>
          </cell>
          <cell r="N9204" t="str">
            <v>IT</v>
          </cell>
          <cell r="O9204" t="str">
            <v>ITALY</v>
          </cell>
          <cell r="P9204" t="str">
            <v>PIEDMONT</v>
          </cell>
          <cell r="Q9204" t="str">
            <v>Wine</v>
          </cell>
          <cell r="R9204" t="str">
            <v>RED</v>
          </cell>
          <cell r="S9204" t="str">
            <v>BOLD &amp; FULL</v>
          </cell>
          <cell r="T9204">
            <v>51.29</v>
          </cell>
          <cell r="U9204" t="str">
            <v>CELLAR DOOR IMPORTS</v>
          </cell>
          <cell r="V9204">
            <v>106927</v>
          </cell>
          <cell r="W9204" t="str">
            <v>Cantine Bava SPA</v>
          </cell>
          <cell r="X9204">
            <v>503787</v>
          </cell>
          <cell r="Y9204" t="str">
            <v>Cellar Door Imports</v>
          </cell>
          <cell r="Z9204">
            <v>12</v>
          </cell>
          <cell r="AA9204">
            <v>19</v>
          </cell>
          <cell r="AB9204">
            <v>44</v>
          </cell>
          <cell r="AC9204">
            <v>-56.82</v>
          </cell>
          <cell r="AD9204">
            <v>1.58</v>
          </cell>
          <cell r="AE9204">
            <v>1.58</v>
          </cell>
          <cell r="AF9204">
            <v>3.67</v>
          </cell>
          <cell r="AG9204">
            <v>-56.82</v>
          </cell>
          <cell r="AH9204">
            <v>0.13</v>
          </cell>
          <cell r="AI9204">
            <v>844.17</v>
          </cell>
          <cell r="AJ9204">
            <v>1923.78</v>
          </cell>
          <cell r="AK9204">
            <v>-56.12</v>
          </cell>
          <cell r="AL9204">
            <v>70.349999999999994</v>
          </cell>
          <cell r="AM9204">
            <v>351.12</v>
          </cell>
          <cell r="AN9204">
            <v>781.98</v>
          </cell>
          <cell r="AO9204">
            <v>-55.1</v>
          </cell>
          <cell r="AP9204">
            <v>29.26</v>
          </cell>
          <cell r="AQ9204">
            <v>41.59</v>
          </cell>
          <cell r="AR9204"/>
          <cell r="AS9204">
            <v>1</v>
          </cell>
          <cell r="AT9204">
            <v>8</v>
          </cell>
          <cell r="AU9204">
            <v>-87.5</v>
          </cell>
          <cell r="AV9204">
            <v>0.08</v>
          </cell>
          <cell r="AW9204">
            <v>0.08</v>
          </cell>
          <cell r="AX9204">
            <v>0.67</v>
          </cell>
          <cell r="AY9204">
            <v>-87.5</v>
          </cell>
          <cell r="AZ9204">
            <v>0.01</v>
          </cell>
          <cell r="BA9204">
            <v>44.43</v>
          </cell>
          <cell r="BB9204">
            <v>346.5</v>
          </cell>
          <cell r="BC9204">
            <v>-87.18</v>
          </cell>
          <cell r="BD9204">
            <v>3.7</v>
          </cell>
          <cell r="BE9204">
            <v>18.48</v>
          </cell>
          <cell r="BF9204">
            <v>138.9</v>
          </cell>
          <cell r="BG9204">
            <v>-86.7</v>
          </cell>
          <cell r="BH9204">
            <v>1.54</v>
          </cell>
          <cell r="BI9204">
            <v>41.59</v>
          </cell>
          <cell r="BJ9204"/>
          <cell r="BK9204">
            <v>3</v>
          </cell>
          <cell r="BL9204">
            <v>17</v>
          </cell>
          <cell r="BM9204">
            <v>-82.35</v>
          </cell>
          <cell r="BN9204">
            <v>0.25</v>
          </cell>
          <cell r="BO9204">
            <v>0.25</v>
          </cell>
          <cell r="BP9204">
            <v>1.42</v>
          </cell>
          <cell r="BQ9204">
            <v>-82.35</v>
          </cell>
          <cell r="BR9204">
            <v>0.02</v>
          </cell>
          <cell r="BS9204">
            <v>133.29</v>
          </cell>
          <cell r="BT9204">
            <v>728.61</v>
          </cell>
          <cell r="BU9204">
            <v>-81.709999999999994</v>
          </cell>
          <cell r="BV9204">
            <v>11.11</v>
          </cell>
          <cell r="BW9204">
            <v>55.44</v>
          </cell>
          <cell r="BX9204">
            <v>287.45999999999998</v>
          </cell>
          <cell r="BY9204">
            <v>-80.709999999999994</v>
          </cell>
          <cell r="BZ9204">
            <v>4.62</v>
          </cell>
          <cell r="CA9204">
            <v>41.59</v>
          </cell>
          <cell r="CB9204"/>
          <cell r="CC9204">
            <v>1</v>
          </cell>
          <cell r="CD9204">
            <v>1</v>
          </cell>
          <cell r="CE9204"/>
          <cell r="CF9204">
            <v>0.08</v>
          </cell>
          <cell r="CG9204">
            <v>0.08</v>
          </cell>
          <cell r="CH9204">
            <v>0.08</v>
          </cell>
          <cell r="CI9204"/>
          <cell r="CJ9204">
            <v>0.01</v>
          </cell>
          <cell r="CK9204">
            <v>44.43</v>
          </cell>
          <cell r="CL9204">
            <v>44.43</v>
          </cell>
          <cell r="CM9204"/>
          <cell r="CN9204">
            <v>3.7</v>
          </cell>
          <cell r="CO9204">
            <v>18.48</v>
          </cell>
          <cell r="CP9204">
            <v>18.48</v>
          </cell>
          <cell r="CQ9204"/>
          <cell r="CR9204">
            <v>1.54</v>
          </cell>
          <cell r="CS9204">
            <v>41.59</v>
          </cell>
        </row>
        <row r="9205">
          <cell r="A9205">
            <v>1023747</v>
          </cell>
          <cell r="B9205" t="str">
            <v>COL D ORCIA BRUNELLO MONTALCINO 10 750ml</v>
          </cell>
          <cell r="C9205">
            <v>6</v>
          </cell>
          <cell r="D9205" t="str">
            <v>SANGIOVESE</v>
          </cell>
          <cell r="E9205" t="str">
            <v>OTHER</v>
          </cell>
          <cell r="F9205">
            <v>750</v>
          </cell>
          <cell r="G9205" t="str">
            <v>G</v>
          </cell>
          <cell r="H9205">
            <v>99</v>
          </cell>
          <cell r="I9205" t="str">
            <v>Super Premium</v>
          </cell>
          <cell r="J9205" t="str">
            <v>Wine</v>
          </cell>
          <cell r="K9205" t="str">
            <v>Table</v>
          </cell>
          <cell r="L9205" t="str">
            <v>MC12510</v>
          </cell>
          <cell r="M9205" t="str">
            <v>Italian Wine</v>
          </cell>
          <cell r="N9205" t="str">
            <v>IT</v>
          </cell>
          <cell r="O9205" t="str">
            <v>ITALY</v>
          </cell>
          <cell r="P9205" t="str">
            <v>TUSCANY</v>
          </cell>
          <cell r="Q9205" t="str">
            <v>Wine</v>
          </cell>
          <cell r="R9205" t="str">
            <v>RED</v>
          </cell>
          <cell r="S9205" t="str">
            <v>BOLD &amp; FULL</v>
          </cell>
          <cell r="T9205">
            <v>65.78</v>
          </cell>
          <cell r="U9205" t="str">
            <v>TRAJECTORY BEVERAGE PARTNERS</v>
          </cell>
          <cell r="V9205">
            <v>102535</v>
          </cell>
          <cell r="W9205" t="str">
            <v>Col D'Orcia SRL Societa Argicola</v>
          </cell>
          <cell r="X9205" t="str">
            <v>#</v>
          </cell>
          <cell r="Y9205" t="str">
            <v>Not assigned</v>
          </cell>
          <cell r="Z9205">
            <v>107</v>
          </cell>
          <cell r="AA9205">
            <v>-1</v>
          </cell>
          <cell r="AB9205">
            <v>94</v>
          </cell>
          <cell r="AC9205">
            <v>-101.06</v>
          </cell>
          <cell r="AD9205">
            <v>-0.01</v>
          </cell>
          <cell r="AE9205">
            <v>-0.08</v>
          </cell>
          <cell r="AF9205">
            <v>7.83</v>
          </cell>
          <cell r="AG9205">
            <v>-101.06</v>
          </cell>
          <cell r="AH9205"/>
          <cell r="AI9205">
            <v>-51.33</v>
          </cell>
          <cell r="AJ9205">
            <v>5103.87</v>
          </cell>
          <cell r="AK9205">
            <v>-101.01</v>
          </cell>
          <cell r="AL9205">
            <v>-0.48</v>
          </cell>
          <cell r="AM9205">
            <v>-15.25</v>
          </cell>
          <cell r="AN9205">
            <v>1712.35</v>
          </cell>
          <cell r="AO9205">
            <v>-100.89</v>
          </cell>
          <cell r="AP9205">
            <v>-0.14000000000000001</v>
          </cell>
          <cell r="AQ9205">
            <v>29.71</v>
          </cell>
          <cell r="AR9205"/>
          <cell r="AS9205"/>
          <cell r="AT9205"/>
          <cell r="AU9205"/>
          <cell r="AV9205"/>
          <cell r="AW9205"/>
          <cell r="AX9205"/>
          <cell r="AY9205"/>
          <cell r="AZ9205"/>
          <cell r="BA9205"/>
          <cell r="BB9205"/>
          <cell r="BC9205"/>
          <cell r="BD9205"/>
          <cell r="BE9205"/>
          <cell r="BF9205"/>
          <cell r="BG9205"/>
          <cell r="BH9205"/>
          <cell r="BI9205"/>
          <cell r="BJ9205"/>
          <cell r="BK9205"/>
          <cell r="BL9205"/>
          <cell r="BM9205"/>
          <cell r="BN9205"/>
          <cell r="BO9205"/>
          <cell r="BP9205"/>
          <cell r="BQ9205"/>
          <cell r="BR9205"/>
          <cell r="BS9205"/>
          <cell r="BT9205"/>
          <cell r="BU9205"/>
          <cell r="BV9205"/>
          <cell r="BW9205"/>
          <cell r="BX9205"/>
          <cell r="BY9205"/>
          <cell r="BZ9205"/>
          <cell r="CA9205"/>
          <cell r="CB9205"/>
          <cell r="CC9205"/>
          <cell r="CD9205"/>
          <cell r="CE9205"/>
          <cell r="CF9205"/>
          <cell r="CG9205"/>
          <cell r="CH9205"/>
          <cell r="CI9205"/>
          <cell r="CJ9205"/>
          <cell r="CK9205"/>
          <cell r="CL9205"/>
          <cell r="CM9205"/>
          <cell r="CN9205"/>
          <cell r="CO9205"/>
          <cell r="CP9205"/>
          <cell r="CQ9205"/>
          <cell r="CR9205"/>
          <cell r="CS9205"/>
        </row>
        <row r="9206">
          <cell r="A9206">
            <v>1023749</v>
          </cell>
          <cell r="B9206" t="str">
            <v>MALVIRA BAROLO BOIOLO DOCG 2010 750ml</v>
          </cell>
          <cell r="C9206">
            <v>12</v>
          </cell>
          <cell r="D9206" t="str">
            <v>NEBBIOLO</v>
          </cell>
          <cell r="E9206" t="str">
            <v>OTHER</v>
          </cell>
          <cell r="F9206">
            <v>750</v>
          </cell>
          <cell r="G9206" t="str">
            <v>G</v>
          </cell>
          <cell r="H9206" t="str">
            <v>OT</v>
          </cell>
          <cell r="I9206" t="str">
            <v>Super Premium</v>
          </cell>
          <cell r="J9206" t="str">
            <v>Wine</v>
          </cell>
          <cell r="K9206" t="str">
            <v>Table</v>
          </cell>
          <cell r="L9206" t="str">
            <v>MC12510</v>
          </cell>
          <cell r="M9206" t="str">
            <v>Italian Wine</v>
          </cell>
          <cell r="N9206" t="str">
            <v>IT</v>
          </cell>
          <cell r="O9206" t="str">
            <v>ITALY</v>
          </cell>
          <cell r="P9206" t="str">
            <v>PIEDMONT</v>
          </cell>
          <cell r="Q9206" t="str">
            <v>Wine</v>
          </cell>
          <cell r="R9206" t="str">
            <v>RED</v>
          </cell>
          <cell r="S9206" t="str">
            <v>BOLD &amp; FULL</v>
          </cell>
          <cell r="T9206">
            <v>76</v>
          </cell>
          <cell r="U9206" t="str">
            <v>SANDWICK WINES &amp; SPIRITS</v>
          </cell>
          <cell r="V9206">
            <v>106934</v>
          </cell>
          <cell r="W9206" t="str">
            <v>Malvira Azienda Agricola</v>
          </cell>
          <cell r="X9206">
            <v>503349</v>
          </cell>
          <cell r="Y9206" t="str">
            <v>Sandwick Wines and Spirits</v>
          </cell>
          <cell r="Z9206">
            <v>13</v>
          </cell>
          <cell r="AA9206">
            <v>44</v>
          </cell>
          <cell r="AB9206">
            <v>14</v>
          </cell>
          <cell r="AC9206">
            <v>214.29</v>
          </cell>
          <cell r="AD9206">
            <v>3.38</v>
          </cell>
          <cell r="AE9206">
            <v>3.67</v>
          </cell>
          <cell r="AF9206">
            <v>1.17</v>
          </cell>
          <cell r="AG9206">
            <v>214.29</v>
          </cell>
          <cell r="AH9206">
            <v>0.28000000000000003</v>
          </cell>
          <cell r="AI9206">
            <v>2377.3200000000002</v>
          </cell>
          <cell r="AJ9206">
            <v>876.6</v>
          </cell>
          <cell r="AK9206">
            <v>171.2</v>
          </cell>
          <cell r="AL9206">
            <v>182.87</v>
          </cell>
          <cell r="AM9206">
            <v>450.22</v>
          </cell>
          <cell r="AN9206">
            <v>264.06</v>
          </cell>
          <cell r="AO9206">
            <v>70.5</v>
          </cell>
          <cell r="AP9206">
            <v>34.630000000000003</v>
          </cell>
          <cell r="AQ9206">
            <v>18.940000000000001</v>
          </cell>
          <cell r="AR9206"/>
          <cell r="AS9206">
            <v>4</v>
          </cell>
          <cell r="AT9206"/>
          <cell r="AU9206" t="str">
            <v>0.00 EA</v>
          </cell>
          <cell r="AV9206">
            <v>0.31</v>
          </cell>
          <cell r="AW9206">
            <v>0.33</v>
          </cell>
          <cell r="AX9206"/>
          <cell r="AY9206"/>
          <cell r="AZ9206">
            <v>0.03</v>
          </cell>
          <cell r="BA9206">
            <v>263.64</v>
          </cell>
          <cell r="BB9206"/>
          <cell r="BC9206"/>
          <cell r="BD9206">
            <v>20.28</v>
          </cell>
          <cell r="BE9206">
            <v>88.2</v>
          </cell>
          <cell r="BF9206"/>
          <cell r="BG9206"/>
          <cell r="BH9206">
            <v>6.78</v>
          </cell>
          <cell r="BI9206">
            <v>33.450000000000003</v>
          </cell>
          <cell r="BJ9206"/>
          <cell r="BK9206">
            <v>2</v>
          </cell>
          <cell r="BL9206">
            <v>1</v>
          </cell>
          <cell r="BM9206">
            <v>100</v>
          </cell>
          <cell r="BN9206">
            <v>0.15</v>
          </cell>
          <cell r="BO9206">
            <v>0.17</v>
          </cell>
          <cell r="BP9206">
            <v>0.08</v>
          </cell>
          <cell r="BQ9206">
            <v>100</v>
          </cell>
          <cell r="BR9206">
            <v>0.01</v>
          </cell>
          <cell r="BS9206">
            <v>131.82</v>
          </cell>
          <cell r="BT9206">
            <v>65.91</v>
          </cell>
          <cell r="BU9206">
            <v>100</v>
          </cell>
          <cell r="BV9206">
            <v>10.14</v>
          </cell>
          <cell r="BW9206">
            <v>44.1</v>
          </cell>
          <cell r="BX9206">
            <v>21.9</v>
          </cell>
          <cell r="BY9206">
            <v>101.37</v>
          </cell>
          <cell r="BZ9206">
            <v>3.39</v>
          </cell>
          <cell r="CA9206">
            <v>33.450000000000003</v>
          </cell>
          <cell r="CB9206"/>
          <cell r="CC9206">
            <v>4</v>
          </cell>
          <cell r="CD9206"/>
          <cell r="CE9206" t="str">
            <v>0.00 EA</v>
          </cell>
          <cell r="CF9206">
            <v>0.31</v>
          </cell>
          <cell r="CG9206">
            <v>0.33</v>
          </cell>
          <cell r="CH9206"/>
          <cell r="CI9206"/>
          <cell r="CJ9206">
            <v>0.03</v>
          </cell>
          <cell r="CK9206">
            <v>263.64</v>
          </cell>
          <cell r="CL9206"/>
          <cell r="CM9206"/>
          <cell r="CN9206">
            <v>20.28</v>
          </cell>
          <cell r="CO9206">
            <v>88.2</v>
          </cell>
          <cell r="CP9206"/>
          <cell r="CQ9206"/>
          <cell r="CR9206">
            <v>6.78</v>
          </cell>
          <cell r="CS9206">
            <v>33.450000000000003</v>
          </cell>
        </row>
        <row r="9207">
          <cell r="A9207">
            <v>1023750</v>
          </cell>
          <cell r="B9207" t="str">
            <v>STAR OF BOMBAY 750ml</v>
          </cell>
          <cell r="C9207">
            <v>6</v>
          </cell>
          <cell r="D9207" t="str">
            <v>#</v>
          </cell>
          <cell r="E9207" t="str">
            <v>BOMBAY SAPPHIRE</v>
          </cell>
          <cell r="F9207">
            <v>750</v>
          </cell>
          <cell r="G9207" t="str">
            <v>G</v>
          </cell>
          <cell r="H9207" t="str">
            <v>PC</v>
          </cell>
          <cell r="I9207" t="str">
            <v>Super Premium</v>
          </cell>
          <cell r="J9207" t="str">
            <v>Spirits</v>
          </cell>
          <cell r="K9207" t="str">
            <v>Gin</v>
          </cell>
          <cell r="L9207" t="str">
            <v>MC11301</v>
          </cell>
          <cell r="M9207" t="str">
            <v>Gin</v>
          </cell>
          <cell r="N9207" t="str">
            <v>CA</v>
          </cell>
          <cell r="O9207" t="str">
            <v>UNITED KINGDOM</v>
          </cell>
          <cell r="P9207" t="str">
            <v>UNITED KINGDOM</v>
          </cell>
          <cell r="Q9207" t="str">
            <v>Spirits</v>
          </cell>
          <cell r="R9207" t="str">
            <v>#</v>
          </cell>
          <cell r="S9207" t="str">
            <v>BASE</v>
          </cell>
          <cell r="T9207">
            <v>49.98</v>
          </cell>
          <cell r="U9207" t="str">
            <v>BACARDI CANADA</v>
          </cell>
          <cell r="V9207">
            <v>100025</v>
          </cell>
          <cell r="W9207" t="str">
            <v>Bacardi Canada Inc</v>
          </cell>
          <cell r="X9207">
            <v>502071</v>
          </cell>
          <cell r="Y9207" t="str">
            <v>Bacardi Canada Ltd.</v>
          </cell>
          <cell r="Z9207">
            <v>27</v>
          </cell>
          <cell r="AA9207">
            <v>469</v>
          </cell>
          <cell r="AB9207">
            <v>486</v>
          </cell>
          <cell r="AC9207">
            <v>-3.5</v>
          </cell>
          <cell r="AD9207">
            <v>17.37</v>
          </cell>
          <cell r="AE9207">
            <v>39.08</v>
          </cell>
          <cell r="AF9207">
            <v>40.5</v>
          </cell>
          <cell r="AG9207">
            <v>-3.5</v>
          </cell>
          <cell r="AH9207">
            <v>1.45</v>
          </cell>
          <cell r="AI9207">
            <v>18623.25</v>
          </cell>
          <cell r="AJ9207">
            <v>19619.18</v>
          </cell>
          <cell r="AK9207">
            <v>-5.08</v>
          </cell>
          <cell r="AL9207">
            <v>689.75</v>
          </cell>
          <cell r="AM9207">
            <v>8509.83</v>
          </cell>
          <cell r="AN9207">
            <v>9146.73</v>
          </cell>
          <cell r="AO9207">
            <v>-6.96</v>
          </cell>
          <cell r="AP9207">
            <v>315.18</v>
          </cell>
          <cell r="AQ9207">
            <v>45.69</v>
          </cell>
          <cell r="AR9207"/>
          <cell r="AS9207">
            <v>34</v>
          </cell>
          <cell r="AT9207">
            <v>34</v>
          </cell>
          <cell r="AU9207"/>
          <cell r="AV9207">
            <v>1.26</v>
          </cell>
          <cell r="AW9207">
            <v>2.83</v>
          </cell>
          <cell r="AX9207">
            <v>2.83</v>
          </cell>
          <cell r="AY9207"/>
          <cell r="AZ9207">
            <v>0.1</v>
          </cell>
          <cell r="BA9207">
            <v>1403.21</v>
          </cell>
          <cell r="BB9207">
            <v>1458.87</v>
          </cell>
          <cell r="BC9207">
            <v>-3.82</v>
          </cell>
          <cell r="BD9207">
            <v>51.97</v>
          </cell>
          <cell r="BE9207">
            <v>669.92</v>
          </cell>
          <cell r="BF9207">
            <v>725.76</v>
          </cell>
          <cell r="BG9207">
            <v>-7.69</v>
          </cell>
          <cell r="BH9207">
            <v>24.81</v>
          </cell>
          <cell r="BI9207">
            <v>47.74</v>
          </cell>
          <cell r="BJ9207"/>
          <cell r="BK9207">
            <v>84</v>
          </cell>
          <cell r="BL9207">
            <v>67</v>
          </cell>
          <cell r="BM9207">
            <v>25.37</v>
          </cell>
          <cell r="BN9207">
            <v>3.11</v>
          </cell>
          <cell r="BO9207">
            <v>7</v>
          </cell>
          <cell r="BP9207">
            <v>5.58</v>
          </cell>
          <cell r="BQ9207">
            <v>25.37</v>
          </cell>
          <cell r="BR9207">
            <v>0.26</v>
          </cell>
          <cell r="BS9207">
            <v>3359.81</v>
          </cell>
          <cell r="BT9207">
            <v>2883.11</v>
          </cell>
          <cell r="BU9207">
            <v>16.53</v>
          </cell>
          <cell r="BV9207">
            <v>124.44</v>
          </cell>
          <cell r="BW9207">
            <v>1548.16</v>
          </cell>
          <cell r="BX9207">
            <v>1438.5</v>
          </cell>
          <cell r="BY9207">
            <v>7.62</v>
          </cell>
          <cell r="BZ9207">
            <v>57.34</v>
          </cell>
          <cell r="CA9207">
            <v>46.08</v>
          </cell>
          <cell r="CB9207"/>
          <cell r="CC9207">
            <v>16</v>
          </cell>
          <cell r="CD9207">
            <v>7</v>
          </cell>
          <cell r="CE9207">
            <v>128.57</v>
          </cell>
          <cell r="CF9207">
            <v>0.59</v>
          </cell>
          <cell r="CG9207">
            <v>1.33</v>
          </cell>
          <cell r="CH9207">
            <v>0.57999999999999996</v>
          </cell>
          <cell r="CI9207">
            <v>128.57</v>
          </cell>
          <cell r="CJ9207">
            <v>0.05</v>
          </cell>
          <cell r="CK9207">
            <v>683.98</v>
          </cell>
          <cell r="CL9207">
            <v>294.37</v>
          </cell>
          <cell r="CM9207">
            <v>132.35</v>
          </cell>
          <cell r="CN9207">
            <v>25.33</v>
          </cell>
          <cell r="CO9207">
            <v>338.9</v>
          </cell>
          <cell r="CP9207">
            <v>143.47999999999999</v>
          </cell>
          <cell r="CQ9207">
            <v>136.19999999999999</v>
          </cell>
          <cell r="CR9207">
            <v>12.55</v>
          </cell>
          <cell r="CS9207">
            <v>49.55</v>
          </cell>
        </row>
        <row r="9208">
          <cell r="A9208">
            <v>1023752</v>
          </cell>
          <cell r="B9208" t="str">
            <v>UMANI RONCHI LORENZO CONERO 2014 750ml</v>
          </cell>
          <cell r="C9208">
            <v>12</v>
          </cell>
          <cell r="D9208" t="str">
            <v>MONTEPULCIANO</v>
          </cell>
          <cell r="E9208" t="str">
            <v>OTHER</v>
          </cell>
          <cell r="F9208">
            <v>750</v>
          </cell>
          <cell r="G9208" t="str">
            <v>G</v>
          </cell>
          <cell r="H9208">
            <v>99</v>
          </cell>
          <cell r="I9208" t="str">
            <v>Premium</v>
          </cell>
          <cell r="J9208" t="str">
            <v>Wine</v>
          </cell>
          <cell r="K9208" t="str">
            <v>Table</v>
          </cell>
          <cell r="L9208" t="str">
            <v>MC12510</v>
          </cell>
          <cell r="M9208" t="str">
            <v>Italian Wine</v>
          </cell>
          <cell r="N9208" t="str">
            <v>IT</v>
          </cell>
          <cell r="O9208" t="str">
            <v>ITALY</v>
          </cell>
          <cell r="P9208" t="str">
            <v>MARCHES</v>
          </cell>
          <cell r="Q9208" t="str">
            <v>Wine</v>
          </cell>
          <cell r="R9208" t="str">
            <v>RED</v>
          </cell>
          <cell r="S9208" t="str">
            <v>SMOOTH &amp; MEDIUM</v>
          </cell>
          <cell r="T9208">
            <v>19.989999999999998</v>
          </cell>
          <cell r="U9208" t="str">
            <v>MER ET SOLEIL</v>
          </cell>
          <cell r="V9208">
            <v>103974</v>
          </cell>
          <cell r="W9208" t="str">
            <v>Umani Ronchi S.P.A.</v>
          </cell>
          <cell r="X9208" t="str">
            <v>#</v>
          </cell>
          <cell r="Y9208" t="str">
            <v>Not assigned</v>
          </cell>
          <cell r="Z9208">
            <v>207</v>
          </cell>
          <cell r="AA9208"/>
          <cell r="AB9208">
            <v>582</v>
          </cell>
          <cell r="AC9208">
            <v>-100</v>
          </cell>
          <cell r="AD9208"/>
          <cell r="AE9208"/>
          <cell r="AF9208">
            <v>48.5</v>
          </cell>
          <cell r="AG9208">
            <v>-100</v>
          </cell>
          <cell r="AH9208"/>
          <cell r="AI9208"/>
          <cell r="AJ9208">
            <v>6971.76</v>
          </cell>
          <cell r="AK9208">
            <v>-100</v>
          </cell>
          <cell r="AL9208"/>
          <cell r="AM9208"/>
          <cell r="AN9208">
            <v>2842.88</v>
          </cell>
          <cell r="AO9208">
            <v>-100</v>
          </cell>
          <cell r="AP9208"/>
          <cell r="AQ9208"/>
          <cell r="AR9208"/>
          <cell r="AS9208"/>
          <cell r="AT9208">
            <v>-1</v>
          </cell>
          <cell r="AU9208">
            <v>-100</v>
          </cell>
          <cell r="AV9208"/>
          <cell r="AW9208"/>
          <cell r="AX9208">
            <v>-0.08</v>
          </cell>
          <cell r="AY9208">
            <v>-100</v>
          </cell>
          <cell r="AZ9208"/>
          <cell r="BA9208"/>
          <cell r="BB9208">
            <v>-17.21</v>
          </cell>
          <cell r="BC9208">
            <v>-100</v>
          </cell>
          <cell r="BD9208"/>
          <cell r="BE9208"/>
          <cell r="BF9208">
            <v>-10.36</v>
          </cell>
          <cell r="BG9208">
            <v>-100</v>
          </cell>
          <cell r="BH9208"/>
          <cell r="BI9208"/>
          <cell r="BJ9208"/>
          <cell r="BK9208"/>
          <cell r="BL9208">
            <v>-1</v>
          </cell>
          <cell r="BM9208">
            <v>-100</v>
          </cell>
          <cell r="BN9208"/>
          <cell r="BO9208"/>
          <cell r="BP9208">
            <v>-0.08</v>
          </cell>
          <cell r="BQ9208">
            <v>-100</v>
          </cell>
          <cell r="BR9208"/>
          <cell r="BS9208"/>
          <cell r="BT9208">
            <v>-17.21</v>
          </cell>
          <cell r="BU9208">
            <v>-100</v>
          </cell>
          <cell r="BV9208"/>
          <cell r="BW9208"/>
          <cell r="BX9208">
            <v>-10.36</v>
          </cell>
          <cell r="BY9208">
            <v>-100</v>
          </cell>
          <cell r="BZ9208"/>
          <cell r="CA9208"/>
          <cell r="CB9208"/>
          <cell r="CC9208"/>
          <cell r="CD9208"/>
          <cell r="CE9208"/>
          <cell r="CF9208"/>
          <cell r="CG9208"/>
          <cell r="CH9208"/>
          <cell r="CI9208"/>
          <cell r="CJ9208"/>
          <cell r="CK9208"/>
          <cell r="CL9208"/>
          <cell r="CM9208"/>
          <cell r="CN9208"/>
          <cell r="CO9208"/>
          <cell r="CP9208"/>
          <cell r="CQ9208"/>
          <cell r="CR9208"/>
          <cell r="CS9208"/>
        </row>
        <row r="9209">
          <cell r="A9209">
            <v>1023754</v>
          </cell>
          <cell r="B9209" t="str">
            <v>NAUGHTY NEIGHBOUR APA 473ml Can</v>
          </cell>
          <cell r="C9209">
            <v>24</v>
          </cell>
          <cell r="D9209" t="str">
            <v>#</v>
          </cell>
          <cell r="E9209" t="str">
            <v>OTHER</v>
          </cell>
          <cell r="F9209">
            <v>473</v>
          </cell>
          <cell r="G9209" t="str">
            <v>C</v>
          </cell>
          <cell r="H9209" t="str">
            <v>PW</v>
          </cell>
          <cell r="I9209" t="str">
            <v>Premium</v>
          </cell>
          <cell r="J9209" t="str">
            <v>Beer</v>
          </cell>
          <cell r="K9209" t="str">
            <v>Specialty</v>
          </cell>
          <cell r="L9209" t="str">
            <v>MC13301</v>
          </cell>
          <cell r="M9209" t="str">
            <v>Specialty Beer</v>
          </cell>
          <cell r="N9209" t="str">
            <v>CA</v>
          </cell>
          <cell r="O9209" t="str">
            <v>CANADA</v>
          </cell>
          <cell r="P9209" t="str">
            <v>ONTARIO</v>
          </cell>
          <cell r="Q9209" t="str">
            <v>Beer</v>
          </cell>
          <cell r="R9209" t="str">
            <v>#</v>
          </cell>
          <cell r="S9209" t="str">
            <v>#</v>
          </cell>
          <cell r="T9209">
            <v>4.59</v>
          </cell>
          <cell r="U9209" t="str">
            <v>NO AGENT</v>
          </cell>
          <cell r="V9209">
            <v>107023</v>
          </cell>
          <cell r="W9209" t="str">
            <v>Arts and Science co Nickelbrook</v>
          </cell>
          <cell r="X9209" t="str">
            <v>#</v>
          </cell>
          <cell r="Y9209" t="str">
            <v>Not assigned</v>
          </cell>
          <cell r="Z9209"/>
          <cell r="AA9209">
            <v>1320</v>
          </cell>
          <cell r="AB9209">
            <v>1080</v>
          </cell>
          <cell r="AC9209">
            <v>22.22</v>
          </cell>
          <cell r="AD9209"/>
          <cell r="AE9209">
            <v>69.37</v>
          </cell>
          <cell r="AF9209">
            <v>56.76</v>
          </cell>
          <cell r="AG9209">
            <v>22.22</v>
          </cell>
          <cell r="AH9209"/>
          <cell r="AI9209">
            <v>3612</v>
          </cell>
          <cell r="AJ9209">
            <v>2955.96</v>
          </cell>
          <cell r="AK9209">
            <v>22.19</v>
          </cell>
          <cell r="AL9209"/>
          <cell r="AM9209">
            <v>957.7</v>
          </cell>
          <cell r="AN9209">
            <v>784.26</v>
          </cell>
          <cell r="AO9209">
            <v>22.12</v>
          </cell>
          <cell r="AP9209"/>
          <cell r="AQ9209">
            <v>26.51</v>
          </cell>
          <cell r="AR9209"/>
          <cell r="AS9209">
            <v>120</v>
          </cell>
          <cell r="AT9209"/>
          <cell r="AU9209" t="str">
            <v>0.00 EA</v>
          </cell>
          <cell r="AV9209"/>
          <cell r="AW9209">
            <v>6.31</v>
          </cell>
          <cell r="AX9209"/>
          <cell r="AY9209"/>
          <cell r="AZ9209"/>
          <cell r="BA9209">
            <v>327.60000000000002</v>
          </cell>
          <cell r="BB9209"/>
          <cell r="BC9209"/>
          <cell r="BD9209"/>
          <cell r="BE9209">
            <v>86.3</v>
          </cell>
          <cell r="BF9209"/>
          <cell r="BG9209"/>
          <cell r="BH9209"/>
          <cell r="BI9209">
            <v>26.34</v>
          </cell>
          <cell r="BJ9209"/>
          <cell r="BK9209">
            <v>360</v>
          </cell>
          <cell r="BL9209"/>
          <cell r="BM9209" t="str">
            <v>0.00 EA</v>
          </cell>
          <cell r="BN9209"/>
          <cell r="BO9209">
            <v>18.920000000000002</v>
          </cell>
          <cell r="BP9209"/>
          <cell r="BQ9209"/>
          <cell r="BR9209"/>
          <cell r="BS9209">
            <v>984.48</v>
          </cell>
          <cell r="BT9209"/>
          <cell r="BU9209"/>
          <cell r="BV9209"/>
          <cell r="BW9209">
            <v>260.58</v>
          </cell>
          <cell r="BX9209"/>
          <cell r="BY9209"/>
          <cell r="BZ9209"/>
          <cell r="CA9209">
            <v>26.47</v>
          </cell>
          <cell r="CB9209"/>
          <cell r="CC9209"/>
          <cell r="CD9209"/>
          <cell r="CE9209"/>
          <cell r="CF9209"/>
          <cell r="CG9209"/>
          <cell r="CH9209"/>
          <cell r="CI9209"/>
          <cell r="CJ9209"/>
          <cell r="CK9209"/>
          <cell r="CL9209"/>
          <cell r="CM9209"/>
          <cell r="CN9209"/>
          <cell r="CO9209"/>
          <cell r="CP9209"/>
          <cell r="CQ9209"/>
          <cell r="CR9209"/>
          <cell r="CS9209"/>
        </row>
        <row r="9210">
          <cell r="A9210">
            <v>1023764</v>
          </cell>
          <cell r="B9210" t="str">
            <v>FOLKLORE 20000ml Keg</v>
          </cell>
          <cell r="C9210">
            <v>1</v>
          </cell>
          <cell r="D9210" t="str">
            <v>#</v>
          </cell>
          <cell r="E9210" t="str">
            <v>OTHER</v>
          </cell>
          <cell r="F9210">
            <v>20000</v>
          </cell>
          <cell r="G9210" t="str">
            <v>K</v>
          </cell>
          <cell r="H9210" t="str">
            <v>PW</v>
          </cell>
          <cell r="I9210" t="str">
            <v>Economy</v>
          </cell>
          <cell r="J9210" t="str">
            <v>Beer</v>
          </cell>
          <cell r="K9210" t="str">
            <v>Specialty</v>
          </cell>
          <cell r="L9210" t="str">
            <v>MC13301</v>
          </cell>
          <cell r="M9210" t="str">
            <v>Specialty Beer</v>
          </cell>
          <cell r="N9210" t="str">
            <v>US</v>
          </cell>
          <cell r="O9210" t="str">
            <v>USA</v>
          </cell>
          <cell r="P9210" t="str">
            <v>OTHER USA</v>
          </cell>
          <cell r="Q9210" t="str">
            <v>Beer</v>
          </cell>
          <cell r="R9210" t="str">
            <v>#</v>
          </cell>
          <cell r="S9210" t="str">
            <v>#</v>
          </cell>
          <cell r="T9210">
            <v>237.28</v>
          </cell>
          <cell r="U9210" t="str">
            <v>NO AGENT</v>
          </cell>
          <cell r="V9210">
            <v>106938</v>
          </cell>
          <cell r="W9210" t="str">
            <v>Remarkable Liquids Industrial Park</v>
          </cell>
          <cell r="X9210" t="str">
            <v>#</v>
          </cell>
          <cell r="Y9210" t="str">
            <v>Not assigned</v>
          </cell>
          <cell r="Z9210">
            <v>1</v>
          </cell>
          <cell r="AA9210"/>
          <cell r="AB9210"/>
          <cell r="AC9210"/>
          <cell r="AD9210"/>
          <cell r="AE9210"/>
          <cell r="AF9210"/>
          <cell r="AG9210"/>
          <cell r="AH9210"/>
          <cell r="AI9210"/>
          <cell r="AJ9210"/>
          <cell r="AK9210"/>
          <cell r="AL9210"/>
          <cell r="AM9210"/>
          <cell r="AN9210"/>
          <cell r="AO9210"/>
          <cell r="AP9210"/>
          <cell r="AQ9210"/>
          <cell r="AR9210"/>
          <cell r="AS9210"/>
          <cell r="AT9210"/>
          <cell r="AU9210"/>
          <cell r="AV9210"/>
          <cell r="AW9210"/>
          <cell r="AX9210"/>
          <cell r="AY9210"/>
          <cell r="AZ9210"/>
          <cell r="BA9210"/>
          <cell r="BB9210"/>
          <cell r="BC9210"/>
          <cell r="BD9210"/>
          <cell r="BE9210"/>
          <cell r="BF9210"/>
          <cell r="BG9210"/>
          <cell r="BH9210"/>
          <cell r="BI9210"/>
          <cell r="BJ9210"/>
          <cell r="BK9210"/>
          <cell r="BL9210"/>
          <cell r="BM9210"/>
          <cell r="BN9210"/>
          <cell r="BO9210"/>
          <cell r="BP9210"/>
          <cell r="BQ9210"/>
          <cell r="BR9210"/>
          <cell r="BS9210"/>
          <cell r="BT9210"/>
          <cell r="BU9210"/>
          <cell r="BV9210"/>
          <cell r="BW9210"/>
          <cell r="BX9210"/>
          <cell r="BY9210"/>
          <cell r="BZ9210"/>
          <cell r="CA9210"/>
          <cell r="CB9210"/>
          <cell r="CC9210"/>
          <cell r="CD9210"/>
          <cell r="CE9210"/>
          <cell r="CF9210"/>
          <cell r="CG9210"/>
          <cell r="CH9210"/>
          <cell r="CI9210"/>
          <cell r="CJ9210"/>
          <cell r="CK9210"/>
          <cell r="CL9210"/>
          <cell r="CM9210"/>
          <cell r="CN9210"/>
          <cell r="CO9210"/>
          <cell r="CP9210"/>
          <cell r="CQ9210"/>
          <cell r="CR9210"/>
          <cell r="CS9210"/>
        </row>
        <row r="9211">
          <cell r="A9211">
            <v>1023765</v>
          </cell>
          <cell r="B9211" t="str">
            <v>NAPANOOK 2012 750ml</v>
          </cell>
          <cell r="C9211">
            <v>12</v>
          </cell>
          <cell r="D9211" t="str">
            <v>CABERNET SAUVIGNON</v>
          </cell>
          <cell r="E9211" t="str">
            <v>OTHER</v>
          </cell>
          <cell r="F9211">
            <v>750</v>
          </cell>
          <cell r="G9211" t="str">
            <v>G</v>
          </cell>
          <cell r="H9211" t="str">
            <v>OT</v>
          </cell>
          <cell r="I9211" t="str">
            <v>Super Premium</v>
          </cell>
          <cell r="J9211" t="str">
            <v>Wine</v>
          </cell>
          <cell r="K9211" t="str">
            <v>Table</v>
          </cell>
          <cell r="L9211" t="str">
            <v>MC12515</v>
          </cell>
          <cell r="M9211" t="str">
            <v>American Wine</v>
          </cell>
          <cell r="N9211" t="str">
            <v>US</v>
          </cell>
          <cell r="O9211" t="str">
            <v>USA</v>
          </cell>
          <cell r="P9211" t="str">
            <v>CALIFORNIA</v>
          </cell>
          <cell r="Q9211" t="str">
            <v>Wine</v>
          </cell>
          <cell r="R9211" t="str">
            <v>RED</v>
          </cell>
          <cell r="S9211" t="str">
            <v>BOLD &amp; FULL</v>
          </cell>
          <cell r="T9211">
            <v>82.3</v>
          </cell>
          <cell r="U9211" t="str">
            <v>MARK ANTHONY BRANDS</v>
          </cell>
          <cell r="V9211">
            <v>103887</v>
          </cell>
          <cell r="W9211" t="str">
            <v>Sas Autres Rivages</v>
          </cell>
          <cell r="X9211">
            <v>502336</v>
          </cell>
          <cell r="Y9211" t="str">
            <v>Mark Anthony Brands Ltd.</v>
          </cell>
          <cell r="Z9211">
            <v>2</v>
          </cell>
          <cell r="AA9211">
            <v>26</v>
          </cell>
          <cell r="AB9211">
            <v>24</v>
          </cell>
          <cell r="AC9211">
            <v>8.33</v>
          </cell>
          <cell r="AD9211">
            <v>13</v>
          </cell>
          <cell r="AE9211">
            <v>2.17</v>
          </cell>
          <cell r="AF9211">
            <v>2</v>
          </cell>
          <cell r="AG9211">
            <v>8.33</v>
          </cell>
          <cell r="AH9211">
            <v>1.08</v>
          </cell>
          <cell r="AI9211">
            <v>1763.34</v>
          </cell>
          <cell r="AJ9211">
            <v>1620.54</v>
          </cell>
          <cell r="AK9211">
            <v>8.81</v>
          </cell>
          <cell r="AL9211">
            <v>881.67</v>
          </cell>
          <cell r="AM9211">
            <v>509.36</v>
          </cell>
          <cell r="AN9211">
            <v>463.02</v>
          </cell>
          <cell r="AO9211">
            <v>10.01</v>
          </cell>
          <cell r="AP9211">
            <v>254.68</v>
          </cell>
          <cell r="AQ9211">
            <v>28.89</v>
          </cell>
          <cell r="AR9211"/>
          <cell r="AS9211"/>
          <cell r="AT9211">
            <v>8</v>
          </cell>
          <cell r="AU9211">
            <v>-100</v>
          </cell>
          <cell r="AV9211"/>
          <cell r="AW9211"/>
          <cell r="AX9211">
            <v>0.67</v>
          </cell>
          <cell r="AY9211">
            <v>-100</v>
          </cell>
          <cell r="AZ9211"/>
          <cell r="BA9211"/>
          <cell r="BB9211">
            <v>521.14</v>
          </cell>
          <cell r="BC9211">
            <v>-100</v>
          </cell>
          <cell r="BD9211"/>
          <cell r="BE9211"/>
          <cell r="BF9211">
            <v>135.30000000000001</v>
          </cell>
          <cell r="BG9211">
            <v>-100</v>
          </cell>
          <cell r="BH9211"/>
          <cell r="BI9211"/>
          <cell r="BJ9211"/>
          <cell r="BK9211">
            <v>2</v>
          </cell>
          <cell r="BL9211">
            <v>3</v>
          </cell>
          <cell r="BM9211">
            <v>-33.33</v>
          </cell>
          <cell r="BN9211">
            <v>1</v>
          </cell>
          <cell r="BO9211">
            <v>0.17</v>
          </cell>
          <cell r="BP9211">
            <v>0.25</v>
          </cell>
          <cell r="BQ9211">
            <v>-33.33</v>
          </cell>
          <cell r="BR9211">
            <v>0.08</v>
          </cell>
          <cell r="BS9211">
            <v>135.63999999999999</v>
          </cell>
          <cell r="BT9211">
            <v>214.17</v>
          </cell>
          <cell r="BU9211">
            <v>-36.67</v>
          </cell>
          <cell r="BV9211">
            <v>67.819999999999993</v>
          </cell>
          <cell r="BW9211">
            <v>39.18</v>
          </cell>
          <cell r="BX9211">
            <v>69.48</v>
          </cell>
          <cell r="BY9211">
            <v>-43.61</v>
          </cell>
          <cell r="BZ9211">
            <v>19.59</v>
          </cell>
          <cell r="CA9211">
            <v>28.89</v>
          </cell>
          <cell r="CB9211"/>
          <cell r="CC9211"/>
          <cell r="CD9211">
            <v>7</v>
          </cell>
          <cell r="CE9211">
            <v>-100</v>
          </cell>
          <cell r="CF9211"/>
          <cell r="CG9211"/>
          <cell r="CH9211">
            <v>0.57999999999999996</v>
          </cell>
          <cell r="CI9211">
            <v>-100</v>
          </cell>
          <cell r="CJ9211"/>
          <cell r="CK9211"/>
          <cell r="CL9211">
            <v>449.75</v>
          </cell>
          <cell r="CM9211">
            <v>-100</v>
          </cell>
          <cell r="CN9211"/>
          <cell r="CO9211"/>
          <cell r="CP9211">
            <v>112.14</v>
          </cell>
          <cell r="CQ9211">
            <v>-100</v>
          </cell>
          <cell r="CR9211"/>
          <cell r="CS9211"/>
        </row>
        <row r="9212">
          <cell r="A9212">
            <v>1023766</v>
          </cell>
          <cell r="B9212" t="str">
            <v>JP WISERS HOPPED 750ml</v>
          </cell>
          <cell r="C9212">
            <v>12</v>
          </cell>
          <cell r="D9212" t="str">
            <v>#</v>
          </cell>
          <cell r="E9212" t="str">
            <v>WISERS</v>
          </cell>
          <cell r="F9212">
            <v>750</v>
          </cell>
          <cell r="G9212" t="str">
            <v>G</v>
          </cell>
          <cell r="H9212">
            <v>97</v>
          </cell>
          <cell r="I9212" t="str">
            <v>Mainstream</v>
          </cell>
          <cell r="J9212" t="str">
            <v>Spirits</v>
          </cell>
          <cell r="K9212" t="str">
            <v>Whisky</v>
          </cell>
          <cell r="L9212" t="str">
            <v>MC11503</v>
          </cell>
          <cell r="M9212" t="str">
            <v>Canadian Whisky</v>
          </cell>
          <cell r="N9212" t="str">
            <v>CA</v>
          </cell>
          <cell r="O9212" t="str">
            <v>CANADA</v>
          </cell>
          <cell r="P9212" t="str">
            <v>ONTARIO</v>
          </cell>
          <cell r="Q9212" t="str">
            <v>Spirits</v>
          </cell>
          <cell r="R9212" t="str">
            <v>#</v>
          </cell>
          <cell r="S9212" t="str">
            <v>MEDIUM &amp; SPICY</v>
          </cell>
          <cell r="T9212">
            <v>29.64</v>
          </cell>
          <cell r="U9212" t="str">
            <v>CORBY DISTILLERIES</v>
          </cell>
          <cell r="V9212">
            <v>102302</v>
          </cell>
          <cell r="W9212" t="str">
            <v>Corby Spirit &amp; Wine Ltd/Hiram ON</v>
          </cell>
          <cell r="X9212">
            <v>502073</v>
          </cell>
          <cell r="Y9212" t="str">
            <v>Corby Distillers</v>
          </cell>
          <cell r="Z9212">
            <v>191</v>
          </cell>
          <cell r="AA9212">
            <v>562</v>
          </cell>
          <cell r="AB9212">
            <v>406</v>
          </cell>
          <cell r="AC9212">
            <v>38.42</v>
          </cell>
          <cell r="AD9212">
            <v>2.94</v>
          </cell>
          <cell r="AE9212">
            <v>46.83</v>
          </cell>
          <cell r="AF9212">
            <v>33.83</v>
          </cell>
          <cell r="AG9212">
            <v>38.42</v>
          </cell>
          <cell r="AH9212">
            <v>0.25</v>
          </cell>
          <cell r="AI9212">
            <v>13242.6</v>
          </cell>
          <cell r="AJ9212">
            <v>10264</v>
          </cell>
          <cell r="AK9212">
            <v>29.02</v>
          </cell>
          <cell r="AL9212">
            <v>69.33</v>
          </cell>
          <cell r="AM9212">
            <v>7715.05</v>
          </cell>
          <cell r="AN9212">
            <v>6282.23</v>
          </cell>
          <cell r="AO9212">
            <v>22.81</v>
          </cell>
          <cell r="AP9212">
            <v>40.39</v>
          </cell>
          <cell r="AQ9212">
            <v>58.26</v>
          </cell>
          <cell r="AR9212"/>
          <cell r="AS9212">
            <v>152</v>
          </cell>
          <cell r="AT9212">
            <v>61</v>
          </cell>
          <cell r="AU9212">
            <v>149.18</v>
          </cell>
          <cell r="AV9212">
            <v>0.8</v>
          </cell>
          <cell r="AW9212">
            <v>12.67</v>
          </cell>
          <cell r="AX9212">
            <v>5.08</v>
          </cell>
          <cell r="AY9212">
            <v>149.18</v>
          </cell>
          <cell r="AZ9212">
            <v>7.0000000000000007E-2</v>
          </cell>
          <cell r="BA9212">
            <v>3296.45</v>
          </cell>
          <cell r="BB9212">
            <v>1553.92</v>
          </cell>
          <cell r="BC9212">
            <v>112.14</v>
          </cell>
          <cell r="BD9212">
            <v>17.260000000000002</v>
          </cell>
          <cell r="BE9212">
            <v>1800.77</v>
          </cell>
          <cell r="BF9212">
            <v>954.46</v>
          </cell>
          <cell r="BG9212">
            <v>88.67</v>
          </cell>
          <cell r="BH9212">
            <v>9.43</v>
          </cell>
          <cell r="BI9212">
            <v>54.63</v>
          </cell>
          <cell r="BJ9212"/>
          <cell r="BK9212">
            <v>263</v>
          </cell>
          <cell r="BL9212">
            <v>95</v>
          </cell>
          <cell r="BM9212">
            <v>176.84</v>
          </cell>
          <cell r="BN9212">
            <v>1.38</v>
          </cell>
          <cell r="BO9212">
            <v>21.92</v>
          </cell>
          <cell r="BP9212">
            <v>7.92</v>
          </cell>
          <cell r="BQ9212">
            <v>176.84</v>
          </cell>
          <cell r="BR9212">
            <v>0.11</v>
          </cell>
          <cell r="BS9212">
            <v>5782.38</v>
          </cell>
          <cell r="BT9212">
            <v>2415.21</v>
          </cell>
          <cell r="BU9212">
            <v>139.41999999999999</v>
          </cell>
          <cell r="BV9212">
            <v>30.27</v>
          </cell>
          <cell r="BW9212">
            <v>3194.58</v>
          </cell>
          <cell r="BX9212">
            <v>1482.37</v>
          </cell>
          <cell r="BY9212">
            <v>115.5</v>
          </cell>
          <cell r="BZ9212">
            <v>16.73</v>
          </cell>
          <cell r="CA9212">
            <v>55.25</v>
          </cell>
          <cell r="CB9212"/>
          <cell r="CC9212">
            <v>51</v>
          </cell>
          <cell r="CD9212">
            <v>33</v>
          </cell>
          <cell r="CE9212">
            <v>54.55</v>
          </cell>
          <cell r="CF9212">
            <v>0.27</v>
          </cell>
          <cell r="CG9212">
            <v>4.25</v>
          </cell>
          <cell r="CH9212">
            <v>2.75</v>
          </cell>
          <cell r="CI9212">
            <v>54.55</v>
          </cell>
          <cell r="CJ9212">
            <v>0.02</v>
          </cell>
          <cell r="CK9212">
            <v>1106.06</v>
          </cell>
          <cell r="CL9212">
            <v>842.24</v>
          </cell>
          <cell r="CM9212">
            <v>31.32</v>
          </cell>
          <cell r="CN9212">
            <v>5.79</v>
          </cell>
          <cell r="CO9212">
            <v>604.25</v>
          </cell>
          <cell r="CP9212">
            <v>517.9</v>
          </cell>
          <cell r="CQ9212">
            <v>16.670000000000002</v>
          </cell>
          <cell r="CR9212">
            <v>3.16</v>
          </cell>
          <cell r="CS9212">
            <v>54.63</v>
          </cell>
        </row>
        <row r="9213">
          <cell r="A9213">
            <v>1023767</v>
          </cell>
          <cell r="B9213" t="str">
            <v>ULYSSES 2012 750ml</v>
          </cell>
          <cell r="C9213">
            <v>6</v>
          </cell>
          <cell r="D9213" t="str">
            <v>CABERNET SAUVIGNON</v>
          </cell>
          <cell r="E9213" t="str">
            <v>OTHER</v>
          </cell>
          <cell r="F9213">
            <v>750</v>
          </cell>
          <cell r="G9213" t="str">
            <v>G</v>
          </cell>
          <cell r="H9213" t="str">
            <v>OT</v>
          </cell>
          <cell r="I9213" t="str">
            <v>Super Premium</v>
          </cell>
          <cell r="J9213" t="str">
            <v>Wine</v>
          </cell>
          <cell r="K9213" t="str">
            <v>Table</v>
          </cell>
          <cell r="L9213" t="str">
            <v>MC12515</v>
          </cell>
          <cell r="M9213" t="str">
            <v>American Wine</v>
          </cell>
          <cell r="N9213" t="str">
            <v>US</v>
          </cell>
          <cell r="O9213" t="str">
            <v>USA</v>
          </cell>
          <cell r="P9213" t="str">
            <v>CALIFORNIA</v>
          </cell>
          <cell r="Q9213" t="str">
            <v>Wine</v>
          </cell>
          <cell r="R9213" t="str">
            <v>RED</v>
          </cell>
          <cell r="S9213" t="str">
            <v>BOLD &amp; FULL</v>
          </cell>
          <cell r="T9213">
            <v>160.80000000000001</v>
          </cell>
          <cell r="U9213" t="str">
            <v>MARK ANTHONY BRANDS</v>
          </cell>
          <cell r="V9213">
            <v>103887</v>
          </cell>
          <cell r="W9213" t="str">
            <v>Sas Autres Rivages</v>
          </cell>
          <cell r="X9213">
            <v>502336</v>
          </cell>
          <cell r="Y9213" t="str">
            <v>Mark Anthony Brands Ltd.</v>
          </cell>
          <cell r="Z9213">
            <v>13</v>
          </cell>
          <cell r="AA9213">
            <v>9</v>
          </cell>
          <cell r="AB9213">
            <v>4</v>
          </cell>
          <cell r="AC9213">
            <v>125</v>
          </cell>
          <cell r="AD9213">
            <v>0.69</v>
          </cell>
          <cell r="AE9213">
            <v>0.75</v>
          </cell>
          <cell r="AF9213">
            <v>0.33</v>
          </cell>
          <cell r="AG9213">
            <v>125</v>
          </cell>
          <cell r="AH9213">
            <v>0.06</v>
          </cell>
          <cell r="AI9213">
            <v>1256.8499999999999</v>
          </cell>
          <cell r="AJ9213">
            <v>530.66</v>
          </cell>
          <cell r="AK9213">
            <v>136.85</v>
          </cell>
          <cell r="AL9213">
            <v>96.68</v>
          </cell>
          <cell r="AM9213">
            <v>313.74</v>
          </cell>
          <cell r="AN9213">
            <v>111.5</v>
          </cell>
          <cell r="AO9213">
            <v>181.38</v>
          </cell>
          <cell r="AP9213">
            <v>24.13</v>
          </cell>
          <cell r="AQ9213">
            <v>24.96</v>
          </cell>
          <cell r="AR9213"/>
          <cell r="AS9213">
            <v>2</v>
          </cell>
          <cell r="AT9213"/>
          <cell r="AU9213" t="str">
            <v>0.00 EA</v>
          </cell>
          <cell r="AV9213">
            <v>0.15</v>
          </cell>
          <cell r="AW9213">
            <v>0.17</v>
          </cell>
          <cell r="AX9213"/>
          <cell r="AY9213"/>
          <cell r="AZ9213">
            <v>0.01</v>
          </cell>
          <cell r="BA9213">
            <v>279.3</v>
          </cell>
          <cell r="BB9213"/>
          <cell r="BC9213"/>
          <cell r="BD9213">
            <v>21.48</v>
          </cell>
          <cell r="BE9213">
            <v>69.72</v>
          </cell>
          <cell r="BF9213"/>
          <cell r="BG9213"/>
          <cell r="BH9213">
            <v>5.36</v>
          </cell>
          <cell r="BI9213">
            <v>24.96</v>
          </cell>
          <cell r="BJ9213"/>
          <cell r="BK9213">
            <v>3</v>
          </cell>
          <cell r="BL9213">
            <v>1</v>
          </cell>
          <cell r="BM9213">
            <v>200</v>
          </cell>
          <cell r="BN9213">
            <v>0.23</v>
          </cell>
          <cell r="BO9213">
            <v>0.25</v>
          </cell>
          <cell r="BP9213">
            <v>0.08</v>
          </cell>
          <cell r="BQ9213">
            <v>200</v>
          </cell>
          <cell r="BR9213">
            <v>0.02</v>
          </cell>
          <cell r="BS9213">
            <v>418.95</v>
          </cell>
          <cell r="BT9213">
            <v>139.65</v>
          </cell>
          <cell r="BU9213">
            <v>200</v>
          </cell>
          <cell r="BV9213">
            <v>32.229999999999997</v>
          </cell>
          <cell r="BW9213">
            <v>104.58</v>
          </cell>
          <cell r="BX9213">
            <v>34.86</v>
          </cell>
          <cell r="BY9213">
            <v>200</v>
          </cell>
          <cell r="BZ9213">
            <v>8.0399999999999991</v>
          </cell>
          <cell r="CA9213">
            <v>24.96</v>
          </cell>
          <cell r="CB9213"/>
          <cell r="CC9213"/>
          <cell r="CD9213"/>
          <cell r="CE9213"/>
          <cell r="CF9213"/>
          <cell r="CG9213"/>
          <cell r="CH9213"/>
          <cell r="CI9213"/>
          <cell r="CJ9213"/>
          <cell r="CK9213"/>
          <cell r="CL9213"/>
          <cell r="CM9213"/>
          <cell r="CN9213"/>
          <cell r="CO9213"/>
          <cell r="CP9213"/>
          <cell r="CQ9213"/>
          <cell r="CR9213"/>
          <cell r="CS9213"/>
        </row>
        <row r="9214">
          <cell r="A9214">
            <v>1023768</v>
          </cell>
          <cell r="B9214" t="str">
            <v>DOMINUS 2013 750ml</v>
          </cell>
          <cell r="C9214">
            <v>6</v>
          </cell>
          <cell r="D9214" t="str">
            <v>CABERNET SAUVIGNON</v>
          </cell>
          <cell r="E9214" t="str">
            <v>OTHER</v>
          </cell>
          <cell r="F9214">
            <v>750</v>
          </cell>
          <cell r="G9214" t="str">
            <v>G</v>
          </cell>
          <cell r="H9214" t="str">
            <v>PE</v>
          </cell>
          <cell r="I9214" t="str">
            <v>Super Premium</v>
          </cell>
          <cell r="J9214" t="str">
            <v>Wine</v>
          </cell>
          <cell r="K9214" t="str">
            <v>Table</v>
          </cell>
          <cell r="L9214" t="str">
            <v>MC12515</v>
          </cell>
          <cell r="M9214" t="str">
            <v>American Wine</v>
          </cell>
          <cell r="N9214" t="str">
            <v>US</v>
          </cell>
          <cell r="O9214" t="str">
            <v>USA</v>
          </cell>
          <cell r="P9214" t="str">
            <v>CALIFORNIA</v>
          </cell>
          <cell r="Q9214" t="str">
            <v>Wine</v>
          </cell>
          <cell r="R9214" t="str">
            <v>RED</v>
          </cell>
          <cell r="S9214" t="str">
            <v>BOLD &amp; FULL</v>
          </cell>
          <cell r="T9214">
            <v>307.35000000000002</v>
          </cell>
          <cell r="U9214" t="str">
            <v>MARK ANTHONY BRANDS</v>
          </cell>
          <cell r="V9214">
            <v>103887</v>
          </cell>
          <cell r="W9214" t="str">
            <v>Sas Autres Rivages</v>
          </cell>
          <cell r="X9214">
            <v>502336</v>
          </cell>
          <cell r="Y9214" t="str">
            <v>Mark Anthony Brands Ltd.</v>
          </cell>
          <cell r="Z9214">
            <v>1</v>
          </cell>
          <cell r="AA9214">
            <v>11</v>
          </cell>
          <cell r="AB9214">
            <v>7</v>
          </cell>
          <cell r="AC9214">
            <v>57.14</v>
          </cell>
          <cell r="AD9214">
            <v>11</v>
          </cell>
          <cell r="AE9214">
            <v>0.92</v>
          </cell>
          <cell r="AF9214">
            <v>0.57999999999999996</v>
          </cell>
          <cell r="AG9214">
            <v>57.14</v>
          </cell>
          <cell r="AH9214">
            <v>0.92</v>
          </cell>
          <cell r="AI9214">
            <v>2777.74</v>
          </cell>
          <cell r="AJ9214">
            <v>1410.92</v>
          </cell>
          <cell r="AK9214">
            <v>96.87</v>
          </cell>
          <cell r="AL9214">
            <v>2777.74</v>
          </cell>
          <cell r="AM9214">
            <v>717.39</v>
          </cell>
          <cell r="AN9214">
            <v>316.54000000000002</v>
          </cell>
          <cell r="AO9214">
            <v>126.63</v>
          </cell>
          <cell r="AP9214">
            <v>717.39</v>
          </cell>
          <cell r="AQ9214">
            <v>25.83</v>
          </cell>
          <cell r="AR9214"/>
          <cell r="AS9214"/>
          <cell r="AT9214">
            <v>6</v>
          </cell>
          <cell r="AU9214">
            <v>-100</v>
          </cell>
          <cell r="AV9214"/>
          <cell r="AW9214"/>
          <cell r="AX9214">
            <v>0.5</v>
          </cell>
          <cell r="AY9214">
            <v>-100</v>
          </cell>
          <cell r="AZ9214"/>
          <cell r="BA9214"/>
          <cell r="BB9214">
            <v>1442.29</v>
          </cell>
          <cell r="BC9214">
            <v>-100</v>
          </cell>
          <cell r="BD9214"/>
          <cell r="BE9214"/>
          <cell r="BF9214">
            <v>163.63999999999999</v>
          </cell>
          <cell r="BG9214">
            <v>-100</v>
          </cell>
          <cell r="BH9214"/>
          <cell r="BI9214"/>
          <cell r="BJ9214"/>
          <cell r="BK9214">
            <v>2</v>
          </cell>
          <cell r="BL9214"/>
          <cell r="BM9214" t="str">
            <v>0.00 EA</v>
          </cell>
          <cell r="BN9214">
            <v>2</v>
          </cell>
          <cell r="BO9214">
            <v>0.17</v>
          </cell>
          <cell r="BP9214"/>
          <cell r="BQ9214"/>
          <cell r="BR9214">
            <v>0.17</v>
          </cell>
          <cell r="BS9214">
            <v>534.17999999999995</v>
          </cell>
          <cell r="BT9214"/>
          <cell r="BU9214"/>
          <cell r="BV9214">
            <v>534.17999999999995</v>
          </cell>
          <cell r="BW9214">
            <v>221.5</v>
          </cell>
          <cell r="BX9214"/>
          <cell r="BY9214"/>
          <cell r="BZ9214">
            <v>221.5</v>
          </cell>
          <cell r="CA9214">
            <v>41.47</v>
          </cell>
          <cell r="CB9214"/>
          <cell r="CC9214"/>
          <cell r="CD9214">
            <v>6</v>
          </cell>
          <cell r="CE9214">
            <v>-100</v>
          </cell>
          <cell r="CF9214"/>
          <cell r="CG9214"/>
          <cell r="CH9214">
            <v>0.5</v>
          </cell>
          <cell r="CI9214">
            <v>-100</v>
          </cell>
          <cell r="CJ9214"/>
          <cell r="CK9214"/>
          <cell r="CL9214">
            <v>1442.29</v>
          </cell>
          <cell r="CM9214">
            <v>-100</v>
          </cell>
          <cell r="CN9214"/>
          <cell r="CO9214"/>
          <cell r="CP9214">
            <v>163.63999999999999</v>
          </cell>
          <cell r="CQ9214">
            <v>-100</v>
          </cell>
          <cell r="CR9214"/>
          <cell r="CS9214"/>
        </row>
        <row r="9215">
          <cell r="A9215">
            <v>1023769</v>
          </cell>
          <cell r="B9215" t="str">
            <v>BREWER'S ADVENT CALENDAR 24x500ml Cans</v>
          </cell>
          <cell r="C9215">
            <v>1</v>
          </cell>
          <cell r="D9215" t="str">
            <v>#</v>
          </cell>
          <cell r="E9215" t="str">
            <v>OTHER</v>
          </cell>
          <cell r="F9215">
            <v>12000</v>
          </cell>
          <cell r="G9215" t="str">
            <v>C</v>
          </cell>
          <cell r="H9215">
            <v>98</v>
          </cell>
          <cell r="I9215" t="str">
            <v>Premium</v>
          </cell>
          <cell r="J9215" t="str">
            <v>Beer</v>
          </cell>
          <cell r="K9215" t="str">
            <v>Specialty</v>
          </cell>
          <cell r="L9215" t="str">
            <v>MC13301</v>
          </cell>
          <cell r="M9215" t="str">
            <v>Specialty Beer</v>
          </cell>
          <cell r="N9215" t="str">
            <v>DE</v>
          </cell>
          <cell r="O9215" t="str">
            <v>GERMANY</v>
          </cell>
          <cell r="P9215" t="str">
            <v>OTHER GERMANY</v>
          </cell>
          <cell r="Q9215" t="str">
            <v>Beer</v>
          </cell>
          <cell r="R9215" t="str">
            <v>#</v>
          </cell>
          <cell r="S9215" t="str">
            <v>MIXER PACK</v>
          </cell>
          <cell r="T9215">
            <v>131.41</v>
          </cell>
          <cell r="U9215" t="str">
            <v>SANDWICK WINES &amp; SPIRITS</v>
          </cell>
          <cell r="V9215">
            <v>106893</v>
          </cell>
          <cell r="W9215" t="str">
            <v>Kalea GMBH</v>
          </cell>
          <cell r="X9215">
            <v>503349</v>
          </cell>
          <cell r="Y9215" t="str">
            <v>Sandwick Wines and Spirits</v>
          </cell>
          <cell r="Z9215">
            <v>227</v>
          </cell>
          <cell r="AA9215">
            <v>299</v>
          </cell>
          <cell r="AB9215">
            <v>332</v>
          </cell>
          <cell r="AC9215">
            <v>-9.94</v>
          </cell>
          <cell r="AD9215">
            <v>1.32</v>
          </cell>
          <cell r="AE9215">
            <v>398.67</v>
          </cell>
          <cell r="AF9215">
            <v>442.67</v>
          </cell>
          <cell r="AG9215">
            <v>-9.94</v>
          </cell>
          <cell r="AH9215">
            <v>1.76</v>
          </cell>
          <cell r="AI9215">
            <v>33541.82</v>
          </cell>
          <cell r="AJ9215">
            <v>36528.199999999997</v>
          </cell>
          <cell r="AK9215">
            <v>-8.18</v>
          </cell>
          <cell r="AL9215">
            <v>147.76</v>
          </cell>
          <cell r="AM9215">
            <v>16161.39</v>
          </cell>
          <cell r="AN9215">
            <v>16990.599999999999</v>
          </cell>
          <cell r="AO9215">
            <v>-4.88</v>
          </cell>
          <cell r="AP9215">
            <v>71.2</v>
          </cell>
          <cell r="AQ9215">
            <v>48.18</v>
          </cell>
          <cell r="AR9215"/>
          <cell r="AS9215"/>
          <cell r="AT9215">
            <v>1</v>
          </cell>
          <cell r="AU9215">
            <v>-100</v>
          </cell>
          <cell r="AV9215"/>
          <cell r="AW9215"/>
          <cell r="AX9215">
            <v>1.33</v>
          </cell>
          <cell r="AY9215">
            <v>-100</v>
          </cell>
          <cell r="AZ9215"/>
          <cell r="BA9215"/>
          <cell r="BB9215">
            <v>84.64</v>
          </cell>
          <cell r="BC9215">
            <v>-100</v>
          </cell>
          <cell r="BD9215"/>
          <cell r="BE9215"/>
          <cell r="BF9215">
            <v>25.79</v>
          </cell>
          <cell r="BG9215">
            <v>-100</v>
          </cell>
          <cell r="BH9215"/>
          <cell r="BI9215"/>
          <cell r="BJ9215"/>
          <cell r="BK9215">
            <v>-1</v>
          </cell>
          <cell r="BL9215">
            <v>24</v>
          </cell>
          <cell r="BM9215">
            <v>-104.17</v>
          </cell>
          <cell r="BN9215"/>
          <cell r="BO9215">
            <v>-1.33</v>
          </cell>
          <cell r="BP9215">
            <v>32</v>
          </cell>
          <cell r="BQ9215">
            <v>-104.17</v>
          </cell>
          <cell r="BR9215">
            <v>-0.01</v>
          </cell>
          <cell r="BS9215">
            <v>-112.18</v>
          </cell>
          <cell r="BT9215">
            <v>2014.44</v>
          </cell>
          <cell r="BU9215">
            <v>-105.57</v>
          </cell>
          <cell r="BV9215">
            <v>-0.49</v>
          </cell>
          <cell r="BW9215">
            <v>-54.05</v>
          </cell>
          <cell r="BX9215">
            <v>601.96</v>
          </cell>
          <cell r="BY9215">
            <v>-108.98</v>
          </cell>
          <cell r="BZ9215">
            <v>-0.24</v>
          </cell>
          <cell r="CA9215">
            <v>48.18</v>
          </cell>
          <cell r="CB9215"/>
          <cell r="CC9215"/>
          <cell r="CD9215"/>
          <cell r="CE9215"/>
          <cell r="CF9215"/>
          <cell r="CG9215"/>
          <cell r="CH9215"/>
          <cell r="CI9215"/>
          <cell r="CJ9215"/>
          <cell r="CK9215"/>
          <cell r="CL9215"/>
          <cell r="CM9215"/>
          <cell r="CN9215"/>
          <cell r="CO9215"/>
          <cell r="CP9215"/>
          <cell r="CQ9215"/>
          <cell r="CR9215"/>
          <cell r="CS9215"/>
        </row>
        <row r="9216">
          <cell r="A9216">
            <v>1023772</v>
          </cell>
          <cell r="B9216" t="str">
            <v>SEE YA LATER MAJORS BLOCK RED VQA 750ml</v>
          </cell>
          <cell r="C9216">
            <v>6</v>
          </cell>
          <cell r="D9216" t="str">
            <v>MERLOT</v>
          </cell>
          <cell r="E9216" t="str">
            <v>SEE YA LATER</v>
          </cell>
          <cell r="F9216">
            <v>750</v>
          </cell>
          <cell r="G9216" t="str">
            <v>G</v>
          </cell>
          <cell r="H9216">
            <v>99</v>
          </cell>
          <cell r="I9216" t="str">
            <v>Super Premium</v>
          </cell>
          <cell r="J9216" t="str">
            <v>Wine</v>
          </cell>
          <cell r="K9216" t="str">
            <v>Table</v>
          </cell>
          <cell r="L9216" t="str">
            <v>MC12504</v>
          </cell>
          <cell r="M9216" t="str">
            <v>Canadian Wine</v>
          </cell>
          <cell r="N9216" t="str">
            <v>CA</v>
          </cell>
          <cell r="O9216" t="str">
            <v>CANADA</v>
          </cell>
          <cell r="P9216" t="str">
            <v>BRITISH COLUMBIA</v>
          </cell>
          <cell r="Q9216" t="str">
            <v>Wine</v>
          </cell>
          <cell r="R9216" t="str">
            <v>RED</v>
          </cell>
          <cell r="S9216" t="str">
            <v>BOLD &amp; FULL</v>
          </cell>
          <cell r="T9216">
            <v>25.99</v>
          </cell>
          <cell r="U9216" t="str">
            <v>ARTERRA WINES CANADA</v>
          </cell>
          <cell r="V9216">
            <v>102552</v>
          </cell>
          <cell r="W9216" t="str">
            <v>Arterra Wines Canada B.C.</v>
          </cell>
          <cell r="X9216">
            <v>502093</v>
          </cell>
          <cell r="Y9216" t="str">
            <v>Arterra Wines Canada, Inc</v>
          </cell>
          <cell r="Z9216">
            <v>205</v>
          </cell>
          <cell r="AA9216">
            <v>314</v>
          </cell>
          <cell r="AB9216">
            <v>106</v>
          </cell>
          <cell r="AC9216">
            <v>196.23</v>
          </cell>
          <cell r="AD9216">
            <v>1.53</v>
          </cell>
          <cell r="AE9216">
            <v>26.17</v>
          </cell>
          <cell r="AF9216">
            <v>8.83</v>
          </cell>
          <cell r="AG9216">
            <v>196.23</v>
          </cell>
          <cell r="AH9216">
            <v>0.13</v>
          </cell>
          <cell r="AI9216">
            <v>5213.82</v>
          </cell>
          <cell r="AJ9216">
            <v>2388.7800000000002</v>
          </cell>
          <cell r="AK9216">
            <v>118.26</v>
          </cell>
          <cell r="AL9216">
            <v>25.43</v>
          </cell>
          <cell r="AM9216">
            <v>2279.86</v>
          </cell>
          <cell r="AN9216">
            <v>1398.38</v>
          </cell>
          <cell r="AO9216">
            <v>63.04</v>
          </cell>
          <cell r="AP9216">
            <v>11.12</v>
          </cell>
          <cell r="AQ9216">
            <v>43.73</v>
          </cell>
          <cell r="AR9216"/>
          <cell r="AS9216"/>
          <cell r="AT9216">
            <v>31</v>
          </cell>
          <cell r="AU9216">
            <v>-100</v>
          </cell>
          <cell r="AV9216"/>
          <cell r="AW9216"/>
          <cell r="AX9216">
            <v>2.58</v>
          </cell>
          <cell r="AY9216">
            <v>-100</v>
          </cell>
          <cell r="AZ9216"/>
          <cell r="BA9216"/>
          <cell r="BB9216">
            <v>695.33</v>
          </cell>
          <cell r="BC9216">
            <v>-100</v>
          </cell>
          <cell r="BD9216"/>
          <cell r="BE9216"/>
          <cell r="BF9216">
            <v>405.68</v>
          </cell>
          <cell r="BG9216">
            <v>-100</v>
          </cell>
          <cell r="BH9216"/>
          <cell r="BI9216"/>
          <cell r="BJ9216"/>
          <cell r="BK9216"/>
          <cell r="BL9216">
            <v>17</v>
          </cell>
          <cell r="BM9216">
            <v>-100</v>
          </cell>
          <cell r="BN9216"/>
          <cell r="BO9216"/>
          <cell r="BP9216">
            <v>1.42</v>
          </cell>
          <cell r="BQ9216">
            <v>-100</v>
          </cell>
          <cell r="BR9216"/>
          <cell r="BS9216"/>
          <cell r="BT9216">
            <v>381.31</v>
          </cell>
          <cell r="BU9216">
            <v>-100</v>
          </cell>
          <cell r="BV9216"/>
          <cell r="BW9216"/>
          <cell r="BX9216">
            <v>222.48</v>
          </cell>
          <cell r="BY9216">
            <v>-100</v>
          </cell>
          <cell r="BZ9216"/>
          <cell r="CA9216"/>
          <cell r="CB9216"/>
          <cell r="CC9216"/>
          <cell r="CD9216">
            <v>25</v>
          </cell>
          <cell r="CE9216">
            <v>-100</v>
          </cell>
          <cell r="CF9216"/>
          <cell r="CG9216"/>
          <cell r="CH9216">
            <v>2.08</v>
          </cell>
          <cell r="CI9216">
            <v>-100</v>
          </cell>
          <cell r="CJ9216"/>
          <cell r="CK9216"/>
          <cell r="CL9216">
            <v>560.75</v>
          </cell>
          <cell r="CM9216">
            <v>-100</v>
          </cell>
          <cell r="CN9216"/>
          <cell r="CO9216"/>
          <cell r="CP9216">
            <v>327.17</v>
          </cell>
          <cell r="CQ9216">
            <v>-100</v>
          </cell>
          <cell r="CR9216"/>
          <cell r="CS9216"/>
        </row>
        <row r="9217">
          <cell r="A9217">
            <v>1023774</v>
          </cell>
          <cell r="B9217" t="str">
            <v>NINE LOCKS DIRTY BLONDE 4x473ml Cans</v>
          </cell>
          <cell r="C9217">
            <v>6</v>
          </cell>
          <cell r="D9217" t="str">
            <v>#</v>
          </cell>
          <cell r="E9217" t="str">
            <v>NINE LOCKS</v>
          </cell>
          <cell r="F9217">
            <v>1892</v>
          </cell>
          <cell r="G9217" t="str">
            <v>C</v>
          </cell>
          <cell r="H9217" t="str">
            <v>AD</v>
          </cell>
          <cell r="I9217" t="str">
            <v>Premium</v>
          </cell>
          <cell r="J9217" t="str">
            <v>Beer</v>
          </cell>
          <cell r="K9217" t="str">
            <v>Specialty</v>
          </cell>
          <cell r="L9217" t="str">
            <v>MC13301</v>
          </cell>
          <cell r="M9217" t="str">
            <v>Specialty Beer</v>
          </cell>
          <cell r="N9217" t="str">
            <v>CA</v>
          </cell>
          <cell r="O9217" t="str">
            <v>CANADA</v>
          </cell>
          <cell r="P9217" t="str">
            <v>NOVA SCOTIA</v>
          </cell>
          <cell r="Q9217" t="str">
            <v>NS Beer</v>
          </cell>
          <cell r="R9217" t="str">
            <v>#</v>
          </cell>
          <cell r="S9217" t="str">
            <v>FRUITY &amp; SMOOTH</v>
          </cell>
          <cell r="T9217">
            <v>16.489999999999998</v>
          </cell>
          <cell r="U9217" t="str">
            <v>NINE LOCKS</v>
          </cell>
          <cell r="V9217">
            <v>106754</v>
          </cell>
          <cell r="W9217" t="str">
            <v>Nine Locks Brewery</v>
          </cell>
          <cell r="X9217">
            <v>504033</v>
          </cell>
          <cell r="Y9217" t="str">
            <v>Nine Locks Brewing Company</v>
          </cell>
          <cell r="Z9217">
            <v>97</v>
          </cell>
          <cell r="AA9217">
            <v>44506</v>
          </cell>
          <cell r="AB9217">
            <v>25813</v>
          </cell>
          <cell r="AC9217">
            <v>72.42</v>
          </cell>
          <cell r="AD9217">
            <v>458.82</v>
          </cell>
          <cell r="AE9217">
            <v>9356.15</v>
          </cell>
          <cell r="AF9217">
            <v>5426.47</v>
          </cell>
          <cell r="AG9217">
            <v>72.42</v>
          </cell>
          <cell r="AH9217">
            <v>96.46</v>
          </cell>
          <cell r="AI9217">
            <v>595976.21</v>
          </cell>
          <cell r="AJ9217">
            <v>336596.97</v>
          </cell>
          <cell r="AK9217">
            <v>77.06</v>
          </cell>
          <cell r="AL9217">
            <v>6144.08</v>
          </cell>
          <cell r="AM9217">
            <v>169487.37</v>
          </cell>
          <cell r="AN9217">
            <v>95370.29</v>
          </cell>
          <cell r="AO9217">
            <v>77.72</v>
          </cell>
          <cell r="AP9217">
            <v>1747.29</v>
          </cell>
          <cell r="AQ9217">
            <v>28.44</v>
          </cell>
          <cell r="AR9217"/>
          <cell r="AS9217">
            <v>9122</v>
          </cell>
          <cell r="AT9217">
            <v>5137</v>
          </cell>
          <cell r="AU9217">
            <v>77.569999999999993</v>
          </cell>
          <cell r="AV9217">
            <v>94.04</v>
          </cell>
          <cell r="AW9217">
            <v>1917.65</v>
          </cell>
          <cell r="AX9217">
            <v>1079.9100000000001</v>
          </cell>
          <cell r="AY9217">
            <v>77.569999999999993</v>
          </cell>
          <cell r="AZ9217">
            <v>19.77</v>
          </cell>
          <cell r="BA9217">
            <v>125799.03999999999</v>
          </cell>
          <cell r="BB9217">
            <v>67620.83</v>
          </cell>
          <cell r="BC9217">
            <v>86.04</v>
          </cell>
          <cell r="BD9217">
            <v>1296.9000000000001</v>
          </cell>
          <cell r="BE9217">
            <v>36425.589999999997</v>
          </cell>
          <cell r="BF9217">
            <v>19061.14</v>
          </cell>
          <cell r="BG9217">
            <v>91.1</v>
          </cell>
          <cell r="BH9217">
            <v>375.52</v>
          </cell>
          <cell r="BI9217">
            <v>28.96</v>
          </cell>
          <cell r="BJ9217"/>
          <cell r="BK9217">
            <v>10961</v>
          </cell>
          <cell r="BL9217">
            <v>6621</v>
          </cell>
          <cell r="BM9217">
            <v>65.55</v>
          </cell>
          <cell r="BN9217">
            <v>113</v>
          </cell>
          <cell r="BO9217">
            <v>2304.25</v>
          </cell>
          <cell r="BP9217">
            <v>1391.88</v>
          </cell>
          <cell r="BQ9217">
            <v>65.55</v>
          </cell>
          <cell r="BR9217">
            <v>23.76</v>
          </cell>
          <cell r="BS9217">
            <v>147289.76</v>
          </cell>
          <cell r="BT9217">
            <v>86132.24</v>
          </cell>
          <cell r="BU9217">
            <v>71</v>
          </cell>
          <cell r="BV9217">
            <v>1518.45</v>
          </cell>
          <cell r="BW9217">
            <v>42121.46</v>
          </cell>
          <cell r="BX9217">
            <v>24196.13</v>
          </cell>
          <cell r="BY9217">
            <v>74.08</v>
          </cell>
          <cell r="BZ9217">
            <v>434.24</v>
          </cell>
          <cell r="CA9217">
            <v>28.6</v>
          </cell>
          <cell r="CB9217"/>
          <cell r="CC9217">
            <v>4846</v>
          </cell>
          <cell r="CD9217">
            <v>2753</v>
          </cell>
          <cell r="CE9217">
            <v>76.03</v>
          </cell>
          <cell r="CF9217">
            <v>49.96</v>
          </cell>
          <cell r="CG9217">
            <v>1018.74</v>
          </cell>
          <cell r="CH9217">
            <v>578.74</v>
          </cell>
          <cell r="CI9217">
            <v>76.03</v>
          </cell>
          <cell r="CJ9217">
            <v>10.5</v>
          </cell>
          <cell r="CK9217">
            <v>67530.33</v>
          </cell>
          <cell r="CL9217">
            <v>36627.980000000003</v>
          </cell>
          <cell r="CM9217">
            <v>84.37</v>
          </cell>
          <cell r="CN9217">
            <v>696.19</v>
          </cell>
          <cell r="CO9217">
            <v>19528.93</v>
          </cell>
          <cell r="CP9217">
            <v>10494.11</v>
          </cell>
          <cell r="CQ9217">
            <v>86.09</v>
          </cell>
          <cell r="CR9217">
            <v>201.33</v>
          </cell>
          <cell r="CS9217">
            <v>28.92</v>
          </cell>
        </row>
        <row r="9218">
          <cell r="A9218">
            <v>1023775</v>
          </cell>
          <cell r="B9218" t="str">
            <v>CALLIOPE FIGURE 8 WHITE VQA 750ml</v>
          </cell>
          <cell r="C9218">
            <v>12</v>
          </cell>
          <cell r="D9218" t="str">
            <v>PINOT GRIS</v>
          </cell>
          <cell r="E9218" t="str">
            <v>CALLIOPE</v>
          </cell>
          <cell r="F9218">
            <v>750</v>
          </cell>
          <cell r="G9218" t="str">
            <v>G</v>
          </cell>
          <cell r="H9218">
            <v>98</v>
          </cell>
          <cell r="I9218" t="str">
            <v>Super Premium</v>
          </cell>
          <cell r="J9218" t="str">
            <v>Wine</v>
          </cell>
          <cell r="K9218" t="str">
            <v>Table</v>
          </cell>
          <cell r="L9218" t="str">
            <v>MC12504</v>
          </cell>
          <cell r="M9218" t="str">
            <v>Canadian Wine</v>
          </cell>
          <cell r="N9218" t="str">
            <v>CA</v>
          </cell>
          <cell r="O9218" t="str">
            <v>CANADA</v>
          </cell>
          <cell r="P9218" t="str">
            <v>BRITISH COLUMBIA</v>
          </cell>
          <cell r="Q9218" t="str">
            <v>Wine</v>
          </cell>
          <cell r="R9218" t="str">
            <v>WHITE</v>
          </cell>
          <cell r="S9218" t="str">
            <v>AROMATIC &amp; VIBRANT</v>
          </cell>
          <cell r="T9218">
            <v>23.78</v>
          </cell>
          <cell r="U9218" t="str">
            <v>BURROWING OWL ESTATE</v>
          </cell>
          <cell r="V9218">
            <v>100699</v>
          </cell>
          <cell r="W9218" t="str">
            <v>Burrowing Owl Estate Winery</v>
          </cell>
          <cell r="X9218" t="str">
            <v>#</v>
          </cell>
          <cell r="Y9218" t="str">
            <v>Not assigned</v>
          </cell>
          <cell r="Z9218">
            <v>206</v>
          </cell>
          <cell r="AA9218">
            <v>519</v>
          </cell>
          <cell r="AB9218">
            <v>102</v>
          </cell>
          <cell r="AC9218">
            <v>408.82</v>
          </cell>
          <cell r="AD9218">
            <v>2.52</v>
          </cell>
          <cell r="AE9218">
            <v>43.25</v>
          </cell>
          <cell r="AF9218">
            <v>8.5</v>
          </cell>
          <cell r="AG9218">
            <v>408.82</v>
          </cell>
          <cell r="AH9218">
            <v>0.21</v>
          </cell>
          <cell r="AI9218">
            <v>7866.26</v>
          </cell>
          <cell r="AJ9218">
            <v>2093.85</v>
          </cell>
          <cell r="AK9218">
            <v>275.68</v>
          </cell>
          <cell r="AL9218">
            <v>38.19</v>
          </cell>
          <cell r="AM9218">
            <v>3431.09</v>
          </cell>
          <cell r="AN9218">
            <v>1222.48</v>
          </cell>
          <cell r="AO9218">
            <v>180.67</v>
          </cell>
          <cell r="AP9218">
            <v>16.66</v>
          </cell>
          <cell r="AQ9218">
            <v>43.62</v>
          </cell>
          <cell r="AR9218"/>
          <cell r="AS9218">
            <v>1</v>
          </cell>
          <cell r="AT9218">
            <v>24</v>
          </cell>
          <cell r="AU9218">
            <v>-95.83</v>
          </cell>
          <cell r="AV9218"/>
          <cell r="AW9218">
            <v>0.08</v>
          </cell>
          <cell r="AX9218">
            <v>2</v>
          </cell>
          <cell r="AY9218">
            <v>-95.83</v>
          </cell>
          <cell r="AZ9218"/>
          <cell r="BA9218">
            <v>14.3</v>
          </cell>
          <cell r="BB9218">
            <v>492</v>
          </cell>
          <cell r="BC9218">
            <v>-97.09</v>
          </cell>
          <cell r="BD9218">
            <v>7.0000000000000007E-2</v>
          </cell>
          <cell r="BE9218">
            <v>5.76</v>
          </cell>
          <cell r="BF9218">
            <v>286.95999999999998</v>
          </cell>
          <cell r="BG9218">
            <v>-97.99</v>
          </cell>
          <cell r="BH9218">
            <v>0.03</v>
          </cell>
          <cell r="BI9218">
            <v>40.28</v>
          </cell>
          <cell r="BJ9218"/>
          <cell r="BK9218">
            <v>3</v>
          </cell>
          <cell r="BL9218">
            <v>33</v>
          </cell>
          <cell r="BM9218">
            <v>-90.91</v>
          </cell>
          <cell r="BN9218">
            <v>0.01</v>
          </cell>
          <cell r="BO9218">
            <v>0.25</v>
          </cell>
          <cell r="BP9218">
            <v>2.75</v>
          </cell>
          <cell r="BQ9218">
            <v>-90.91</v>
          </cell>
          <cell r="BR9218"/>
          <cell r="BS9218">
            <v>42.9</v>
          </cell>
          <cell r="BT9218">
            <v>676.68</v>
          </cell>
          <cell r="BU9218">
            <v>-93.66</v>
          </cell>
          <cell r="BV9218">
            <v>0.21</v>
          </cell>
          <cell r="BW9218">
            <v>17.260000000000002</v>
          </cell>
          <cell r="BX9218">
            <v>394.76</v>
          </cell>
          <cell r="BY9218">
            <v>-95.63</v>
          </cell>
          <cell r="BZ9218">
            <v>0.08</v>
          </cell>
          <cell r="CA9218">
            <v>40.229999999999997</v>
          </cell>
          <cell r="CB9218"/>
          <cell r="CC9218"/>
          <cell r="CD9218">
            <v>9</v>
          </cell>
          <cell r="CE9218">
            <v>-100</v>
          </cell>
          <cell r="CF9218"/>
          <cell r="CG9218"/>
          <cell r="CH9218">
            <v>0.75</v>
          </cell>
          <cell r="CI9218">
            <v>-100</v>
          </cell>
          <cell r="CJ9218"/>
          <cell r="CK9218"/>
          <cell r="CL9218">
            <v>184.5</v>
          </cell>
          <cell r="CM9218">
            <v>-100</v>
          </cell>
          <cell r="CN9218"/>
          <cell r="CO9218"/>
          <cell r="CP9218">
            <v>107.62</v>
          </cell>
          <cell r="CQ9218">
            <v>-100</v>
          </cell>
          <cell r="CR9218"/>
          <cell r="CS9218"/>
        </row>
        <row r="9219">
          <cell r="A9219">
            <v>1023776</v>
          </cell>
          <cell r="B9219" t="str">
            <v>CALLIOPE FIGURE 8 RED VQA 750ml</v>
          </cell>
          <cell r="C9219">
            <v>12</v>
          </cell>
          <cell r="D9219" t="str">
            <v>MERLOT</v>
          </cell>
          <cell r="E9219" t="str">
            <v>CALLIOPE</v>
          </cell>
          <cell r="F9219">
            <v>750</v>
          </cell>
          <cell r="G9219" t="str">
            <v>G</v>
          </cell>
          <cell r="H9219">
            <v>99</v>
          </cell>
          <cell r="I9219" t="str">
            <v>Super Premium</v>
          </cell>
          <cell r="J9219" t="str">
            <v>Wine</v>
          </cell>
          <cell r="K9219" t="str">
            <v>Table</v>
          </cell>
          <cell r="L9219" t="str">
            <v>MC12504</v>
          </cell>
          <cell r="M9219" t="str">
            <v>Canadian Wine</v>
          </cell>
          <cell r="N9219" t="str">
            <v>CA</v>
          </cell>
          <cell r="O9219" t="str">
            <v>CANADA</v>
          </cell>
          <cell r="P9219" t="str">
            <v>BRITISH COLUMBIA</v>
          </cell>
          <cell r="Q9219" t="str">
            <v>Wine</v>
          </cell>
          <cell r="R9219" t="str">
            <v>RED</v>
          </cell>
          <cell r="S9219" t="str">
            <v>SMOOTH &amp; MEDIUM</v>
          </cell>
          <cell r="T9219">
            <v>24.98</v>
          </cell>
          <cell r="U9219" t="str">
            <v>BURROWING OWL ESTATE</v>
          </cell>
          <cell r="V9219">
            <v>100699</v>
          </cell>
          <cell r="W9219" t="str">
            <v>Burrowing Owl Estate Winery</v>
          </cell>
          <cell r="X9219" t="str">
            <v>#</v>
          </cell>
          <cell r="Y9219" t="str">
            <v>Not assigned</v>
          </cell>
          <cell r="Z9219">
            <v>204</v>
          </cell>
          <cell r="AA9219">
            <v>315</v>
          </cell>
          <cell r="AB9219">
            <v>160</v>
          </cell>
          <cell r="AC9219">
            <v>96.88</v>
          </cell>
          <cell r="AD9219">
            <v>1.54</v>
          </cell>
          <cell r="AE9219">
            <v>26.25</v>
          </cell>
          <cell r="AF9219">
            <v>13.33</v>
          </cell>
          <cell r="AG9219">
            <v>96.88</v>
          </cell>
          <cell r="AH9219">
            <v>0.13</v>
          </cell>
          <cell r="AI9219">
            <v>5177.5200000000004</v>
          </cell>
          <cell r="AJ9219">
            <v>3389.02</v>
          </cell>
          <cell r="AK9219">
            <v>52.77</v>
          </cell>
          <cell r="AL9219">
            <v>25.38</v>
          </cell>
          <cell r="AM9219">
            <v>2347.52</v>
          </cell>
          <cell r="AN9219">
            <v>1951.53</v>
          </cell>
          <cell r="AO9219">
            <v>20.29</v>
          </cell>
          <cell r="AP9219">
            <v>11.51</v>
          </cell>
          <cell r="AQ9219">
            <v>45.34</v>
          </cell>
          <cell r="AR9219"/>
          <cell r="AS9219"/>
          <cell r="AT9219">
            <v>24</v>
          </cell>
          <cell r="AU9219">
            <v>-100</v>
          </cell>
          <cell r="AV9219"/>
          <cell r="AW9219"/>
          <cell r="AX9219">
            <v>2</v>
          </cell>
          <cell r="AY9219">
            <v>-100</v>
          </cell>
          <cell r="AZ9219"/>
          <cell r="BA9219"/>
          <cell r="BB9219">
            <v>491.34</v>
          </cell>
          <cell r="BC9219">
            <v>-100</v>
          </cell>
          <cell r="BD9219"/>
          <cell r="BE9219"/>
          <cell r="BF9219">
            <v>275.72000000000003</v>
          </cell>
          <cell r="BG9219">
            <v>-100</v>
          </cell>
          <cell r="BH9219"/>
          <cell r="BI9219"/>
          <cell r="BJ9219"/>
          <cell r="BK9219"/>
          <cell r="BL9219">
            <v>22</v>
          </cell>
          <cell r="BM9219">
            <v>-100</v>
          </cell>
          <cell r="BN9219"/>
          <cell r="BO9219"/>
          <cell r="BP9219">
            <v>1.83</v>
          </cell>
          <cell r="BQ9219">
            <v>-100</v>
          </cell>
          <cell r="BR9219"/>
          <cell r="BS9219"/>
          <cell r="BT9219">
            <v>474.27</v>
          </cell>
          <cell r="BU9219">
            <v>-100</v>
          </cell>
          <cell r="BV9219"/>
          <cell r="BW9219"/>
          <cell r="BX9219">
            <v>276.61</v>
          </cell>
          <cell r="BY9219">
            <v>-100</v>
          </cell>
          <cell r="BZ9219"/>
          <cell r="CA9219"/>
          <cell r="CB9219"/>
          <cell r="CC9219"/>
          <cell r="CD9219">
            <v>19</v>
          </cell>
          <cell r="CE9219">
            <v>-100</v>
          </cell>
          <cell r="CF9219"/>
          <cell r="CG9219"/>
          <cell r="CH9219">
            <v>1.58</v>
          </cell>
          <cell r="CI9219">
            <v>-100</v>
          </cell>
          <cell r="CJ9219"/>
          <cell r="CK9219"/>
          <cell r="CL9219">
            <v>383.59</v>
          </cell>
          <cell r="CM9219">
            <v>-100</v>
          </cell>
          <cell r="CN9219"/>
          <cell r="CO9219"/>
          <cell r="CP9219">
            <v>212.88</v>
          </cell>
          <cell r="CQ9219">
            <v>-100</v>
          </cell>
          <cell r="CR9219"/>
          <cell r="CS9219"/>
        </row>
        <row r="9220">
          <cell r="A9220">
            <v>1023777</v>
          </cell>
          <cell r="B9220" t="str">
            <v>GOOSE ISLAND RAMBLER IPA 473ml Can</v>
          </cell>
          <cell r="C9220">
            <v>12</v>
          </cell>
          <cell r="D9220" t="str">
            <v>#</v>
          </cell>
          <cell r="E9220" t="str">
            <v>GOOSE ISLAND</v>
          </cell>
          <cell r="F9220">
            <v>473</v>
          </cell>
          <cell r="G9220" t="str">
            <v>C</v>
          </cell>
          <cell r="H9220">
            <v>99</v>
          </cell>
          <cell r="I9220" t="str">
            <v>Premium</v>
          </cell>
          <cell r="J9220" t="str">
            <v>Beer</v>
          </cell>
          <cell r="K9220" t="str">
            <v>Specialty</v>
          </cell>
          <cell r="L9220" t="str">
            <v>MC13301</v>
          </cell>
          <cell r="M9220" t="str">
            <v>Specialty Beer</v>
          </cell>
          <cell r="N9220" t="str">
            <v>CA</v>
          </cell>
          <cell r="O9220" t="str">
            <v>USA</v>
          </cell>
          <cell r="P9220" t="str">
            <v>OTHER USA</v>
          </cell>
          <cell r="Q9220" t="str">
            <v>Beer</v>
          </cell>
          <cell r="R9220" t="str">
            <v>#</v>
          </cell>
          <cell r="S9220" t="str">
            <v>CRISP &amp; HOPPY</v>
          </cell>
          <cell r="T9220">
            <v>3.75</v>
          </cell>
          <cell r="U9220" t="str">
            <v>LABATT BREWERY</v>
          </cell>
          <cell r="V9220">
            <v>100269</v>
          </cell>
          <cell r="W9220" t="str">
            <v>Labatt Brewing Company Limited</v>
          </cell>
          <cell r="X9220">
            <v>502085</v>
          </cell>
          <cell r="Y9220" t="str">
            <v>Labatt Brewing Company Limited</v>
          </cell>
          <cell r="Z9220">
            <v>205</v>
          </cell>
          <cell r="AA9220">
            <v>4</v>
          </cell>
          <cell r="AB9220">
            <v>5640</v>
          </cell>
          <cell r="AC9220">
            <v>-99.93</v>
          </cell>
          <cell r="AD9220">
            <v>0.02</v>
          </cell>
          <cell r="AE9220">
            <v>0.21</v>
          </cell>
          <cell r="AF9220">
            <v>296.41000000000003</v>
          </cell>
          <cell r="AG9220">
            <v>-99.93</v>
          </cell>
          <cell r="AH9220"/>
          <cell r="AI9220">
            <v>10.08</v>
          </cell>
          <cell r="AJ9220">
            <v>17737.740000000002</v>
          </cell>
          <cell r="AK9220">
            <v>-99.94</v>
          </cell>
          <cell r="AL9220">
            <v>0.05</v>
          </cell>
          <cell r="AM9220">
            <v>3.18</v>
          </cell>
          <cell r="AN9220">
            <v>8019.44</v>
          </cell>
          <cell r="AO9220">
            <v>-99.96</v>
          </cell>
          <cell r="AP9220">
            <v>0.02</v>
          </cell>
          <cell r="AQ9220">
            <v>31.55</v>
          </cell>
          <cell r="AR9220"/>
          <cell r="AS9220"/>
          <cell r="AT9220">
            <v>263</v>
          </cell>
          <cell r="AU9220">
            <v>-100</v>
          </cell>
          <cell r="AV9220"/>
          <cell r="AW9220"/>
          <cell r="AX9220">
            <v>13.82</v>
          </cell>
          <cell r="AY9220">
            <v>-100</v>
          </cell>
          <cell r="AZ9220"/>
          <cell r="BA9220"/>
          <cell r="BB9220">
            <v>692</v>
          </cell>
          <cell r="BC9220">
            <v>-100</v>
          </cell>
          <cell r="BD9220"/>
          <cell r="BE9220"/>
          <cell r="BF9220">
            <v>239.46</v>
          </cell>
          <cell r="BG9220">
            <v>-100</v>
          </cell>
          <cell r="BH9220"/>
          <cell r="BI9220"/>
          <cell r="BJ9220"/>
          <cell r="BK9220"/>
          <cell r="BL9220">
            <v>1890</v>
          </cell>
          <cell r="BM9220">
            <v>-100</v>
          </cell>
          <cell r="BN9220"/>
          <cell r="BO9220"/>
          <cell r="BP9220">
            <v>99.33</v>
          </cell>
          <cell r="BQ9220">
            <v>-100</v>
          </cell>
          <cell r="BR9220"/>
          <cell r="BS9220"/>
          <cell r="BT9220">
            <v>5908.74</v>
          </cell>
          <cell r="BU9220">
            <v>-100</v>
          </cell>
          <cell r="BV9220"/>
          <cell r="BW9220"/>
          <cell r="BX9220">
            <v>2649.33</v>
          </cell>
          <cell r="BY9220">
            <v>-100</v>
          </cell>
          <cell r="BZ9220"/>
          <cell r="CA9220"/>
          <cell r="CB9220"/>
          <cell r="CC9220"/>
          <cell r="CD9220">
            <v>91</v>
          </cell>
          <cell r="CE9220">
            <v>-100</v>
          </cell>
          <cell r="CF9220"/>
          <cell r="CG9220"/>
          <cell r="CH9220">
            <v>4.78</v>
          </cell>
          <cell r="CI9220">
            <v>-100</v>
          </cell>
          <cell r="CJ9220"/>
          <cell r="CK9220"/>
          <cell r="CL9220">
            <v>229.32</v>
          </cell>
          <cell r="CM9220">
            <v>-100</v>
          </cell>
          <cell r="CN9220"/>
          <cell r="CO9220"/>
          <cell r="CP9220">
            <v>73.53</v>
          </cell>
          <cell r="CQ9220">
            <v>-100</v>
          </cell>
          <cell r="CR9220"/>
          <cell r="CS9220"/>
        </row>
        <row r="9221">
          <cell r="A9221">
            <v>1023779</v>
          </cell>
          <cell r="B9221" t="str">
            <v>SANTA EMA RESERVA MERLOT 750ml</v>
          </cell>
          <cell r="C9221">
            <v>12</v>
          </cell>
          <cell r="D9221" t="str">
            <v>MERLOT</v>
          </cell>
          <cell r="E9221" t="str">
            <v>SANTA EMA</v>
          </cell>
          <cell r="F9221">
            <v>750</v>
          </cell>
          <cell r="G9221" t="str">
            <v>G</v>
          </cell>
          <cell r="H9221" t="str">
            <v>AB</v>
          </cell>
          <cell r="I9221" t="str">
            <v>Premium</v>
          </cell>
          <cell r="J9221" t="str">
            <v>Wine</v>
          </cell>
          <cell r="K9221" t="str">
            <v>Table</v>
          </cell>
          <cell r="L9221" t="str">
            <v>MC12505</v>
          </cell>
          <cell r="M9221" t="str">
            <v>Chilean Wine</v>
          </cell>
          <cell r="N9221" t="str">
            <v>CL</v>
          </cell>
          <cell r="O9221" t="str">
            <v>CHILE</v>
          </cell>
          <cell r="P9221" t="str">
            <v>MAIPO</v>
          </cell>
          <cell r="Q9221" t="str">
            <v>Wine</v>
          </cell>
          <cell r="R9221" t="str">
            <v>RED</v>
          </cell>
          <cell r="S9221" t="str">
            <v>SMOOTH &amp; MEDIUM</v>
          </cell>
          <cell r="T9221">
            <v>18.989999999999998</v>
          </cell>
          <cell r="U9221" t="str">
            <v>ATLANTIC SPIRITS &amp; WINES</v>
          </cell>
          <cell r="V9221">
            <v>102315</v>
          </cell>
          <cell r="W9221" t="str">
            <v>Vina Santa Ema</v>
          </cell>
          <cell r="X9221">
            <v>502066</v>
          </cell>
          <cell r="Y9221" t="str">
            <v>Atlantic Spirits and Wines</v>
          </cell>
          <cell r="Z9221">
            <v>17</v>
          </cell>
          <cell r="AA9221">
            <v>1304</v>
          </cell>
          <cell r="AB9221">
            <v>971</v>
          </cell>
          <cell r="AC9221">
            <v>34.29</v>
          </cell>
          <cell r="AD9221">
            <v>76.709999999999994</v>
          </cell>
          <cell r="AE9221">
            <v>108.67</v>
          </cell>
          <cell r="AF9221">
            <v>80.92</v>
          </cell>
          <cell r="AG9221">
            <v>34.29</v>
          </cell>
          <cell r="AH9221">
            <v>6.39</v>
          </cell>
          <cell r="AI9221">
            <v>21299.21</v>
          </cell>
          <cell r="AJ9221">
            <v>15868.58</v>
          </cell>
          <cell r="AK9221">
            <v>34.22</v>
          </cell>
          <cell r="AL9221">
            <v>1252.8900000000001</v>
          </cell>
          <cell r="AM9221">
            <v>12452.73</v>
          </cell>
          <cell r="AN9221">
            <v>9288.02</v>
          </cell>
          <cell r="AO9221">
            <v>34.07</v>
          </cell>
          <cell r="AP9221">
            <v>732.51</v>
          </cell>
          <cell r="AQ9221">
            <v>58.47</v>
          </cell>
          <cell r="AR9221"/>
          <cell r="AS9221">
            <v>303</v>
          </cell>
          <cell r="AT9221">
            <v>203</v>
          </cell>
          <cell r="AU9221">
            <v>49.26</v>
          </cell>
          <cell r="AV9221">
            <v>17.82</v>
          </cell>
          <cell r="AW9221">
            <v>25.25</v>
          </cell>
          <cell r="AX9221">
            <v>16.920000000000002</v>
          </cell>
          <cell r="AY9221">
            <v>49.26</v>
          </cell>
          <cell r="AZ9221">
            <v>1.49</v>
          </cell>
          <cell r="BA9221">
            <v>4951.0200000000004</v>
          </cell>
          <cell r="BB9221">
            <v>3317.02</v>
          </cell>
          <cell r="BC9221">
            <v>49.26</v>
          </cell>
          <cell r="BD9221">
            <v>291.24</v>
          </cell>
          <cell r="BE9221">
            <v>2895.44</v>
          </cell>
          <cell r="BF9221">
            <v>1940.68</v>
          </cell>
          <cell r="BG9221">
            <v>49.2</v>
          </cell>
          <cell r="BH9221">
            <v>170.32</v>
          </cell>
          <cell r="BI9221">
            <v>58.48</v>
          </cell>
          <cell r="BJ9221"/>
          <cell r="BK9221">
            <v>358</v>
          </cell>
          <cell r="BL9221">
            <v>349</v>
          </cell>
          <cell r="BM9221">
            <v>2.58</v>
          </cell>
          <cell r="BN9221">
            <v>21.06</v>
          </cell>
          <cell r="BO9221">
            <v>29.83</v>
          </cell>
          <cell r="BP9221">
            <v>29.08</v>
          </cell>
          <cell r="BQ9221">
            <v>2.58</v>
          </cell>
          <cell r="BR9221">
            <v>1.75</v>
          </cell>
          <cell r="BS9221">
            <v>5843.2</v>
          </cell>
          <cell r="BT9221">
            <v>5701.8</v>
          </cell>
          <cell r="BU9221">
            <v>2.48</v>
          </cell>
          <cell r="BV9221">
            <v>343.72</v>
          </cell>
          <cell r="BW9221">
            <v>3414.49</v>
          </cell>
          <cell r="BX9221">
            <v>3336.2</v>
          </cell>
          <cell r="BY9221">
            <v>2.35</v>
          </cell>
          <cell r="BZ9221">
            <v>200.85</v>
          </cell>
          <cell r="CA9221">
            <v>58.44</v>
          </cell>
          <cell r="CB9221"/>
          <cell r="CC9221">
            <v>162</v>
          </cell>
          <cell r="CD9221">
            <v>96</v>
          </cell>
          <cell r="CE9221">
            <v>68.75</v>
          </cell>
          <cell r="CF9221">
            <v>9.5299999999999994</v>
          </cell>
          <cell r="CG9221">
            <v>13.5</v>
          </cell>
          <cell r="CH9221">
            <v>8</v>
          </cell>
          <cell r="CI9221">
            <v>68.75</v>
          </cell>
          <cell r="CJ9221">
            <v>0.79</v>
          </cell>
          <cell r="CK9221">
            <v>2647.08</v>
          </cell>
          <cell r="CL9221">
            <v>1568.64</v>
          </cell>
          <cell r="CM9221">
            <v>68.75</v>
          </cell>
          <cell r="CN9221">
            <v>155.71</v>
          </cell>
          <cell r="CO9221">
            <v>1547.97</v>
          </cell>
          <cell r="CP9221">
            <v>917.7</v>
          </cell>
          <cell r="CQ9221">
            <v>68.680000000000007</v>
          </cell>
          <cell r="CR9221">
            <v>91.06</v>
          </cell>
          <cell r="CS9221">
            <v>58.48</v>
          </cell>
        </row>
        <row r="9222">
          <cell r="A9222">
            <v>1023780</v>
          </cell>
          <cell r="B9222" t="str">
            <v>HOWE SOUND FATHER JOHN WINTER ALE 1000ml</v>
          </cell>
          <cell r="C9222">
            <v>12</v>
          </cell>
          <cell r="D9222" t="str">
            <v>#</v>
          </cell>
          <cell r="E9222" t="str">
            <v>HOWE SOUND</v>
          </cell>
          <cell r="F9222">
            <v>1000</v>
          </cell>
          <cell r="G9222" t="str">
            <v>G</v>
          </cell>
          <cell r="H9222">
            <v>99</v>
          </cell>
          <cell r="I9222" t="str">
            <v>Premium</v>
          </cell>
          <cell r="J9222" t="str">
            <v>Beer</v>
          </cell>
          <cell r="K9222" t="str">
            <v>Specialty</v>
          </cell>
          <cell r="L9222" t="str">
            <v>MC13301</v>
          </cell>
          <cell r="M9222" t="str">
            <v>Specialty Beer</v>
          </cell>
          <cell r="N9222" t="str">
            <v>CA</v>
          </cell>
          <cell r="O9222" t="str">
            <v>CANADA</v>
          </cell>
          <cell r="P9222" t="str">
            <v>BRITISH COLUMBIA</v>
          </cell>
          <cell r="Q9222" t="str">
            <v>Beer</v>
          </cell>
          <cell r="R9222" t="str">
            <v>#</v>
          </cell>
          <cell r="S9222" t="str">
            <v>BOLD &amp; FULL FLAVOURED</v>
          </cell>
          <cell r="T9222">
            <v>14.75</v>
          </cell>
          <cell r="U9222" t="str">
            <v>SANDWICK WINES &amp; SPIRITS</v>
          </cell>
          <cell r="V9222">
            <v>104230</v>
          </cell>
          <cell r="W9222" t="str">
            <v>Howe Sound Brewery Cop</v>
          </cell>
          <cell r="X9222" t="str">
            <v>#</v>
          </cell>
          <cell r="Y9222" t="str">
            <v>Not assigned</v>
          </cell>
          <cell r="Z9222">
            <v>1</v>
          </cell>
          <cell r="AA9222"/>
          <cell r="AB9222"/>
          <cell r="AC9222"/>
          <cell r="AD9222"/>
          <cell r="AE9222"/>
          <cell r="AF9222"/>
          <cell r="AG9222"/>
          <cell r="AH9222"/>
          <cell r="AI9222"/>
          <cell r="AJ9222"/>
          <cell r="AK9222"/>
          <cell r="AL9222"/>
          <cell r="AM9222"/>
          <cell r="AN9222"/>
          <cell r="AO9222"/>
          <cell r="AP9222"/>
          <cell r="AQ9222"/>
          <cell r="AR9222"/>
          <cell r="AS9222"/>
          <cell r="AT9222"/>
          <cell r="AU9222"/>
          <cell r="AV9222"/>
          <cell r="AW9222"/>
          <cell r="AX9222"/>
          <cell r="AY9222"/>
          <cell r="AZ9222"/>
          <cell r="BA9222"/>
          <cell r="BB9222"/>
          <cell r="BC9222"/>
          <cell r="BD9222"/>
          <cell r="BE9222"/>
          <cell r="BF9222"/>
          <cell r="BG9222"/>
          <cell r="BH9222"/>
          <cell r="BI9222"/>
          <cell r="BJ9222"/>
          <cell r="BK9222"/>
          <cell r="BL9222"/>
          <cell r="BM9222"/>
          <cell r="BN9222"/>
          <cell r="BO9222"/>
          <cell r="BP9222"/>
          <cell r="BQ9222"/>
          <cell r="BR9222"/>
          <cell r="BS9222"/>
          <cell r="BT9222"/>
          <cell r="BU9222"/>
          <cell r="BV9222"/>
          <cell r="BW9222"/>
          <cell r="BX9222"/>
          <cell r="BY9222"/>
          <cell r="BZ9222"/>
          <cell r="CA9222"/>
          <cell r="CB9222"/>
          <cell r="CC9222"/>
          <cell r="CD9222"/>
          <cell r="CE9222"/>
          <cell r="CF9222"/>
          <cell r="CG9222"/>
          <cell r="CH9222"/>
          <cell r="CI9222"/>
          <cell r="CJ9222"/>
          <cell r="CK9222"/>
          <cell r="CL9222"/>
          <cell r="CM9222"/>
          <cell r="CN9222"/>
          <cell r="CO9222"/>
          <cell r="CP9222"/>
          <cell r="CQ9222"/>
          <cell r="CR9222"/>
          <cell r="CS9222"/>
        </row>
        <row r="9223">
          <cell r="A9223">
            <v>1023782</v>
          </cell>
          <cell r="B9223" t="str">
            <v>DUSTY BOOTS HARD ROOT BEER 6x355ml Cans</v>
          </cell>
          <cell r="C9223">
            <v>4</v>
          </cell>
          <cell r="D9223" t="str">
            <v>#</v>
          </cell>
          <cell r="E9223" t="str">
            <v>DUSTY BOOTS</v>
          </cell>
          <cell r="F9223">
            <v>2130</v>
          </cell>
          <cell r="G9223" t="str">
            <v>C</v>
          </cell>
          <cell r="H9223" t="str">
            <v>AD</v>
          </cell>
          <cell r="I9223" t="str">
            <v>Mainstream</v>
          </cell>
          <cell r="J9223" t="str">
            <v>Ready to Drink</v>
          </cell>
          <cell r="K9223" t="str">
            <v>Coolers</v>
          </cell>
          <cell r="L9223" t="str">
            <v>MC14101</v>
          </cell>
          <cell r="M9223" t="str">
            <v>Spirit Based Coolers</v>
          </cell>
          <cell r="N9223" t="str">
            <v>CA</v>
          </cell>
          <cell r="O9223" t="str">
            <v>CANADA</v>
          </cell>
          <cell r="P9223" t="str">
            <v>ONTARIO</v>
          </cell>
          <cell r="Q9223" t="str">
            <v>Ready-to-Drink</v>
          </cell>
          <cell r="R9223" t="str">
            <v>#</v>
          </cell>
          <cell r="S9223" t="str">
            <v>#</v>
          </cell>
          <cell r="T9223">
            <v>18.489999999999998</v>
          </cell>
          <cell r="U9223" t="str">
            <v>ATLANTIC SPIRITS &amp; WINES</v>
          </cell>
          <cell r="V9223">
            <v>107110</v>
          </cell>
          <cell r="W9223" t="str">
            <v>Busy Bees Packaging</v>
          </cell>
          <cell r="X9223">
            <v>502066</v>
          </cell>
          <cell r="Y9223" t="str">
            <v>Atlantic Spirits and Wines</v>
          </cell>
          <cell r="Z9223">
            <v>107</v>
          </cell>
          <cell r="AA9223">
            <v>121</v>
          </cell>
          <cell r="AB9223">
            <v>21163</v>
          </cell>
          <cell r="AC9223">
            <v>-99.43</v>
          </cell>
          <cell r="AD9223">
            <v>1.1299999999999999</v>
          </cell>
          <cell r="AE9223">
            <v>28.64</v>
          </cell>
          <cell r="AF9223">
            <v>5008.58</v>
          </cell>
          <cell r="AG9223">
            <v>-99.43</v>
          </cell>
          <cell r="AH9223">
            <v>0.27</v>
          </cell>
          <cell r="AI9223">
            <v>1807.59</v>
          </cell>
          <cell r="AJ9223">
            <v>324594.78000000003</v>
          </cell>
          <cell r="AK9223">
            <v>-99.44</v>
          </cell>
          <cell r="AL9223">
            <v>16.89</v>
          </cell>
          <cell r="AM9223">
            <v>874.99</v>
          </cell>
          <cell r="AN9223">
            <v>161606.9</v>
          </cell>
          <cell r="AO9223">
            <v>-99.46</v>
          </cell>
          <cell r="AP9223">
            <v>8.18</v>
          </cell>
          <cell r="AQ9223">
            <v>48.41</v>
          </cell>
          <cell r="AR9223"/>
          <cell r="AS9223">
            <v>3</v>
          </cell>
          <cell r="AT9223">
            <v>124</v>
          </cell>
          <cell r="AU9223">
            <v>-97.58</v>
          </cell>
          <cell r="AV9223">
            <v>0.03</v>
          </cell>
          <cell r="AW9223">
            <v>0.71</v>
          </cell>
          <cell r="AX9223">
            <v>29.35</v>
          </cell>
          <cell r="AY9223">
            <v>-97.58</v>
          </cell>
          <cell r="AZ9223">
            <v>0.01</v>
          </cell>
          <cell r="BA9223">
            <v>46.68</v>
          </cell>
          <cell r="BB9223">
            <v>1929.28</v>
          </cell>
          <cell r="BC9223">
            <v>-97.58</v>
          </cell>
          <cell r="BD9223">
            <v>0.44</v>
          </cell>
          <cell r="BE9223">
            <v>23.54</v>
          </cell>
          <cell r="BF9223">
            <v>973.12</v>
          </cell>
          <cell r="BG9223">
            <v>-97.58</v>
          </cell>
          <cell r="BH9223">
            <v>0.22</v>
          </cell>
          <cell r="BI9223">
            <v>50.43</v>
          </cell>
          <cell r="BJ9223"/>
          <cell r="BK9223">
            <v>7</v>
          </cell>
          <cell r="BL9223">
            <v>1183</v>
          </cell>
          <cell r="BM9223">
            <v>-99.41</v>
          </cell>
          <cell r="BN9223">
            <v>7.0000000000000007E-2</v>
          </cell>
          <cell r="BO9223">
            <v>1.66</v>
          </cell>
          <cell r="BP9223">
            <v>279.98</v>
          </cell>
          <cell r="BQ9223">
            <v>-99.41</v>
          </cell>
          <cell r="BR9223">
            <v>0.02</v>
          </cell>
          <cell r="BS9223">
            <v>108.92</v>
          </cell>
          <cell r="BT9223">
            <v>17802.849999999999</v>
          </cell>
          <cell r="BU9223">
            <v>-99.39</v>
          </cell>
          <cell r="BV9223">
            <v>1.02</v>
          </cell>
          <cell r="BW9223">
            <v>54.92</v>
          </cell>
          <cell r="BX9223">
            <v>8677.2000000000007</v>
          </cell>
          <cell r="BY9223">
            <v>-99.37</v>
          </cell>
          <cell r="BZ9223">
            <v>0.51</v>
          </cell>
          <cell r="CA9223">
            <v>50.42</v>
          </cell>
          <cell r="CB9223"/>
          <cell r="CC9223">
            <v>2</v>
          </cell>
          <cell r="CD9223">
            <v>59</v>
          </cell>
          <cell r="CE9223">
            <v>-96.61</v>
          </cell>
          <cell r="CF9223">
            <v>0.02</v>
          </cell>
          <cell r="CG9223">
            <v>0.47</v>
          </cell>
          <cell r="CH9223">
            <v>13.96</v>
          </cell>
          <cell r="CI9223">
            <v>-96.61</v>
          </cell>
          <cell r="CJ9223"/>
          <cell r="CK9223">
            <v>31.12</v>
          </cell>
          <cell r="CL9223">
            <v>918.04</v>
          </cell>
          <cell r="CM9223">
            <v>-96.61</v>
          </cell>
          <cell r="CN9223">
            <v>0.28999999999999998</v>
          </cell>
          <cell r="CO9223">
            <v>15.69</v>
          </cell>
          <cell r="CP9223">
            <v>463.09</v>
          </cell>
          <cell r="CQ9223">
            <v>-96.61</v>
          </cell>
          <cell r="CR9223">
            <v>0.15</v>
          </cell>
          <cell r="CS9223">
            <v>50.42</v>
          </cell>
        </row>
        <row r="9224">
          <cell r="A9224">
            <v>1023783</v>
          </cell>
          <cell r="B9224" t="str">
            <v>ARAUCANO RESERVA CABERNET FRANC 750ml</v>
          </cell>
          <cell r="C9224">
            <v>12</v>
          </cell>
          <cell r="D9224" t="str">
            <v>CABERNET FRANC</v>
          </cell>
          <cell r="E9224" t="str">
            <v>ARAUCANO</v>
          </cell>
          <cell r="F9224">
            <v>750</v>
          </cell>
          <cell r="G9224" t="str">
            <v>G</v>
          </cell>
          <cell r="H9224" t="str">
            <v>OT</v>
          </cell>
          <cell r="I9224" t="str">
            <v>Premium</v>
          </cell>
          <cell r="J9224" t="str">
            <v>Wine</v>
          </cell>
          <cell r="K9224" t="str">
            <v>Table</v>
          </cell>
          <cell r="L9224" t="str">
            <v>MC12505</v>
          </cell>
          <cell r="M9224" t="str">
            <v>Chilean Wine</v>
          </cell>
          <cell r="N9224" t="str">
            <v>CL</v>
          </cell>
          <cell r="O9224" t="str">
            <v>CHILE</v>
          </cell>
          <cell r="P9224" t="str">
            <v>OTHER CHILE</v>
          </cell>
          <cell r="Q9224" t="str">
            <v>Wine</v>
          </cell>
          <cell r="R9224" t="str">
            <v>RED</v>
          </cell>
          <cell r="S9224" t="str">
            <v>SMOOTH &amp; MEDIUM</v>
          </cell>
          <cell r="T9224">
            <v>18.989999999999998</v>
          </cell>
          <cell r="U9224" t="str">
            <v>MER ET SOLEIL</v>
          </cell>
          <cell r="V9224">
            <v>100987</v>
          </cell>
          <cell r="W9224" t="str">
            <v>Bodegas Lurton - Chile</v>
          </cell>
          <cell r="X9224">
            <v>502068</v>
          </cell>
          <cell r="Y9224" t="str">
            <v>Mer et Soleil</v>
          </cell>
          <cell r="Z9224">
            <v>13</v>
          </cell>
          <cell r="AA9224">
            <v>185</v>
          </cell>
          <cell r="AB9224">
            <v>590</v>
          </cell>
          <cell r="AC9224">
            <v>-68.64</v>
          </cell>
          <cell r="AD9224">
            <v>14.23</v>
          </cell>
          <cell r="AE9224">
            <v>15.42</v>
          </cell>
          <cell r="AF9224">
            <v>49.17</v>
          </cell>
          <cell r="AG9224">
            <v>-68.64</v>
          </cell>
          <cell r="AH9224">
            <v>1.19</v>
          </cell>
          <cell r="AI9224">
            <v>2760.48</v>
          </cell>
          <cell r="AJ9224">
            <v>8917.7199999999993</v>
          </cell>
          <cell r="AK9224">
            <v>-69.05</v>
          </cell>
          <cell r="AL9224">
            <v>212.34</v>
          </cell>
          <cell r="AM9224">
            <v>1509.46</v>
          </cell>
          <cell r="AN9224">
            <v>4942.41</v>
          </cell>
          <cell r="AO9224">
            <v>-69.459999999999994</v>
          </cell>
          <cell r="AP9224">
            <v>116.11</v>
          </cell>
          <cell r="AQ9224">
            <v>54.68</v>
          </cell>
          <cell r="AR9224"/>
          <cell r="AS9224">
            <v>2</v>
          </cell>
          <cell r="AT9224">
            <v>63</v>
          </cell>
          <cell r="AU9224">
            <v>-96.83</v>
          </cell>
          <cell r="AV9224">
            <v>0.15</v>
          </cell>
          <cell r="AW9224">
            <v>0.17</v>
          </cell>
          <cell r="AX9224">
            <v>5.25</v>
          </cell>
          <cell r="AY9224">
            <v>-96.83</v>
          </cell>
          <cell r="AZ9224">
            <v>0.01</v>
          </cell>
          <cell r="BA9224">
            <v>32.68</v>
          </cell>
          <cell r="BB9224">
            <v>1008.19</v>
          </cell>
          <cell r="BC9224">
            <v>-96.76</v>
          </cell>
          <cell r="BD9224">
            <v>2.5099999999999998</v>
          </cell>
          <cell r="BE9224">
            <v>19.13</v>
          </cell>
          <cell r="BF9224">
            <v>583.69000000000005</v>
          </cell>
          <cell r="BG9224">
            <v>-96.72</v>
          </cell>
          <cell r="BH9224">
            <v>1.47</v>
          </cell>
          <cell r="BI9224">
            <v>58.54</v>
          </cell>
          <cell r="BJ9224"/>
          <cell r="BK9224">
            <v>7</v>
          </cell>
          <cell r="BL9224">
            <v>212</v>
          </cell>
          <cell r="BM9224">
            <v>-96.7</v>
          </cell>
          <cell r="BN9224">
            <v>0.54</v>
          </cell>
          <cell r="BO9224">
            <v>0.57999999999999996</v>
          </cell>
          <cell r="BP9224">
            <v>17.670000000000002</v>
          </cell>
          <cell r="BQ9224">
            <v>-96.7</v>
          </cell>
          <cell r="BR9224">
            <v>0.04</v>
          </cell>
          <cell r="BS9224">
            <v>114.38</v>
          </cell>
          <cell r="BT9224">
            <v>3165.47</v>
          </cell>
          <cell r="BU9224">
            <v>-96.39</v>
          </cell>
          <cell r="BV9224">
            <v>8.8000000000000007</v>
          </cell>
          <cell r="BW9224">
            <v>66.95</v>
          </cell>
          <cell r="BX9224">
            <v>1732.63</v>
          </cell>
          <cell r="BY9224">
            <v>-96.14</v>
          </cell>
          <cell r="BZ9224">
            <v>5.15</v>
          </cell>
          <cell r="CA9224">
            <v>58.53</v>
          </cell>
          <cell r="CB9224"/>
          <cell r="CC9224"/>
          <cell r="CD9224">
            <v>31</v>
          </cell>
          <cell r="CE9224">
            <v>-100</v>
          </cell>
          <cell r="CF9224"/>
          <cell r="CG9224"/>
          <cell r="CH9224">
            <v>2.58</v>
          </cell>
          <cell r="CI9224">
            <v>-100</v>
          </cell>
          <cell r="CJ9224"/>
          <cell r="CK9224"/>
          <cell r="CL9224">
            <v>496.75</v>
          </cell>
          <cell r="CM9224">
            <v>-100</v>
          </cell>
          <cell r="CN9224"/>
          <cell r="CO9224"/>
          <cell r="CP9224">
            <v>286.74</v>
          </cell>
          <cell r="CQ9224">
            <v>-100</v>
          </cell>
          <cell r="CR9224"/>
          <cell r="CS9224"/>
        </row>
        <row r="9225">
          <cell r="A9225">
            <v>1023785</v>
          </cell>
          <cell r="B9225" t="str">
            <v>PUMPHOUSE CRAFTY RADLER 473ml Can</v>
          </cell>
          <cell r="C9225">
            <v>24</v>
          </cell>
          <cell r="D9225" t="str">
            <v>#</v>
          </cell>
          <cell r="E9225" t="str">
            <v>PUMP HOUSE</v>
          </cell>
          <cell r="F9225">
            <v>473</v>
          </cell>
          <cell r="G9225" t="str">
            <v>C</v>
          </cell>
          <cell r="H9225" t="str">
            <v>AC</v>
          </cell>
          <cell r="I9225" t="str">
            <v>Mainstream</v>
          </cell>
          <cell r="J9225" t="str">
            <v>Beer</v>
          </cell>
          <cell r="K9225" t="str">
            <v>Specialty</v>
          </cell>
          <cell r="L9225" t="str">
            <v>MC13301</v>
          </cell>
          <cell r="M9225" t="str">
            <v>Specialty Beer</v>
          </cell>
          <cell r="N9225" t="str">
            <v>CA</v>
          </cell>
          <cell r="O9225" t="str">
            <v>CANADA</v>
          </cell>
          <cell r="P9225" t="str">
            <v>NEW BRUNSWICK</v>
          </cell>
          <cell r="Q9225" t="str">
            <v>AtlPr Beer</v>
          </cell>
          <cell r="R9225" t="str">
            <v>#</v>
          </cell>
          <cell r="S9225" t="str">
            <v>FLAVOURED &amp; REFRESHING</v>
          </cell>
          <cell r="T9225">
            <v>3.79</v>
          </cell>
          <cell r="U9225" t="str">
            <v>INNOVATIVE BEVERAGES</v>
          </cell>
          <cell r="V9225">
            <v>100839</v>
          </cell>
          <cell r="W9225" t="str">
            <v>Pump House Brewery</v>
          </cell>
          <cell r="X9225">
            <v>502089</v>
          </cell>
          <cell r="Y9225" t="str">
            <v>Innovative Beverages Inc</v>
          </cell>
          <cell r="Z9225">
            <v>152</v>
          </cell>
          <cell r="AA9225">
            <v>226132</v>
          </cell>
          <cell r="AB9225">
            <v>193363</v>
          </cell>
          <cell r="AC9225">
            <v>16.95</v>
          </cell>
          <cell r="AD9225">
            <v>1487.71</v>
          </cell>
          <cell r="AE9225">
            <v>11884.49</v>
          </cell>
          <cell r="AF9225">
            <v>10162.299999999999</v>
          </cell>
          <cell r="AG9225">
            <v>16.95</v>
          </cell>
          <cell r="AH9225">
            <v>78.19</v>
          </cell>
          <cell r="AI9225">
            <v>713182.2</v>
          </cell>
          <cell r="AJ9225">
            <v>592330.41</v>
          </cell>
          <cell r="AK9225">
            <v>20.399999999999999</v>
          </cell>
          <cell r="AL9225">
            <v>4691.99</v>
          </cell>
          <cell r="AM9225">
            <v>194837.25</v>
          </cell>
          <cell r="AN9225">
            <v>163019.21</v>
          </cell>
          <cell r="AO9225">
            <v>19.52</v>
          </cell>
          <cell r="AP9225">
            <v>1281.82</v>
          </cell>
          <cell r="AQ9225">
            <v>27.32</v>
          </cell>
          <cell r="AR9225"/>
          <cell r="AS9225">
            <v>30125</v>
          </cell>
          <cell r="AT9225">
            <v>29952</v>
          </cell>
          <cell r="AU9225">
            <v>0.57999999999999996</v>
          </cell>
          <cell r="AV9225">
            <v>198.19</v>
          </cell>
          <cell r="AW9225">
            <v>1583.24</v>
          </cell>
          <cell r="AX9225">
            <v>1574.14</v>
          </cell>
          <cell r="AY9225">
            <v>0.57999999999999996</v>
          </cell>
          <cell r="AZ9225">
            <v>10.42</v>
          </cell>
          <cell r="BA9225">
            <v>94948.33</v>
          </cell>
          <cell r="BB9225">
            <v>92561.99</v>
          </cell>
          <cell r="BC9225">
            <v>2.58</v>
          </cell>
          <cell r="BD9225">
            <v>624.66</v>
          </cell>
          <cell r="BE9225">
            <v>25826.400000000001</v>
          </cell>
          <cell r="BF9225">
            <v>25486.09</v>
          </cell>
          <cell r="BG9225">
            <v>1.34</v>
          </cell>
          <cell r="BH9225">
            <v>169.91</v>
          </cell>
          <cell r="BI9225">
            <v>27.2</v>
          </cell>
          <cell r="BJ9225"/>
          <cell r="BK9225">
            <v>36144</v>
          </cell>
          <cell r="BL9225">
            <v>29289</v>
          </cell>
          <cell r="BM9225">
            <v>23.4</v>
          </cell>
          <cell r="BN9225">
            <v>237.79</v>
          </cell>
          <cell r="BO9225">
            <v>1899.57</v>
          </cell>
          <cell r="BP9225">
            <v>1539.3</v>
          </cell>
          <cell r="BQ9225">
            <v>23.4</v>
          </cell>
          <cell r="BR9225">
            <v>12.5</v>
          </cell>
          <cell r="BS9225">
            <v>115129.71</v>
          </cell>
          <cell r="BT9225">
            <v>89641.16</v>
          </cell>
          <cell r="BU9225">
            <v>28.43</v>
          </cell>
          <cell r="BV9225">
            <v>757.43</v>
          </cell>
          <cell r="BW9225">
            <v>32196.67</v>
          </cell>
          <cell r="BX9225">
            <v>24660.15</v>
          </cell>
          <cell r="BY9225">
            <v>30.56</v>
          </cell>
          <cell r="BZ9225">
            <v>211.82</v>
          </cell>
          <cell r="CA9225">
            <v>27.97</v>
          </cell>
          <cell r="CB9225"/>
          <cell r="CC9225">
            <v>17007</v>
          </cell>
          <cell r="CD9225">
            <v>19213</v>
          </cell>
          <cell r="CE9225">
            <v>-11.48</v>
          </cell>
          <cell r="CF9225">
            <v>111.89</v>
          </cell>
          <cell r="CG9225">
            <v>893.81</v>
          </cell>
          <cell r="CH9225">
            <v>1009.75</v>
          </cell>
          <cell r="CI9225">
            <v>-11.48</v>
          </cell>
          <cell r="CJ9225">
            <v>5.88</v>
          </cell>
          <cell r="CK9225">
            <v>53142.82</v>
          </cell>
          <cell r="CL9225">
            <v>59919.27</v>
          </cell>
          <cell r="CM9225">
            <v>-11.31</v>
          </cell>
          <cell r="CN9225">
            <v>349.62</v>
          </cell>
          <cell r="CO9225">
            <v>14119.48</v>
          </cell>
          <cell r="CP9225">
            <v>16666.3</v>
          </cell>
          <cell r="CQ9225">
            <v>-15.28</v>
          </cell>
          <cell r="CR9225">
            <v>92.89</v>
          </cell>
          <cell r="CS9225">
            <v>26.57</v>
          </cell>
        </row>
        <row r="9226">
          <cell r="A9226">
            <v>1023786</v>
          </cell>
          <cell r="B9226" t="str">
            <v>GAUCHERZCO RESERVE RED BLEND 750ml</v>
          </cell>
          <cell r="C9226">
            <v>12</v>
          </cell>
          <cell r="D9226" t="str">
            <v>MALBEC</v>
          </cell>
          <cell r="E9226" t="str">
            <v>GAUCHEZCO</v>
          </cell>
          <cell r="F9226">
            <v>750</v>
          </cell>
          <cell r="G9226" t="str">
            <v>G</v>
          </cell>
          <cell r="H9226" t="str">
            <v>OT</v>
          </cell>
          <cell r="I9226" t="str">
            <v>Premium</v>
          </cell>
          <cell r="J9226" t="str">
            <v>Wine</v>
          </cell>
          <cell r="K9226" t="str">
            <v>Table</v>
          </cell>
          <cell r="L9226" t="str">
            <v>MC12501</v>
          </cell>
          <cell r="M9226" t="str">
            <v>Argentinian Wine</v>
          </cell>
          <cell r="N9226" t="str">
            <v>AR</v>
          </cell>
          <cell r="O9226" t="str">
            <v>ARGENTINA</v>
          </cell>
          <cell r="P9226" t="str">
            <v>MENDOZA</v>
          </cell>
          <cell r="Q9226" t="str">
            <v>Wine</v>
          </cell>
          <cell r="R9226" t="str">
            <v>RED</v>
          </cell>
          <cell r="S9226" t="str">
            <v>BOLD &amp; FULL</v>
          </cell>
          <cell r="T9226">
            <v>19.989999999999998</v>
          </cell>
          <cell r="U9226" t="str">
            <v>ATLANTIC SPIRITS &amp; WINES</v>
          </cell>
          <cell r="V9226">
            <v>106403</v>
          </cell>
          <cell r="W9226" t="str">
            <v>Isena SA</v>
          </cell>
          <cell r="X9226">
            <v>502066</v>
          </cell>
          <cell r="Y9226" t="str">
            <v>Atlantic Spirits and Wines</v>
          </cell>
          <cell r="Z9226">
            <v>32</v>
          </cell>
          <cell r="AA9226">
            <v>475</v>
          </cell>
          <cell r="AB9226">
            <v>125</v>
          </cell>
          <cell r="AC9226">
            <v>280</v>
          </cell>
          <cell r="AD9226">
            <v>14.84</v>
          </cell>
          <cell r="AE9226">
            <v>39.58</v>
          </cell>
          <cell r="AF9226">
            <v>10.42</v>
          </cell>
          <cell r="AG9226">
            <v>280</v>
          </cell>
          <cell r="AH9226">
            <v>1.24</v>
          </cell>
          <cell r="AI9226">
            <v>8140.34</v>
          </cell>
          <cell r="AJ9226">
            <v>2150.4</v>
          </cell>
          <cell r="AK9226">
            <v>278.55</v>
          </cell>
          <cell r="AL9226">
            <v>254.39</v>
          </cell>
          <cell r="AM9226">
            <v>4751.51</v>
          </cell>
          <cell r="AN9226">
            <v>1258.68</v>
          </cell>
          <cell r="AO9226">
            <v>277.5</v>
          </cell>
          <cell r="AP9226">
            <v>148.47999999999999</v>
          </cell>
          <cell r="AQ9226">
            <v>58.37</v>
          </cell>
          <cell r="AR9226"/>
          <cell r="AS9226">
            <v>85</v>
          </cell>
          <cell r="AT9226">
            <v>31</v>
          </cell>
          <cell r="AU9226">
            <v>174.19</v>
          </cell>
          <cell r="AV9226">
            <v>2.66</v>
          </cell>
          <cell r="AW9226">
            <v>7.08</v>
          </cell>
          <cell r="AX9226">
            <v>2.58</v>
          </cell>
          <cell r="AY9226">
            <v>174.19</v>
          </cell>
          <cell r="AZ9226">
            <v>0.22</v>
          </cell>
          <cell r="BA9226">
            <v>1455.97</v>
          </cell>
          <cell r="BB9226">
            <v>533.51</v>
          </cell>
          <cell r="BC9226">
            <v>172.9</v>
          </cell>
          <cell r="BD9226">
            <v>45.5</v>
          </cell>
          <cell r="BE9226">
            <v>849.51</v>
          </cell>
          <cell r="BF9226">
            <v>312.36</v>
          </cell>
          <cell r="BG9226">
            <v>171.97</v>
          </cell>
          <cell r="BH9226">
            <v>26.55</v>
          </cell>
          <cell r="BI9226">
            <v>58.35</v>
          </cell>
          <cell r="BJ9226"/>
          <cell r="BK9226">
            <v>281</v>
          </cell>
          <cell r="BL9226">
            <v>46</v>
          </cell>
          <cell r="BM9226">
            <v>510.87</v>
          </cell>
          <cell r="BN9226">
            <v>8.7799999999999994</v>
          </cell>
          <cell r="BO9226">
            <v>23.42</v>
          </cell>
          <cell r="BP9226">
            <v>3.83</v>
          </cell>
          <cell r="BQ9226">
            <v>510.87</v>
          </cell>
          <cell r="BR9226">
            <v>0.73</v>
          </cell>
          <cell r="BS9226">
            <v>4803.32</v>
          </cell>
          <cell r="BT9226">
            <v>792</v>
          </cell>
          <cell r="BU9226">
            <v>506.48</v>
          </cell>
          <cell r="BV9226">
            <v>150.1</v>
          </cell>
          <cell r="BW9226">
            <v>2798.47</v>
          </cell>
          <cell r="BX9226">
            <v>463.86</v>
          </cell>
          <cell r="BY9226">
            <v>503.3</v>
          </cell>
          <cell r="BZ9226">
            <v>87.45</v>
          </cell>
          <cell r="CA9226">
            <v>58.26</v>
          </cell>
          <cell r="CB9226"/>
          <cell r="CC9226">
            <v>42</v>
          </cell>
          <cell r="CD9226">
            <v>19</v>
          </cell>
          <cell r="CE9226">
            <v>121.05</v>
          </cell>
          <cell r="CF9226">
            <v>1.31</v>
          </cell>
          <cell r="CG9226">
            <v>3.5</v>
          </cell>
          <cell r="CH9226">
            <v>1.58</v>
          </cell>
          <cell r="CI9226">
            <v>121.05</v>
          </cell>
          <cell r="CJ9226">
            <v>0.11</v>
          </cell>
          <cell r="CK9226">
            <v>721.1</v>
          </cell>
          <cell r="CL9226">
            <v>326.99</v>
          </cell>
          <cell r="CM9226">
            <v>120.53</v>
          </cell>
          <cell r="CN9226">
            <v>22.53</v>
          </cell>
          <cell r="CO9226">
            <v>421.41</v>
          </cell>
          <cell r="CP9226">
            <v>191.47</v>
          </cell>
          <cell r="CQ9226">
            <v>120.09</v>
          </cell>
          <cell r="CR9226">
            <v>13.17</v>
          </cell>
          <cell r="CS9226">
            <v>58.44</v>
          </cell>
        </row>
        <row r="9227">
          <cell r="A9227">
            <v>1023788</v>
          </cell>
          <cell r="B9227" t="str">
            <v>VIN DE PAYS DE VAUCLUSE BLANC 2016 750ml</v>
          </cell>
          <cell r="C9227">
            <v>12</v>
          </cell>
          <cell r="D9227" t="str">
            <v>#</v>
          </cell>
          <cell r="E9227" t="str">
            <v>OTHER</v>
          </cell>
          <cell r="F9227">
            <v>750</v>
          </cell>
          <cell r="G9227" t="str">
            <v>G</v>
          </cell>
          <cell r="H9227" t="str">
            <v>PW</v>
          </cell>
          <cell r="I9227" t="str">
            <v>Premium</v>
          </cell>
          <cell r="J9227" t="str">
            <v>Wine</v>
          </cell>
          <cell r="K9227" t="str">
            <v>Table</v>
          </cell>
          <cell r="L9227" t="str">
            <v>MC12506</v>
          </cell>
          <cell r="M9227" t="str">
            <v>French Wine</v>
          </cell>
          <cell r="N9227" t="str">
            <v>FR</v>
          </cell>
          <cell r="O9227" t="str">
            <v>FRANCE</v>
          </cell>
          <cell r="P9227" t="str">
            <v>RHONE-ALPES</v>
          </cell>
          <cell r="Q9227" t="str">
            <v>Wine</v>
          </cell>
          <cell r="R9227" t="str">
            <v>WHITE</v>
          </cell>
          <cell r="S9227" t="str">
            <v>#</v>
          </cell>
          <cell r="T9227">
            <v>21.41</v>
          </cell>
          <cell r="U9227" t="str">
            <v>NO AGENT</v>
          </cell>
          <cell r="V9227">
            <v>105978</v>
          </cell>
          <cell r="W9227" t="str">
            <v>Domaine De Durban</v>
          </cell>
          <cell r="X9227" t="str">
            <v>#</v>
          </cell>
          <cell r="Y9227" t="str">
            <v>Not assigned</v>
          </cell>
          <cell r="Z9227"/>
          <cell r="AA9227">
            <v>84</v>
          </cell>
          <cell r="AB9227">
            <v>216</v>
          </cell>
          <cell r="AC9227">
            <v>-61.11</v>
          </cell>
          <cell r="AD9227"/>
          <cell r="AE9227">
            <v>7</v>
          </cell>
          <cell r="AF9227">
            <v>18</v>
          </cell>
          <cell r="AG9227">
            <v>-61.11</v>
          </cell>
          <cell r="AH9227"/>
          <cell r="AI9227">
            <v>1060.75</v>
          </cell>
          <cell r="AJ9227">
            <v>2345.11</v>
          </cell>
          <cell r="AK9227">
            <v>-54.77</v>
          </cell>
          <cell r="AL9227"/>
          <cell r="AM9227">
            <v>431.94</v>
          </cell>
          <cell r="AN9227">
            <v>935.92</v>
          </cell>
          <cell r="AO9227">
            <v>-53.85</v>
          </cell>
          <cell r="AP9227"/>
          <cell r="AQ9227">
            <v>40.72</v>
          </cell>
          <cell r="AR9227"/>
          <cell r="AS9227"/>
          <cell r="AT9227"/>
          <cell r="AU9227"/>
          <cell r="AV9227"/>
          <cell r="AW9227"/>
          <cell r="AX9227"/>
          <cell r="AY9227"/>
          <cell r="AZ9227"/>
          <cell r="BA9227"/>
          <cell r="BB9227"/>
          <cell r="BC9227"/>
          <cell r="BD9227"/>
          <cell r="BE9227"/>
          <cell r="BF9227"/>
          <cell r="BG9227"/>
          <cell r="BH9227"/>
          <cell r="BI9227"/>
          <cell r="BJ9227"/>
          <cell r="BK9227"/>
          <cell r="BL9227"/>
          <cell r="BM9227"/>
          <cell r="BN9227"/>
          <cell r="BO9227"/>
          <cell r="BP9227"/>
          <cell r="BQ9227"/>
          <cell r="BR9227"/>
          <cell r="BS9227"/>
          <cell r="BT9227"/>
          <cell r="BU9227"/>
          <cell r="BV9227"/>
          <cell r="BW9227"/>
          <cell r="BX9227"/>
          <cell r="BY9227"/>
          <cell r="BZ9227"/>
          <cell r="CA9227"/>
          <cell r="CB9227"/>
          <cell r="CC9227"/>
          <cell r="CD9227"/>
          <cell r="CE9227"/>
          <cell r="CF9227"/>
          <cell r="CG9227"/>
          <cell r="CH9227"/>
          <cell r="CI9227"/>
          <cell r="CJ9227"/>
          <cell r="CK9227"/>
          <cell r="CL9227"/>
          <cell r="CM9227"/>
          <cell r="CN9227"/>
          <cell r="CO9227"/>
          <cell r="CP9227"/>
          <cell r="CQ9227"/>
          <cell r="CR9227"/>
          <cell r="CS9227"/>
        </row>
        <row r="9228">
          <cell r="A9228">
            <v>1023789</v>
          </cell>
          <cell r="B9228" t="str">
            <v>JOSE CUERVO TRADICIONAL REPOSADO 750ml</v>
          </cell>
          <cell r="C9228">
            <v>12</v>
          </cell>
          <cell r="D9228" t="str">
            <v>#</v>
          </cell>
          <cell r="E9228" t="str">
            <v>JOSE CUERVO</v>
          </cell>
          <cell r="F9228">
            <v>750</v>
          </cell>
          <cell r="G9228" t="str">
            <v>G</v>
          </cell>
          <cell r="H9228" t="str">
            <v>AA</v>
          </cell>
          <cell r="I9228" t="str">
            <v>Mainstream</v>
          </cell>
          <cell r="J9228" t="str">
            <v>Spirits</v>
          </cell>
          <cell r="K9228" t="str">
            <v>Tequila</v>
          </cell>
          <cell r="L9228" t="str">
            <v>MC11401</v>
          </cell>
          <cell r="M9228" t="str">
            <v>Tequila</v>
          </cell>
          <cell r="N9228" t="str">
            <v>MX</v>
          </cell>
          <cell r="O9228" t="str">
            <v>MEXICO</v>
          </cell>
          <cell r="P9228" t="str">
            <v>MEXICO</v>
          </cell>
          <cell r="Q9228" t="str">
            <v>Spirits</v>
          </cell>
          <cell r="R9228" t="str">
            <v>#</v>
          </cell>
          <cell r="S9228" t="str">
            <v>BASE</v>
          </cell>
          <cell r="T9228">
            <v>34.99</v>
          </cell>
          <cell r="U9228" t="str">
            <v>AMCA SALES &amp; MARKETING</v>
          </cell>
          <cell r="V9228">
            <v>103882</v>
          </cell>
          <cell r="W9228" t="str">
            <v>Proximo Distillers Indiana</v>
          </cell>
          <cell r="X9228">
            <v>502554</v>
          </cell>
          <cell r="Y9228" t="str">
            <v>AMCA Sales &amp; Marketing</v>
          </cell>
          <cell r="Z9228">
            <v>29</v>
          </cell>
          <cell r="AA9228">
            <v>3224</v>
          </cell>
          <cell r="AB9228">
            <v>2856</v>
          </cell>
          <cell r="AC9228">
            <v>12.89</v>
          </cell>
          <cell r="AD9228">
            <v>111.17</v>
          </cell>
          <cell r="AE9228">
            <v>268.67</v>
          </cell>
          <cell r="AF9228">
            <v>238</v>
          </cell>
          <cell r="AG9228">
            <v>12.89</v>
          </cell>
          <cell r="AH9228">
            <v>9.26</v>
          </cell>
          <cell r="AI9228">
            <v>68662.81</v>
          </cell>
          <cell r="AJ9228">
            <v>57108.91</v>
          </cell>
          <cell r="AK9228">
            <v>20.23</v>
          </cell>
          <cell r="AL9228">
            <v>2367.6799999999998</v>
          </cell>
          <cell r="AM9228">
            <v>28769.88</v>
          </cell>
          <cell r="AN9228">
            <v>23815.15</v>
          </cell>
          <cell r="AO9228">
            <v>20.8</v>
          </cell>
          <cell r="AP9228">
            <v>992.06</v>
          </cell>
          <cell r="AQ9228">
            <v>41.9</v>
          </cell>
          <cell r="AR9228"/>
          <cell r="AS9228">
            <v>741</v>
          </cell>
          <cell r="AT9228">
            <v>672</v>
          </cell>
          <cell r="AU9228">
            <v>10.27</v>
          </cell>
          <cell r="AV9228">
            <v>25.55</v>
          </cell>
          <cell r="AW9228">
            <v>61.75</v>
          </cell>
          <cell r="AX9228">
            <v>56</v>
          </cell>
          <cell r="AY9228">
            <v>10.27</v>
          </cell>
          <cell r="AZ9228">
            <v>2.13</v>
          </cell>
          <cell r="BA9228">
            <v>16899.41</v>
          </cell>
          <cell r="BB9228">
            <v>13462.85</v>
          </cell>
          <cell r="BC9228">
            <v>25.53</v>
          </cell>
          <cell r="BD9228">
            <v>582.74</v>
          </cell>
          <cell r="BE9228">
            <v>7405.57</v>
          </cell>
          <cell r="BF9228">
            <v>5617.92</v>
          </cell>
          <cell r="BG9228">
            <v>31.82</v>
          </cell>
          <cell r="BH9228">
            <v>255.36</v>
          </cell>
          <cell r="BI9228">
            <v>43.82</v>
          </cell>
          <cell r="BJ9228"/>
          <cell r="BK9228">
            <v>780</v>
          </cell>
          <cell r="BL9228">
            <v>1176</v>
          </cell>
          <cell r="BM9228">
            <v>-33.67</v>
          </cell>
          <cell r="BN9228">
            <v>26.9</v>
          </cell>
          <cell r="BO9228">
            <v>65</v>
          </cell>
          <cell r="BP9228">
            <v>98</v>
          </cell>
          <cell r="BQ9228">
            <v>-33.67</v>
          </cell>
          <cell r="BR9228">
            <v>2.2400000000000002</v>
          </cell>
          <cell r="BS9228">
            <v>17485.84</v>
          </cell>
          <cell r="BT9228">
            <v>23534.11</v>
          </cell>
          <cell r="BU9228">
            <v>-25.7</v>
          </cell>
          <cell r="BV9228">
            <v>602.96</v>
          </cell>
          <cell r="BW9228">
            <v>7523</v>
          </cell>
          <cell r="BX9228">
            <v>9805.49</v>
          </cell>
          <cell r="BY9228">
            <v>-23.28</v>
          </cell>
          <cell r="BZ9228">
            <v>259.41000000000003</v>
          </cell>
          <cell r="CA9228">
            <v>43.02</v>
          </cell>
          <cell r="CB9228"/>
          <cell r="CC9228">
            <v>684</v>
          </cell>
          <cell r="CD9228"/>
          <cell r="CE9228" t="str">
            <v>0.00 EA</v>
          </cell>
          <cell r="CF9228">
            <v>23.59</v>
          </cell>
          <cell r="CG9228">
            <v>57</v>
          </cell>
          <cell r="CH9228"/>
          <cell r="CI9228"/>
          <cell r="CJ9228">
            <v>1.97</v>
          </cell>
          <cell r="CK9228">
            <v>15178.19</v>
          </cell>
          <cell r="CL9228"/>
          <cell r="CM9228"/>
          <cell r="CN9228">
            <v>523.39</v>
          </cell>
          <cell r="CO9228">
            <v>6412.26</v>
          </cell>
          <cell r="CP9228"/>
          <cell r="CQ9228"/>
          <cell r="CR9228">
            <v>221.11</v>
          </cell>
          <cell r="CS9228">
            <v>42.25</v>
          </cell>
        </row>
        <row r="9229">
          <cell r="A9229">
            <v>1023790</v>
          </cell>
          <cell r="B9229" t="str">
            <v>JOSE CUERVO TRADICIONAL SILVER 750ml</v>
          </cell>
          <cell r="C9229">
            <v>12</v>
          </cell>
          <cell r="D9229" t="str">
            <v>#</v>
          </cell>
          <cell r="E9229" t="str">
            <v>JOSE CUERVO</v>
          </cell>
          <cell r="F9229">
            <v>750</v>
          </cell>
          <cell r="G9229" t="str">
            <v>G</v>
          </cell>
          <cell r="H9229" t="str">
            <v>AA</v>
          </cell>
          <cell r="I9229" t="str">
            <v>Mainstream</v>
          </cell>
          <cell r="J9229" t="str">
            <v>Spirits</v>
          </cell>
          <cell r="K9229" t="str">
            <v>Tequila</v>
          </cell>
          <cell r="L9229" t="str">
            <v>MC11401</v>
          </cell>
          <cell r="M9229" t="str">
            <v>Tequila</v>
          </cell>
          <cell r="N9229" t="str">
            <v>MX</v>
          </cell>
          <cell r="O9229" t="str">
            <v>MEXICO</v>
          </cell>
          <cell r="P9229" t="str">
            <v>MEXICO</v>
          </cell>
          <cell r="Q9229" t="str">
            <v>Spirits</v>
          </cell>
          <cell r="R9229" t="str">
            <v>#</v>
          </cell>
          <cell r="S9229" t="str">
            <v>BASE</v>
          </cell>
          <cell r="T9229">
            <v>34.99</v>
          </cell>
          <cell r="U9229" t="str">
            <v>AMCA SALES &amp; MARKETING</v>
          </cell>
          <cell r="V9229">
            <v>103882</v>
          </cell>
          <cell r="W9229" t="str">
            <v>Proximo Distillers Indiana</v>
          </cell>
          <cell r="X9229">
            <v>502554</v>
          </cell>
          <cell r="Y9229" t="str">
            <v>AMCA Sales &amp; Marketing</v>
          </cell>
          <cell r="Z9229">
            <v>23</v>
          </cell>
          <cell r="AA9229">
            <v>186</v>
          </cell>
          <cell r="AB9229"/>
          <cell r="AC9229" t="str">
            <v>0.00 EA</v>
          </cell>
          <cell r="AD9229">
            <v>8.09</v>
          </cell>
          <cell r="AE9229">
            <v>15.5</v>
          </cell>
          <cell r="AF9229"/>
          <cell r="AG9229"/>
          <cell r="AH9229">
            <v>0.67</v>
          </cell>
          <cell r="AI9229">
            <v>4200.57</v>
          </cell>
          <cell r="AJ9229"/>
          <cell r="AK9229"/>
          <cell r="AL9229">
            <v>182.63</v>
          </cell>
          <cell r="AM9229">
            <v>1946.86</v>
          </cell>
          <cell r="AN9229"/>
          <cell r="AO9229"/>
          <cell r="AP9229">
            <v>84.65</v>
          </cell>
          <cell r="AQ9229">
            <v>46.35</v>
          </cell>
          <cell r="AR9229"/>
          <cell r="AS9229">
            <v>36</v>
          </cell>
          <cell r="AT9229"/>
          <cell r="AU9229" t="str">
            <v>0.00 EA</v>
          </cell>
          <cell r="AV9229">
            <v>1.57</v>
          </cell>
          <cell r="AW9229">
            <v>3</v>
          </cell>
          <cell r="AX9229"/>
          <cell r="AY9229"/>
          <cell r="AZ9229">
            <v>0.13</v>
          </cell>
          <cell r="BA9229">
            <v>933.46</v>
          </cell>
          <cell r="BB9229"/>
          <cell r="BC9229"/>
          <cell r="BD9229">
            <v>40.590000000000003</v>
          </cell>
          <cell r="BE9229">
            <v>471.78</v>
          </cell>
          <cell r="BF9229"/>
          <cell r="BG9229"/>
          <cell r="BH9229">
            <v>20.51</v>
          </cell>
          <cell r="BI9229">
            <v>50.54</v>
          </cell>
          <cell r="BJ9229"/>
          <cell r="BK9229">
            <v>31</v>
          </cell>
          <cell r="BL9229"/>
          <cell r="BM9229" t="str">
            <v>0.00 EA</v>
          </cell>
          <cell r="BN9229">
            <v>1.35</v>
          </cell>
          <cell r="BO9229">
            <v>2.58</v>
          </cell>
          <cell r="BP9229"/>
          <cell r="BQ9229"/>
          <cell r="BR9229">
            <v>0.11</v>
          </cell>
          <cell r="BS9229">
            <v>878.13</v>
          </cell>
          <cell r="BT9229"/>
          <cell r="BU9229"/>
          <cell r="BV9229">
            <v>38.18</v>
          </cell>
          <cell r="BW9229">
            <v>480.58</v>
          </cell>
          <cell r="BX9229"/>
          <cell r="BY9229"/>
          <cell r="BZ9229">
            <v>20.89</v>
          </cell>
          <cell r="CA9229">
            <v>54.73</v>
          </cell>
          <cell r="CB9229"/>
          <cell r="CC9229">
            <v>28</v>
          </cell>
          <cell r="CD9229"/>
          <cell r="CE9229" t="str">
            <v>0.00 EA</v>
          </cell>
          <cell r="CF9229">
            <v>1.22</v>
          </cell>
          <cell r="CG9229">
            <v>2.33</v>
          </cell>
          <cell r="CH9229"/>
          <cell r="CI9229"/>
          <cell r="CJ9229">
            <v>0.1</v>
          </cell>
          <cell r="CK9229">
            <v>706.61</v>
          </cell>
          <cell r="CL9229"/>
          <cell r="CM9229"/>
          <cell r="CN9229">
            <v>30.72</v>
          </cell>
          <cell r="CO9229">
            <v>347.52</v>
          </cell>
          <cell r="CP9229"/>
          <cell r="CQ9229"/>
          <cell r="CR9229">
            <v>15.11</v>
          </cell>
          <cell r="CS9229">
            <v>49.18</v>
          </cell>
        </row>
        <row r="9230">
          <cell r="A9230">
            <v>1023791</v>
          </cell>
          <cell r="B9230" t="str">
            <v>PAUL MAS MOURVEDRE 750ml</v>
          </cell>
          <cell r="C9230">
            <v>12</v>
          </cell>
          <cell r="D9230" t="str">
            <v>#</v>
          </cell>
          <cell r="E9230" t="str">
            <v>OTHER</v>
          </cell>
          <cell r="F9230">
            <v>750</v>
          </cell>
          <cell r="G9230" t="str">
            <v>G</v>
          </cell>
          <cell r="H9230" t="str">
            <v>PW</v>
          </cell>
          <cell r="I9230" t="str">
            <v>Mainstream</v>
          </cell>
          <cell r="J9230" t="str">
            <v>Wine</v>
          </cell>
          <cell r="K9230" t="str">
            <v>Table</v>
          </cell>
          <cell r="L9230" t="str">
            <v>MC12506</v>
          </cell>
          <cell r="M9230" t="str">
            <v>French Wine</v>
          </cell>
          <cell r="N9230" t="str">
            <v>FR</v>
          </cell>
          <cell r="O9230" t="str">
            <v>FRANCE</v>
          </cell>
          <cell r="P9230" t="str">
            <v>LANGUEDOC-ROUSSILLON</v>
          </cell>
          <cell r="Q9230" t="str">
            <v>Wine</v>
          </cell>
          <cell r="R9230" t="str">
            <v>RED</v>
          </cell>
          <cell r="S9230" t="str">
            <v>#</v>
          </cell>
          <cell r="T9230">
            <v>15.99</v>
          </cell>
          <cell r="U9230" t="str">
            <v>NO AGENT</v>
          </cell>
          <cell r="V9230">
            <v>105640</v>
          </cell>
          <cell r="W9230" t="str">
            <v>Domaines Paul Mas</v>
          </cell>
          <cell r="X9230" t="str">
            <v>#</v>
          </cell>
          <cell r="Y9230" t="str">
            <v>Not assigned</v>
          </cell>
          <cell r="Z9230"/>
          <cell r="AA9230">
            <v>384</v>
          </cell>
          <cell r="AB9230">
            <v>324</v>
          </cell>
          <cell r="AC9230">
            <v>18.52</v>
          </cell>
          <cell r="AD9230"/>
          <cell r="AE9230">
            <v>32</v>
          </cell>
          <cell r="AF9230">
            <v>27</v>
          </cell>
          <cell r="AG9230">
            <v>18.52</v>
          </cell>
          <cell r="AH9230"/>
          <cell r="AI9230">
            <v>4093.83</v>
          </cell>
          <cell r="AJ9230">
            <v>3279.11</v>
          </cell>
          <cell r="AK9230">
            <v>24.85</v>
          </cell>
          <cell r="AL9230"/>
          <cell r="AM9230">
            <v>1653.8</v>
          </cell>
          <cell r="AN9230">
            <v>1332.58</v>
          </cell>
          <cell r="AO9230">
            <v>24.11</v>
          </cell>
          <cell r="AP9230"/>
          <cell r="AQ9230">
            <v>40.4</v>
          </cell>
          <cell r="AR9230"/>
          <cell r="AS9230"/>
          <cell r="AT9230">
            <v>60</v>
          </cell>
          <cell r="AU9230">
            <v>-100</v>
          </cell>
          <cell r="AV9230"/>
          <cell r="AW9230"/>
          <cell r="AX9230">
            <v>5</v>
          </cell>
          <cell r="AY9230">
            <v>-100</v>
          </cell>
          <cell r="AZ9230"/>
          <cell r="BA9230"/>
          <cell r="BB9230">
            <v>607.32000000000005</v>
          </cell>
          <cell r="BC9230">
            <v>-100</v>
          </cell>
          <cell r="BD9230"/>
          <cell r="BE9230"/>
          <cell r="BF9230">
            <v>245.56</v>
          </cell>
          <cell r="BG9230">
            <v>-100</v>
          </cell>
          <cell r="BH9230"/>
          <cell r="BI9230"/>
          <cell r="BJ9230"/>
          <cell r="BK9230">
            <v>156</v>
          </cell>
          <cell r="BL9230">
            <v>60</v>
          </cell>
          <cell r="BM9230">
            <v>160</v>
          </cell>
          <cell r="BN9230"/>
          <cell r="BO9230">
            <v>13</v>
          </cell>
          <cell r="BP9230">
            <v>5</v>
          </cell>
          <cell r="BQ9230">
            <v>160</v>
          </cell>
          <cell r="BR9230"/>
          <cell r="BS9230">
            <v>1663.12</v>
          </cell>
          <cell r="BT9230">
            <v>606.9</v>
          </cell>
          <cell r="BU9230">
            <v>174.04</v>
          </cell>
          <cell r="BV9230"/>
          <cell r="BW9230">
            <v>671.86</v>
          </cell>
          <cell r="BX9230">
            <v>245.55</v>
          </cell>
          <cell r="BY9230">
            <v>173.61</v>
          </cell>
          <cell r="BZ9230"/>
          <cell r="CA9230">
            <v>40.4</v>
          </cell>
          <cell r="CB9230"/>
          <cell r="CC9230"/>
          <cell r="CD9230">
            <v>60</v>
          </cell>
          <cell r="CE9230">
            <v>-100</v>
          </cell>
          <cell r="CF9230"/>
          <cell r="CG9230"/>
          <cell r="CH9230">
            <v>5</v>
          </cell>
          <cell r="CI9230">
            <v>-100</v>
          </cell>
          <cell r="CJ9230"/>
          <cell r="CK9230"/>
          <cell r="CL9230">
            <v>607.32000000000005</v>
          </cell>
          <cell r="CM9230">
            <v>-100</v>
          </cell>
          <cell r="CN9230"/>
          <cell r="CO9230"/>
          <cell r="CP9230">
            <v>245.56</v>
          </cell>
          <cell r="CQ9230">
            <v>-100</v>
          </cell>
          <cell r="CR9230"/>
          <cell r="CS9230"/>
        </row>
        <row r="9231">
          <cell r="A9231">
            <v>1023792</v>
          </cell>
          <cell r="B9231" t="str">
            <v>CHATEAU JEREMIE CORBIERES 750ml</v>
          </cell>
          <cell r="C9231">
            <v>6</v>
          </cell>
          <cell r="D9231" t="str">
            <v>#</v>
          </cell>
          <cell r="E9231" t="str">
            <v>OTHER</v>
          </cell>
          <cell r="F9231">
            <v>750</v>
          </cell>
          <cell r="G9231" t="str">
            <v>G</v>
          </cell>
          <cell r="H9231" t="str">
            <v>PW</v>
          </cell>
          <cell r="I9231" t="str">
            <v>Premium</v>
          </cell>
          <cell r="J9231" t="str">
            <v>Wine</v>
          </cell>
          <cell r="K9231" t="str">
            <v>Table</v>
          </cell>
          <cell r="L9231" t="str">
            <v>MC12506</v>
          </cell>
          <cell r="M9231" t="str">
            <v>French Wine</v>
          </cell>
          <cell r="N9231" t="str">
            <v>CA</v>
          </cell>
          <cell r="O9231" t="str">
            <v>FRANCE</v>
          </cell>
          <cell r="P9231" t="str">
            <v>LANGUEDOC-ROUSSILLON</v>
          </cell>
          <cell r="Q9231" t="str">
            <v>Wine</v>
          </cell>
          <cell r="R9231" t="str">
            <v>RED</v>
          </cell>
          <cell r="S9231" t="str">
            <v>#</v>
          </cell>
          <cell r="T9231">
            <v>22.69</v>
          </cell>
          <cell r="U9231" t="str">
            <v>NO AGENT</v>
          </cell>
          <cell r="V9231">
            <v>107650</v>
          </cell>
          <cell r="W9231" t="str">
            <v>CML/World Wide Brands</v>
          </cell>
          <cell r="X9231" t="str">
            <v>#</v>
          </cell>
          <cell r="Y9231" t="str">
            <v>Not assigned</v>
          </cell>
          <cell r="Z9231"/>
          <cell r="AA9231">
            <v>444</v>
          </cell>
          <cell r="AB9231">
            <v>210</v>
          </cell>
          <cell r="AC9231">
            <v>111.43</v>
          </cell>
          <cell r="AD9231"/>
          <cell r="AE9231">
            <v>37</v>
          </cell>
          <cell r="AF9231">
            <v>17.5</v>
          </cell>
          <cell r="AG9231">
            <v>111.43</v>
          </cell>
          <cell r="AH9231"/>
          <cell r="AI9231">
            <v>6076.14</v>
          </cell>
          <cell r="AJ9231">
            <v>2673.93</v>
          </cell>
          <cell r="AK9231">
            <v>127.24</v>
          </cell>
          <cell r="AL9231"/>
          <cell r="AM9231">
            <v>2459.34</v>
          </cell>
          <cell r="AN9231">
            <v>1081.78</v>
          </cell>
          <cell r="AO9231">
            <v>127.34</v>
          </cell>
          <cell r="AP9231"/>
          <cell r="AQ9231">
            <v>40.479999999999997</v>
          </cell>
          <cell r="AR9231"/>
          <cell r="AS9231"/>
          <cell r="AT9231"/>
          <cell r="AU9231"/>
          <cell r="AV9231"/>
          <cell r="AW9231"/>
          <cell r="AX9231"/>
          <cell r="AY9231"/>
          <cell r="AZ9231"/>
          <cell r="BA9231"/>
          <cell r="BB9231"/>
          <cell r="BC9231"/>
          <cell r="BD9231"/>
          <cell r="BE9231"/>
          <cell r="BF9231"/>
          <cell r="BG9231"/>
          <cell r="BH9231"/>
          <cell r="BI9231"/>
          <cell r="BJ9231"/>
          <cell r="BK9231">
            <v>366</v>
          </cell>
          <cell r="BL9231">
            <v>60</v>
          </cell>
          <cell r="BM9231">
            <v>510</v>
          </cell>
          <cell r="BN9231"/>
          <cell r="BO9231">
            <v>30.5</v>
          </cell>
          <cell r="BP9231">
            <v>5</v>
          </cell>
          <cell r="BQ9231">
            <v>510</v>
          </cell>
          <cell r="BR9231"/>
          <cell r="BS9231">
            <v>5008.71</v>
          </cell>
          <cell r="BT9231">
            <v>768.18</v>
          </cell>
          <cell r="BU9231">
            <v>552.02</v>
          </cell>
          <cell r="BV9231"/>
          <cell r="BW9231">
            <v>2027.3</v>
          </cell>
          <cell r="BX9231">
            <v>310.83</v>
          </cell>
          <cell r="BY9231">
            <v>552.22</v>
          </cell>
          <cell r="BZ9231"/>
          <cell r="CA9231">
            <v>40.479999999999997</v>
          </cell>
          <cell r="CB9231"/>
          <cell r="CC9231"/>
          <cell r="CD9231"/>
          <cell r="CE9231"/>
          <cell r="CF9231"/>
          <cell r="CG9231"/>
          <cell r="CH9231"/>
          <cell r="CI9231"/>
          <cell r="CJ9231"/>
          <cell r="CK9231"/>
          <cell r="CL9231"/>
          <cell r="CM9231"/>
          <cell r="CN9231"/>
          <cell r="CO9231"/>
          <cell r="CP9231"/>
          <cell r="CQ9231"/>
          <cell r="CR9231"/>
          <cell r="CS9231"/>
        </row>
        <row r="9232">
          <cell r="A9232">
            <v>1023793</v>
          </cell>
          <cell r="B9232" t="str">
            <v>RIVE DROITE GAUCHE COTES RHONE WHT 750ml</v>
          </cell>
          <cell r="C9232">
            <v>12</v>
          </cell>
          <cell r="D9232" t="str">
            <v>#</v>
          </cell>
          <cell r="E9232" t="str">
            <v>OTHER</v>
          </cell>
          <cell r="F9232">
            <v>750</v>
          </cell>
          <cell r="G9232" t="str">
            <v>G</v>
          </cell>
          <cell r="H9232" t="str">
            <v>PW</v>
          </cell>
          <cell r="I9232" t="str">
            <v>Mainstream</v>
          </cell>
          <cell r="J9232" t="str">
            <v>Wine</v>
          </cell>
          <cell r="K9232" t="str">
            <v>Table</v>
          </cell>
          <cell r="L9232" t="str">
            <v>MC12506</v>
          </cell>
          <cell r="M9232" t="str">
            <v>French Wine</v>
          </cell>
          <cell r="N9232" t="str">
            <v>FR</v>
          </cell>
          <cell r="O9232" t="str">
            <v>FRANCE</v>
          </cell>
          <cell r="P9232" t="str">
            <v>RHONE-ALPES</v>
          </cell>
          <cell r="Q9232" t="str">
            <v>Wine</v>
          </cell>
          <cell r="R9232" t="str">
            <v>WHITE</v>
          </cell>
          <cell r="S9232" t="str">
            <v>#</v>
          </cell>
          <cell r="T9232">
            <v>17.350000000000001</v>
          </cell>
          <cell r="U9232" t="str">
            <v>NO AGENT</v>
          </cell>
          <cell r="V9232">
            <v>101232</v>
          </cell>
          <cell r="W9232" t="str">
            <v>Domaine Magellan</v>
          </cell>
          <cell r="X9232" t="str">
            <v>#</v>
          </cell>
          <cell r="Y9232" t="str">
            <v>Not assigned</v>
          </cell>
          <cell r="Z9232"/>
          <cell r="AA9232">
            <v>180</v>
          </cell>
          <cell r="AB9232">
            <v>168</v>
          </cell>
          <cell r="AC9232">
            <v>7.14</v>
          </cell>
          <cell r="AD9232"/>
          <cell r="AE9232">
            <v>15</v>
          </cell>
          <cell r="AF9232">
            <v>14</v>
          </cell>
          <cell r="AG9232">
            <v>7.14</v>
          </cell>
          <cell r="AH9232"/>
          <cell r="AI9232">
            <v>1858.5</v>
          </cell>
          <cell r="AJ9232">
            <v>1567.44</v>
          </cell>
          <cell r="AK9232">
            <v>18.57</v>
          </cell>
          <cell r="AL9232"/>
          <cell r="AM9232">
            <v>762.37</v>
          </cell>
          <cell r="AN9232">
            <v>614.62</v>
          </cell>
          <cell r="AO9232">
            <v>24.04</v>
          </cell>
          <cell r="AP9232"/>
          <cell r="AQ9232">
            <v>41.02</v>
          </cell>
          <cell r="AR9232"/>
          <cell r="AS9232"/>
          <cell r="AT9232"/>
          <cell r="AU9232"/>
          <cell r="AV9232"/>
          <cell r="AW9232"/>
          <cell r="AX9232"/>
          <cell r="AY9232"/>
          <cell r="AZ9232"/>
          <cell r="BA9232"/>
          <cell r="BB9232"/>
          <cell r="BC9232"/>
          <cell r="BD9232"/>
          <cell r="BE9232"/>
          <cell r="BF9232"/>
          <cell r="BG9232"/>
          <cell r="BH9232"/>
          <cell r="BI9232"/>
          <cell r="BJ9232"/>
          <cell r="BK9232"/>
          <cell r="BL9232">
            <v>60</v>
          </cell>
          <cell r="BM9232">
            <v>-100</v>
          </cell>
          <cell r="BN9232"/>
          <cell r="BO9232"/>
          <cell r="BP9232">
            <v>5</v>
          </cell>
          <cell r="BQ9232">
            <v>-100</v>
          </cell>
          <cell r="BR9232"/>
          <cell r="BS9232"/>
          <cell r="BT9232">
            <v>561.96</v>
          </cell>
          <cell r="BU9232">
            <v>-100</v>
          </cell>
          <cell r="BV9232"/>
          <cell r="BW9232"/>
          <cell r="BX9232">
            <v>208.84</v>
          </cell>
          <cell r="BY9232">
            <v>-100</v>
          </cell>
          <cell r="BZ9232"/>
          <cell r="CA9232"/>
          <cell r="CB9232"/>
          <cell r="CC9232"/>
          <cell r="CD9232"/>
          <cell r="CE9232"/>
          <cell r="CF9232"/>
          <cell r="CG9232"/>
          <cell r="CH9232"/>
          <cell r="CI9232"/>
          <cell r="CJ9232"/>
          <cell r="CK9232"/>
          <cell r="CL9232"/>
          <cell r="CM9232"/>
          <cell r="CN9232"/>
          <cell r="CO9232"/>
          <cell r="CP9232"/>
          <cell r="CQ9232"/>
          <cell r="CR9232"/>
          <cell r="CS9232"/>
        </row>
        <row r="9233">
          <cell r="A9233">
            <v>1023794</v>
          </cell>
          <cell r="B9233" t="str">
            <v>RIVE DROITE GAUCHE COTES RHONE RED 750ml</v>
          </cell>
          <cell r="C9233">
            <v>12</v>
          </cell>
          <cell r="D9233" t="str">
            <v>#</v>
          </cell>
          <cell r="E9233" t="str">
            <v>OTHER</v>
          </cell>
          <cell r="F9233">
            <v>750</v>
          </cell>
          <cell r="G9233" t="str">
            <v>G</v>
          </cell>
          <cell r="H9233" t="str">
            <v>PW</v>
          </cell>
          <cell r="I9233" t="str">
            <v>Mainstream</v>
          </cell>
          <cell r="J9233" t="str">
            <v>Wine</v>
          </cell>
          <cell r="K9233" t="str">
            <v>Table</v>
          </cell>
          <cell r="L9233" t="str">
            <v>MC12506</v>
          </cell>
          <cell r="M9233" t="str">
            <v>French Wine</v>
          </cell>
          <cell r="N9233" t="str">
            <v>FR</v>
          </cell>
          <cell r="O9233" t="str">
            <v>FRANCE</v>
          </cell>
          <cell r="P9233" t="str">
            <v>RHONE-ALPES</v>
          </cell>
          <cell r="Q9233" t="str">
            <v>Wine</v>
          </cell>
          <cell r="R9233" t="str">
            <v>RED</v>
          </cell>
          <cell r="S9233" t="str">
            <v>#</v>
          </cell>
          <cell r="T9233">
            <v>17.399999999999999</v>
          </cell>
          <cell r="U9233" t="str">
            <v>NO AGENT</v>
          </cell>
          <cell r="V9233">
            <v>101232</v>
          </cell>
          <cell r="W9233" t="str">
            <v>Domaine Magellan</v>
          </cell>
          <cell r="X9233" t="str">
            <v>#</v>
          </cell>
          <cell r="Y9233" t="str">
            <v>Not assigned</v>
          </cell>
          <cell r="Z9233"/>
          <cell r="AA9233">
            <v>480</v>
          </cell>
          <cell r="AB9233">
            <v>396</v>
          </cell>
          <cell r="AC9233">
            <v>21.21</v>
          </cell>
          <cell r="AD9233"/>
          <cell r="AE9233">
            <v>40</v>
          </cell>
          <cell r="AF9233">
            <v>33</v>
          </cell>
          <cell r="AG9233">
            <v>21.21</v>
          </cell>
          <cell r="AH9233"/>
          <cell r="AI9233">
            <v>4986.24</v>
          </cell>
          <cell r="AJ9233">
            <v>3831.24</v>
          </cell>
          <cell r="AK9233">
            <v>30.15</v>
          </cell>
          <cell r="AL9233"/>
          <cell r="AM9233">
            <v>2049.85</v>
          </cell>
          <cell r="AN9233">
            <v>1611.82</v>
          </cell>
          <cell r="AO9233">
            <v>27.18</v>
          </cell>
          <cell r="AP9233"/>
          <cell r="AQ9233">
            <v>41.11</v>
          </cell>
          <cell r="AR9233"/>
          <cell r="AS9233"/>
          <cell r="AT9233">
            <v>120</v>
          </cell>
          <cell r="AU9233">
            <v>-100</v>
          </cell>
          <cell r="AV9233"/>
          <cell r="AW9233"/>
          <cell r="AX9233">
            <v>10</v>
          </cell>
          <cell r="AY9233">
            <v>-100</v>
          </cell>
          <cell r="AZ9233"/>
          <cell r="BA9233"/>
          <cell r="BB9233">
            <v>1249.08</v>
          </cell>
          <cell r="BC9233">
            <v>-100</v>
          </cell>
          <cell r="BD9233"/>
          <cell r="BE9233"/>
          <cell r="BF9233">
            <v>556.82000000000005</v>
          </cell>
          <cell r="BG9233">
            <v>-100</v>
          </cell>
          <cell r="BH9233"/>
          <cell r="BI9233"/>
          <cell r="BJ9233"/>
          <cell r="BK9233"/>
          <cell r="BL9233">
            <v>60</v>
          </cell>
          <cell r="BM9233">
            <v>-100</v>
          </cell>
          <cell r="BN9233"/>
          <cell r="BO9233"/>
          <cell r="BP9233">
            <v>5</v>
          </cell>
          <cell r="BQ9233">
            <v>-100</v>
          </cell>
          <cell r="BR9233"/>
          <cell r="BS9233"/>
          <cell r="BT9233">
            <v>563.64</v>
          </cell>
          <cell r="BU9233">
            <v>-100</v>
          </cell>
          <cell r="BV9233"/>
          <cell r="BW9233"/>
          <cell r="BX9233">
            <v>229.92</v>
          </cell>
          <cell r="BY9233">
            <v>-100</v>
          </cell>
          <cell r="BZ9233"/>
          <cell r="CA9233"/>
          <cell r="CB9233"/>
          <cell r="CC9233"/>
          <cell r="CD9233">
            <v>120</v>
          </cell>
          <cell r="CE9233">
            <v>-100</v>
          </cell>
          <cell r="CF9233"/>
          <cell r="CG9233"/>
          <cell r="CH9233">
            <v>10</v>
          </cell>
          <cell r="CI9233">
            <v>-100</v>
          </cell>
          <cell r="CJ9233"/>
          <cell r="CK9233"/>
          <cell r="CL9233">
            <v>1249.08</v>
          </cell>
          <cell r="CM9233">
            <v>-100</v>
          </cell>
          <cell r="CN9233"/>
          <cell r="CO9233"/>
          <cell r="CP9233">
            <v>556.82000000000005</v>
          </cell>
          <cell r="CQ9233">
            <v>-100</v>
          </cell>
          <cell r="CR9233"/>
          <cell r="CS9233"/>
        </row>
        <row r="9234">
          <cell r="A9234">
            <v>1023795</v>
          </cell>
          <cell r="B9234" t="str">
            <v>FONT DE JAUBERT COTES RHONE ROUGE 750ml</v>
          </cell>
          <cell r="C9234">
            <v>12</v>
          </cell>
          <cell r="D9234" t="str">
            <v>#</v>
          </cell>
          <cell r="E9234" t="str">
            <v>OTHER</v>
          </cell>
          <cell r="F9234">
            <v>750</v>
          </cell>
          <cell r="G9234" t="str">
            <v>G</v>
          </cell>
          <cell r="H9234" t="str">
            <v>PW</v>
          </cell>
          <cell r="I9234" t="str">
            <v>Premium</v>
          </cell>
          <cell r="J9234" t="str">
            <v>Wine</v>
          </cell>
          <cell r="K9234" t="str">
            <v>Table</v>
          </cell>
          <cell r="L9234" t="str">
            <v>MC12506</v>
          </cell>
          <cell r="M9234" t="str">
            <v>French Wine</v>
          </cell>
          <cell r="N9234" t="str">
            <v>FR</v>
          </cell>
          <cell r="O9234" t="str">
            <v>FRANCE</v>
          </cell>
          <cell r="P9234" t="str">
            <v>RHONE-ALPES</v>
          </cell>
          <cell r="Q9234" t="str">
            <v>Wine</v>
          </cell>
          <cell r="R9234" t="str">
            <v>RED</v>
          </cell>
          <cell r="S9234" t="str">
            <v>#</v>
          </cell>
          <cell r="T9234">
            <v>18.73</v>
          </cell>
          <cell r="U9234" t="str">
            <v>NO AGENT</v>
          </cell>
          <cell r="V9234">
            <v>101232</v>
          </cell>
          <cell r="W9234" t="str">
            <v>Domaine Magellan</v>
          </cell>
          <cell r="X9234" t="str">
            <v>#</v>
          </cell>
          <cell r="Y9234" t="str">
            <v>Not assigned</v>
          </cell>
          <cell r="Z9234"/>
          <cell r="AA9234">
            <v>120</v>
          </cell>
          <cell r="AB9234">
            <v>228</v>
          </cell>
          <cell r="AC9234">
            <v>-47.37</v>
          </cell>
          <cell r="AD9234"/>
          <cell r="AE9234">
            <v>10</v>
          </cell>
          <cell r="AF9234">
            <v>19</v>
          </cell>
          <cell r="AG9234">
            <v>-47.37</v>
          </cell>
          <cell r="AH9234"/>
          <cell r="AI9234">
            <v>1338.54</v>
          </cell>
          <cell r="AJ9234">
            <v>2451.62</v>
          </cell>
          <cell r="AK9234">
            <v>-45.4</v>
          </cell>
          <cell r="AL9234"/>
          <cell r="AM9234">
            <v>545.34</v>
          </cell>
          <cell r="AN9234">
            <v>970.7</v>
          </cell>
          <cell r="AO9234">
            <v>-43.82</v>
          </cell>
          <cell r="AP9234"/>
          <cell r="AQ9234">
            <v>40.74</v>
          </cell>
          <cell r="AR9234"/>
          <cell r="AS9234">
            <v>60</v>
          </cell>
          <cell r="AT9234"/>
          <cell r="AU9234" t="str">
            <v>0.00 EA</v>
          </cell>
          <cell r="AV9234"/>
          <cell r="AW9234">
            <v>5</v>
          </cell>
          <cell r="AX9234"/>
          <cell r="AY9234"/>
          <cell r="AZ9234"/>
          <cell r="BA9234">
            <v>676.62</v>
          </cell>
          <cell r="BB9234"/>
          <cell r="BC9234"/>
          <cell r="BD9234"/>
          <cell r="BE9234">
            <v>275.82</v>
          </cell>
          <cell r="BF9234"/>
          <cell r="BG9234"/>
          <cell r="BH9234"/>
          <cell r="BI9234">
            <v>40.76</v>
          </cell>
          <cell r="BJ9234"/>
          <cell r="BK9234"/>
          <cell r="BL9234">
            <v>60</v>
          </cell>
          <cell r="BM9234">
            <v>-100</v>
          </cell>
          <cell r="BN9234"/>
          <cell r="BO9234"/>
          <cell r="BP9234">
            <v>5</v>
          </cell>
          <cell r="BQ9234">
            <v>-100</v>
          </cell>
          <cell r="BR9234"/>
          <cell r="BS9234"/>
          <cell r="BT9234">
            <v>647.64</v>
          </cell>
          <cell r="BU9234">
            <v>-100</v>
          </cell>
          <cell r="BV9234"/>
          <cell r="BW9234"/>
          <cell r="BX9234">
            <v>239.58</v>
          </cell>
          <cell r="BY9234">
            <v>-100</v>
          </cell>
          <cell r="BZ9234"/>
          <cell r="CA9234"/>
          <cell r="CB9234"/>
          <cell r="CC9234">
            <v>60</v>
          </cell>
          <cell r="CD9234"/>
          <cell r="CE9234" t="str">
            <v>0.00 EA</v>
          </cell>
          <cell r="CF9234"/>
          <cell r="CG9234">
            <v>5</v>
          </cell>
          <cell r="CH9234"/>
          <cell r="CI9234"/>
          <cell r="CJ9234"/>
          <cell r="CK9234">
            <v>676.62</v>
          </cell>
          <cell r="CL9234"/>
          <cell r="CM9234"/>
          <cell r="CN9234"/>
          <cell r="CO9234">
            <v>275.82</v>
          </cell>
          <cell r="CP9234"/>
          <cell r="CQ9234"/>
          <cell r="CR9234"/>
          <cell r="CS9234">
            <v>40.76</v>
          </cell>
        </row>
        <row r="9235">
          <cell r="A9235">
            <v>1023798</v>
          </cell>
          <cell r="B9235" t="str">
            <v>PERRIER JOUET GRAND BRUT 750ml</v>
          </cell>
          <cell r="C9235">
            <v>6</v>
          </cell>
          <cell r="D9235" t="str">
            <v>PINOT NOIR</v>
          </cell>
          <cell r="E9235" t="str">
            <v>OTHER</v>
          </cell>
          <cell r="F9235">
            <v>750</v>
          </cell>
          <cell r="G9235" t="str">
            <v>G</v>
          </cell>
          <cell r="H9235" t="str">
            <v>PE</v>
          </cell>
          <cell r="I9235" t="str">
            <v>Super Premium</v>
          </cell>
          <cell r="J9235" t="str">
            <v>Wine</v>
          </cell>
          <cell r="K9235" t="str">
            <v>Sparkling/Champagne</v>
          </cell>
          <cell r="L9235" t="str">
            <v>MC12102</v>
          </cell>
          <cell r="M9235" t="str">
            <v>Champagne</v>
          </cell>
          <cell r="N9235" t="str">
            <v>FR</v>
          </cell>
          <cell r="O9235" t="str">
            <v>FRANCE</v>
          </cell>
          <cell r="P9235" t="str">
            <v>CHAMPAGNE</v>
          </cell>
          <cell r="Q9235" t="str">
            <v>Wine</v>
          </cell>
          <cell r="R9235" t="str">
            <v>WHITE</v>
          </cell>
          <cell r="S9235" t="str">
            <v>RICH &amp; FULL</v>
          </cell>
          <cell r="T9235">
            <v>72.290000000000006</v>
          </cell>
          <cell r="U9235" t="str">
            <v>CORBY DISTILLERIES</v>
          </cell>
          <cell r="V9235">
            <v>100155</v>
          </cell>
          <cell r="W9235" t="str">
            <v>G.H. Mumm / Cie</v>
          </cell>
          <cell r="X9235">
            <v>502073</v>
          </cell>
          <cell r="Y9235" t="str">
            <v>Corby Distillers</v>
          </cell>
          <cell r="Z9235">
            <v>1</v>
          </cell>
          <cell r="AA9235">
            <v>113</v>
          </cell>
          <cell r="AB9235">
            <v>54</v>
          </cell>
          <cell r="AC9235">
            <v>109.26</v>
          </cell>
          <cell r="AD9235">
            <v>113</v>
          </cell>
          <cell r="AE9235">
            <v>9.42</v>
          </cell>
          <cell r="AF9235">
            <v>4.5</v>
          </cell>
          <cell r="AG9235">
            <v>109.26</v>
          </cell>
          <cell r="AH9235">
            <v>9.42</v>
          </cell>
          <cell r="AI9235">
            <v>5292.23</v>
          </cell>
          <cell r="AJ9235">
            <v>3328.84</v>
          </cell>
          <cell r="AK9235">
            <v>58.98</v>
          </cell>
          <cell r="AL9235">
            <v>5292.23</v>
          </cell>
          <cell r="AM9235">
            <v>1235.1400000000001</v>
          </cell>
          <cell r="AN9235">
            <v>1390.08</v>
          </cell>
          <cell r="AO9235">
            <v>-11.15</v>
          </cell>
          <cell r="AP9235">
            <v>1235.1400000000001</v>
          </cell>
          <cell r="AQ9235">
            <v>23.34</v>
          </cell>
          <cell r="AR9235"/>
          <cell r="AS9235">
            <v>6</v>
          </cell>
          <cell r="AT9235">
            <v>3</v>
          </cell>
          <cell r="AU9235">
            <v>100</v>
          </cell>
          <cell r="AV9235">
            <v>6</v>
          </cell>
          <cell r="AW9235">
            <v>0.5</v>
          </cell>
          <cell r="AX9235">
            <v>0.25</v>
          </cell>
          <cell r="AY9235">
            <v>100</v>
          </cell>
          <cell r="AZ9235">
            <v>0.5</v>
          </cell>
          <cell r="BA9235">
            <v>376.14</v>
          </cell>
          <cell r="BB9235">
            <v>188.07</v>
          </cell>
          <cell r="BC9235">
            <v>100</v>
          </cell>
          <cell r="BD9235">
            <v>376.14</v>
          </cell>
          <cell r="BE9235">
            <v>160.71</v>
          </cell>
          <cell r="BF9235">
            <v>80.37</v>
          </cell>
          <cell r="BG9235">
            <v>99.96</v>
          </cell>
          <cell r="BH9235">
            <v>160.71</v>
          </cell>
          <cell r="BI9235">
            <v>42.73</v>
          </cell>
          <cell r="BJ9235"/>
          <cell r="BK9235">
            <v>8</v>
          </cell>
          <cell r="BL9235">
            <v>3</v>
          </cell>
          <cell r="BM9235">
            <v>166.67</v>
          </cell>
          <cell r="BN9235">
            <v>8</v>
          </cell>
          <cell r="BO9235">
            <v>0.67</v>
          </cell>
          <cell r="BP9235">
            <v>0.25</v>
          </cell>
          <cell r="BQ9235">
            <v>166.67</v>
          </cell>
          <cell r="BR9235">
            <v>0.67</v>
          </cell>
          <cell r="BS9235">
            <v>501.52</v>
          </cell>
          <cell r="BT9235">
            <v>188.07</v>
          </cell>
          <cell r="BU9235">
            <v>166.67</v>
          </cell>
          <cell r="BV9235">
            <v>501.52</v>
          </cell>
          <cell r="BW9235">
            <v>214.3</v>
          </cell>
          <cell r="BX9235">
            <v>80.37</v>
          </cell>
          <cell r="BY9235">
            <v>166.64</v>
          </cell>
          <cell r="BZ9235">
            <v>214.3</v>
          </cell>
          <cell r="CA9235">
            <v>42.73</v>
          </cell>
          <cell r="CB9235"/>
          <cell r="CC9235">
            <v>3</v>
          </cell>
          <cell r="CD9235">
            <v>2</v>
          </cell>
          <cell r="CE9235">
            <v>50</v>
          </cell>
          <cell r="CF9235">
            <v>3</v>
          </cell>
          <cell r="CG9235">
            <v>0.25</v>
          </cell>
          <cell r="CH9235">
            <v>0.17</v>
          </cell>
          <cell r="CI9235">
            <v>50</v>
          </cell>
          <cell r="CJ9235">
            <v>0.25</v>
          </cell>
          <cell r="CK9235">
            <v>188.07</v>
          </cell>
          <cell r="CL9235">
            <v>125.38</v>
          </cell>
          <cell r="CM9235">
            <v>50</v>
          </cell>
          <cell r="CN9235">
            <v>188.07</v>
          </cell>
          <cell r="CO9235">
            <v>80.349999999999994</v>
          </cell>
          <cell r="CP9235">
            <v>53.58</v>
          </cell>
          <cell r="CQ9235">
            <v>49.96</v>
          </cell>
          <cell r="CR9235">
            <v>80.349999999999994</v>
          </cell>
          <cell r="CS9235">
            <v>42.72</v>
          </cell>
        </row>
        <row r="9236">
          <cell r="A9236">
            <v>1023799</v>
          </cell>
          <cell r="B9236" t="str">
            <v>PERRIER JOUET BELLE EPOQUE ROSE 06 750ml</v>
          </cell>
          <cell r="C9236">
            <v>6</v>
          </cell>
          <cell r="D9236" t="str">
            <v>PINOT NOIR</v>
          </cell>
          <cell r="E9236" t="str">
            <v>OTHER</v>
          </cell>
          <cell r="F9236">
            <v>750</v>
          </cell>
          <cell r="G9236" t="str">
            <v>G</v>
          </cell>
          <cell r="H9236" t="str">
            <v>PE</v>
          </cell>
          <cell r="I9236" t="str">
            <v>Super Premium</v>
          </cell>
          <cell r="J9236" t="str">
            <v>Wine</v>
          </cell>
          <cell r="K9236" t="str">
            <v>Sparkling/Champagne</v>
          </cell>
          <cell r="L9236" t="str">
            <v>MC12102</v>
          </cell>
          <cell r="M9236" t="str">
            <v>Champagne</v>
          </cell>
          <cell r="N9236" t="str">
            <v>FR</v>
          </cell>
          <cell r="O9236" t="str">
            <v>FRANCE</v>
          </cell>
          <cell r="P9236" t="str">
            <v>CHAMPAGNE</v>
          </cell>
          <cell r="Q9236" t="str">
            <v>Wine</v>
          </cell>
          <cell r="R9236" t="str">
            <v>WHITE</v>
          </cell>
          <cell r="S9236" t="str">
            <v>RICH &amp; FULL</v>
          </cell>
          <cell r="T9236">
            <v>299.99</v>
          </cell>
          <cell r="U9236" t="str">
            <v>CORBY DISTILLERIES</v>
          </cell>
          <cell r="V9236">
            <v>100155</v>
          </cell>
          <cell r="W9236" t="str">
            <v>G.H. Mumm / Cie</v>
          </cell>
          <cell r="X9236">
            <v>502073</v>
          </cell>
          <cell r="Y9236" t="str">
            <v>Corby Distillers</v>
          </cell>
          <cell r="Z9236">
            <v>1</v>
          </cell>
          <cell r="AA9236">
            <v>69</v>
          </cell>
          <cell r="AB9236">
            <v>6</v>
          </cell>
          <cell r="AC9236">
            <v>1050</v>
          </cell>
          <cell r="AD9236">
            <v>69</v>
          </cell>
          <cell r="AE9236">
            <v>5.75</v>
          </cell>
          <cell r="AF9236">
            <v>0.5</v>
          </cell>
          <cell r="AG9236">
            <v>1050</v>
          </cell>
          <cell r="AH9236">
            <v>5.75</v>
          </cell>
          <cell r="AI9236">
            <v>12392.61</v>
          </cell>
          <cell r="AJ9236">
            <v>1564.14</v>
          </cell>
          <cell r="AK9236">
            <v>692.3</v>
          </cell>
          <cell r="AL9236">
            <v>12392.61</v>
          </cell>
          <cell r="AM9236">
            <v>807.26</v>
          </cell>
          <cell r="AN9236">
            <v>556.72</v>
          </cell>
          <cell r="AO9236">
            <v>45</v>
          </cell>
          <cell r="AP9236">
            <v>807.26</v>
          </cell>
          <cell r="AQ9236">
            <v>6.51</v>
          </cell>
          <cell r="AR9236"/>
          <cell r="AS9236">
            <v>1</v>
          </cell>
          <cell r="AT9236"/>
          <cell r="AU9236" t="str">
            <v>0.00 EA</v>
          </cell>
          <cell r="AV9236">
            <v>1</v>
          </cell>
          <cell r="AW9236">
            <v>0.08</v>
          </cell>
          <cell r="AX9236"/>
          <cell r="AY9236"/>
          <cell r="AZ9236">
            <v>0.08</v>
          </cell>
          <cell r="BA9236">
            <v>260.69</v>
          </cell>
          <cell r="BB9236"/>
          <cell r="BC9236"/>
          <cell r="BD9236">
            <v>260.69</v>
          </cell>
          <cell r="BE9236">
            <v>92.79</v>
          </cell>
          <cell r="BF9236"/>
          <cell r="BG9236"/>
          <cell r="BH9236">
            <v>92.79</v>
          </cell>
          <cell r="BI9236">
            <v>35.590000000000003</v>
          </cell>
          <cell r="BJ9236"/>
          <cell r="BK9236">
            <v>3</v>
          </cell>
          <cell r="BL9236">
            <v>1</v>
          </cell>
          <cell r="BM9236">
            <v>200</v>
          </cell>
          <cell r="BN9236">
            <v>3</v>
          </cell>
          <cell r="BO9236">
            <v>0.25</v>
          </cell>
          <cell r="BP9236">
            <v>0.08</v>
          </cell>
          <cell r="BQ9236">
            <v>200</v>
          </cell>
          <cell r="BR9236">
            <v>0.25</v>
          </cell>
          <cell r="BS9236">
            <v>782.07</v>
          </cell>
          <cell r="BT9236">
            <v>260.69</v>
          </cell>
          <cell r="BU9236">
            <v>200</v>
          </cell>
          <cell r="BV9236">
            <v>782.07</v>
          </cell>
          <cell r="BW9236">
            <v>278.35000000000002</v>
          </cell>
          <cell r="BX9236">
            <v>92.78</v>
          </cell>
          <cell r="BY9236">
            <v>200.01</v>
          </cell>
          <cell r="BZ9236">
            <v>278.35000000000002</v>
          </cell>
          <cell r="CA9236">
            <v>35.590000000000003</v>
          </cell>
          <cell r="CB9236"/>
          <cell r="CC9236"/>
          <cell r="CD9236"/>
          <cell r="CE9236"/>
          <cell r="CF9236"/>
          <cell r="CG9236"/>
          <cell r="CH9236"/>
          <cell r="CI9236"/>
          <cell r="CJ9236"/>
          <cell r="CK9236"/>
          <cell r="CL9236"/>
          <cell r="CM9236"/>
          <cell r="CN9236"/>
          <cell r="CO9236"/>
          <cell r="CP9236"/>
          <cell r="CQ9236"/>
          <cell r="CR9236"/>
          <cell r="CS9236"/>
        </row>
        <row r="9237">
          <cell r="A9237">
            <v>1023800</v>
          </cell>
          <cell r="B9237" t="str">
            <v>CHATEAU JUVENAL VENTOUX ROUGE 750ml</v>
          </cell>
          <cell r="C9237">
            <v>12</v>
          </cell>
          <cell r="D9237" t="str">
            <v>#</v>
          </cell>
          <cell r="E9237" t="str">
            <v>OTHER</v>
          </cell>
          <cell r="F9237">
            <v>750</v>
          </cell>
          <cell r="G9237" t="str">
            <v>G</v>
          </cell>
          <cell r="H9237" t="str">
            <v>PW</v>
          </cell>
          <cell r="I9237" t="str">
            <v>Super Premium</v>
          </cell>
          <cell r="J9237" t="str">
            <v>Wine</v>
          </cell>
          <cell r="K9237" t="str">
            <v>Table</v>
          </cell>
          <cell r="L9237" t="str">
            <v>MC12506</v>
          </cell>
          <cell r="M9237" t="str">
            <v>French Wine</v>
          </cell>
          <cell r="N9237" t="str">
            <v>FR</v>
          </cell>
          <cell r="O9237" t="str">
            <v>FRANCE</v>
          </cell>
          <cell r="P9237" t="str">
            <v>RHONE-ALPES</v>
          </cell>
          <cell r="Q9237" t="str">
            <v>Wine</v>
          </cell>
          <cell r="R9237" t="str">
            <v>RED</v>
          </cell>
          <cell r="S9237" t="str">
            <v>#</v>
          </cell>
          <cell r="T9237">
            <v>25.1</v>
          </cell>
          <cell r="U9237" t="str">
            <v>NO AGENT</v>
          </cell>
          <cell r="V9237">
            <v>106967</v>
          </cell>
          <cell r="W9237" t="str">
            <v>Chateau Juvenal</v>
          </cell>
          <cell r="X9237" t="str">
            <v>#</v>
          </cell>
          <cell r="Y9237" t="str">
            <v>Not assigned</v>
          </cell>
          <cell r="Z9237"/>
          <cell r="AA9237"/>
          <cell r="AB9237">
            <v>120</v>
          </cell>
          <cell r="AC9237">
            <v>-100</v>
          </cell>
          <cell r="AD9237"/>
          <cell r="AE9237"/>
          <cell r="AF9237">
            <v>10</v>
          </cell>
          <cell r="AG9237">
            <v>-100</v>
          </cell>
          <cell r="AH9237"/>
          <cell r="AI9237"/>
          <cell r="AJ9237">
            <v>1696.38</v>
          </cell>
          <cell r="AK9237">
            <v>-100</v>
          </cell>
          <cell r="AL9237"/>
          <cell r="AM9237"/>
          <cell r="AN9237">
            <v>636.82000000000005</v>
          </cell>
          <cell r="AO9237">
            <v>-100</v>
          </cell>
          <cell r="AP9237"/>
          <cell r="AQ9237"/>
          <cell r="AR9237"/>
          <cell r="AS9237"/>
          <cell r="AT9237">
            <v>60</v>
          </cell>
          <cell r="AU9237">
            <v>-100</v>
          </cell>
          <cell r="AV9237"/>
          <cell r="AW9237"/>
          <cell r="AX9237">
            <v>5</v>
          </cell>
          <cell r="AY9237">
            <v>-100</v>
          </cell>
          <cell r="AZ9237"/>
          <cell r="BA9237"/>
          <cell r="BB9237">
            <v>868.56</v>
          </cell>
          <cell r="BC9237">
            <v>-100</v>
          </cell>
          <cell r="BD9237"/>
          <cell r="BE9237"/>
          <cell r="BF9237">
            <v>331.31</v>
          </cell>
          <cell r="BG9237">
            <v>-100</v>
          </cell>
          <cell r="BH9237"/>
          <cell r="BI9237"/>
          <cell r="BJ9237"/>
          <cell r="BK9237"/>
          <cell r="BL9237">
            <v>60</v>
          </cell>
          <cell r="BM9237">
            <v>-100</v>
          </cell>
          <cell r="BN9237"/>
          <cell r="BO9237"/>
          <cell r="BP9237">
            <v>5</v>
          </cell>
          <cell r="BQ9237">
            <v>-100</v>
          </cell>
          <cell r="BR9237"/>
          <cell r="BS9237"/>
          <cell r="BT9237">
            <v>868.56</v>
          </cell>
          <cell r="BU9237">
            <v>-100</v>
          </cell>
          <cell r="BV9237"/>
          <cell r="BW9237"/>
          <cell r="BX9237">
            <v>331.31</v>
          </cell>
          <cell r="BY9237">
            <v>-100</v>
          </cell>
          <cell r="BZ9237"/>
          <cell r="CA9237"/>
          <cell r="CB9237"/>
          <cell r="CC9237"/>
          <cell r="CD9237"/>
          <cell r="CE9237"/>
          <cell r="CF9237"/>
          <cell r="CG9237"/>
          <cell r="CH9237"/>
          <cell r="CI9237"/>
          <cell r="CJ9237"/>
          <cell r="CK9237"/>
          <cell r="CL9237"/>
          <cell r="CM9237"/>
          <cell r="CN9237"/>
          <cell r="CO9237"/>
          <cell r="CP9237"/>
          <cell r="CQ9237"/>
          <cell r="CR9237"/>
          <cell r="CS9237"/>
        </row>
        <row r="9238">
          <cell r="A9238">
            <v>1023801</v>
          </cell>
          <cell r="B9238" t="str">
            <v>DOMAINE LAFAGE AUTHENTIQUE 750ml</v>
          </cell>
          <cell r="C9238">
            <v>12</v>
          </cell>
          <cell r="D9238" t="str">
            <v>#</v>
          </cell>
          <cell r="E9238" t="str">
            <v>OTHER</v>
          </cell>
          <cell r="F9238">
            <v>750</v>
          </cell>
          <cell r="G9238" t="str">
            <v>G</v>
          </cell>
          <cell r="H9238" t="str">
            <v>PW</v>
          </cell>
          <cell r="I9238" t="str">
            <v>Premium</v>
          </cell>
          <cell r="J9238" t="str">
            <v>Wine</v>
          </cell>
          <cell r="K9238" t="str">
            <v>Table</v>
          </cell>
          <cell r="L9238" t="str">
            <v>MC12506</v>
          </cell>
          <cell r="M9238" t="str">
            <v>French Wine</v>
          </cell>
          <cell r="N9238" t="str">
            <v>FR</v>
          </cell>
          <cell r="O9238" t="str">
            <v>FRANCE</v>
          </cell>
          <cell r="P9238" t="str">
            <v>LANGUEDOC-ROUSSILLON</v>
          </cell>
          <cell r="Q9238" t="str">
            <v>Wine</v>
          </cell>
          <cell r="R9238" t="str">
            <v>RED</v>
          </cell>
          <cell r="S9238" t="str">
            <v>#</v>
          </cell>
          <cell r="T9238">
            <v>21.35</v>
          </cell>
          <cell r="U9238" t="str">
            <v>NO AGENT</v>
          </cell>
          <cell r="V9238">
            <v>106836</v>
          </cell>
          <cell r="W9238" t="str">
            <v>Sarl Lafage</v>
          </cell>
          <cell r="X9238" t="str">
            <v>#</v>
          </cell>
          <cell r="Y9238" t="str">
            <v>Not assigned</v>
          </cell>
          <cell r="Z9238"/>
          <cell r="AA9238">
            <v>120</v>
          </cell>
          <cell r="AB9238"/>
          <cell r="AC9238" t="str">
            <v>0.00 EA</v>
          </cell>
          <cell r="AD9238"/>
          <cell r="AE9238">
            <v>10</v>
          </cell>
          <cell r="AF9238"/>
          <cell r="AG9238"/>
          <cell r="AH9238"/>
          <cell r="AI9238">
            <v>1477.56</v>
          </cell>
          <cell r="AJ9238"/>
          <cell r="AK9238"/>
          <cell r="AL9238"/>
          <cell r="AM9238">
            <v>609.37</v>
          </cell>
          <cell r="AN9238"/>
          <cell r="AO9238"/>
          <cell r="AP9238"/>
          <cell r="AQ9238">
            <v>41.24</v>
          </cell>
          <cell r="AR9238"/>
          <cell r="AS9238"/>
          <cell r="AT9238"/>
          <cell r="AU9238"/>
          <cell r="AV9238"/>
          <cell r="AW9238"/>
          <cell r="AX9238"/>
          <cell r="AY9238"/>
          <cell r="AZ9238"/>
          <cell r="BA9238"/>
          <cell r="BB9238"/>
          <cell r="BC9238"/>
          <cell r="BD9238"/>
          <cell r="BE9238"/>
          <cell r="BF9238"/>
          <cell r="BG9238"/>
          <cell r="BH9238"/>
          <cell r="BI9238"/>
          <cell r="BJ9238"/>
          <cell r="BK9238"/>
          <cell r="BL9238"/>
          <cell r="BM9238"/>
          <cell r="BN9238"/>
          <cell r="BO9238"/>
          <cell r="BP9238"/>
          <cell r="BQ9238"/>
          <cell r="BR9238"/>
          <cell r="BS9238"/>
          <cell r="BT9238"/>
          <cell r="BU9238"/>
          <cell r="BV9238"/>
          <cell r="BW9238"/>
          <cell r="BX9238"/>
          <cell r="BY9238"/>
          <cell r="BZ9238"/>
          <cell r="CA9238"/>
          <cell r="CB9238"/>
          <cell r="CC9238"/>
          <cell r="CD9238"/>
          <cell r="CE9238"/>
          <cell r="CF9238"/>
          <cell r="CG9238"/>
          <cell r="CH9238"/>
          <cell r="CI9238"/>
          <cell r="CJ9238"/>
          <cell r="CK9238"/>
          <cell r="CL9238"/>
          <cell r="CM9238"/>
          <cell r="CN9238"/>
          <cell r="CO9238"/>
          <cell r="CP9238"/>
          <cell r="CQ9238"/>
          <cell r="CR9238"/>
          <cell r="CS9238"/>
        </row>
        <row r="9239">
          <cell r="A9239">
            <v>1023802</v>
          </cell>
          <cell r="B9239" t="str">
            <v>DOMAINE LAFAGE NICOLAS 750ml</v>
          </cell>
          <cell r="C9239">
            <v>6</v>
          </cell>
          <cell r="D9239" t="str">
            <v>#</v>
          </cell>
          <cell r="E9239" t="str">
            <v>OTHER</v>
          </cell>
          <cell r="F9239">
            <v>750</v>
          </cell>
          <cell r="G9239" t="str">
            <v>G</v>
          </cell>
          <cell r="H9239" t="str">
            <v>PW</v>
          </cell>
          <cell r="I9239" t="str">
            <v>Super Premium</v>
          </cell>
          <cell r="J9239" t="str">
            <v>Wine</v>
          </cell>
          <cell r="K9239" t="str">
            <v>Table</v>
          </cell>
          <cell r="L9239" t="str">
            <v>MC12506</v>
          </cell>
          <cell r="M9239" t="str">
            <v>French Wine</v>
          </cell>
          <cell r="N9239" t="str">
            <v>FR</v>
          </cell>
          <cell r="O9239" t="str">
            <v>FRANCE</v>
          </cell>
          <cell r="P9239" t="str">
            <v>LANGUEDOC-ROUSSILLON</v>
          </cell>
          <cell r="Q9239" t="str">
            <v>Wine</v>
          </cell>
          <cell r="R9239" t="str">
            <v>RED</v>
          </cell>
          <cell r="S9239" t="str">
            <v>#</v>
          </cell>
          <cell r="T9239">
            <v>24.11</v>
          </cell>
          <cell r="U9239" t="str">
            <v>NO AGENT</v>
          </cell>
          <cell r="V9239">
            <v>106836</v>
          </cell>
          <cell r="W9239" t="str">
            <v>Sarl Lafage</v>
          </cell>
          <cell r="X9239" t="str">
            <v>#</v>
          </cell>
          <cell r="Y9239" t="str">
            <v>Not assigned</v>
          </cell>
          <cell r="Z9239"/>
          <cell r="AA9239"/>
          <cell r="AB9239">
            <v>192</v>
          </cell>
          <cell r="AC9239">
            <v>-100</v>
          </cell>
          <cell r="AD9239"/>
          <cell r="AE9239"/>
          <cell r="AF9239">
            <v>16</v>
          </cell>
          <cell r="AG9239">
            <v>-100</v>
          </cell>
          <cell r="AH9239"/>
          <cell r="AI9239"/>
          <cell r="AJ9239">
            <v>2671.87</v>
          </cell>
          <cell r="AK9239">
            <v>-100</v>
          </cell>
          <cell r="AL9239"/>
          <cell r="AM9239"/>
          <cell r="AN9239">
            <v>947.64</v>
          </cell>
          <cell r="AO9239">
            <v>-100</v>
          </cell>
          <cell r="AP9239"/>
          <cell r="AQ9239"/>
          <cell r="AR9239"/>
          <cell r="AS9239"/>
          <cell r="AT9239"/>
          <cell r="AU9239"/>
          <cell r="AV9239"/>
          <cell r="AW9239"/>
          <cell r="AX9239"/>
          <cell r="AY9239"/>
          <cell r="AZ9239"/>
          <cell r="BA9239"/>
          <cell r="BB9239"/>
          <cell r="BC9239"/>
          <cell r="BD9239"/>
          <cell r="BE9239"/>
          <cell r="BF9239"/>
          <cell r="BG9239"/>
          <cell r="BH9239"/>
          <cell r="BI9239"/>
          <cell r="BJ9239"/>
          <cell r="BK9239"/>
          <cell r="BL9239"/>
          <cell r="BM9239"/>
          <cell r="BN9239"/>
          <cell r="BO9239"/>
          <cell r="BP9239"/>
          <cell r="BQ9239"/>
          <cell r="BR9239"/>
          <cell r="BS9239"/>
          <cell r="BT9239"/>
          <cell r="BU9239"/>
          <cell r="BV9239"/>
          <cell r="BW9239"/>
          <cell r="BX9239"/>
          <cell r="BY9239"/>
          <cell r="BZ9239"/>
          <cell r="CA9239"/>
          <cell r="CB9239"/>
          <cell r="CC9239"/>
          <cell r="CD9239"/>
          <cell r="CE9239"/>
          <cell r="CF9239"/>
          <cell r="CG9239"/>
          <cell r="CH9239"/>
          <cell r="CI9239"/>
          <cell r="CJ9239"/>
          <cell r="CK9239"/>
          <cell r="CL9239"/>
          <cell r="CM9239"/>
          <cell r="CN9239"/>
          <cell r="CO9239"/>
          <cell r="CP9239"/>
          <cell r="CQ9239"/>
          <cell r="CR9239"/>
          <cell r="CS9239"/>
        </row>
        <row r="9240">
          <cell r="A9240">
            <v>1023804</v>
          </cell>
          <cell r="B9240" t="str">
            <v>DOMAINE PINNACLE QUARTZ VODKA 750ml</v>
          </cell>
          <cell r="C9240">
            <v>12</v>
          </cell>
          <cell r="D9240" t="str">
            <v>#</v>
          </cell>
          <cell r="E9240" t="str">
            <v>OTHER</v>
          </cell>
          <cell r="F9240">
            <v>750</v>
          </cell>
          <cell r="G9240" t="str">
            <v>G</v>
          </cell>
          <cell r="H9240" t="str">
            <v>PW</v>
          </cell>
          <cell r="I9240" t="str">
            <v>Premium</v>
          </cell>
          <cell r="J9240" t="str">
            <v>Spirits</v>
          </cell>
          <cell r="K9240" t="str">
            <v>Vodka</v>
          </cell>
          <cell r="L9240" t="str">
            <v>MC11201</v>
          </cell>
          <cell r="M9240" t="str">
            <v>Vodka</v>
          </cell>
          <cell r="N9240" t="str">
            <v>CA</v>
          </cell>
          <cell r="O9240" t="str">
            <v>CANADA</v>
          </cell>
          <cell r="P9240" t="str">
            <v>QUEBEC</v>
          </cell>
          <cell r="Q9240" t="str">
            <v>Spirits</v>
          </cell>
          <cell r="R9240" t="str">
            <v>#</v>
          </cell>
          <cell r="S9240" t="str">
            <v>#</v>
          </cell>
          <cell r="T9240">
            <v>35.07</v>
          </cell>
          <cell r="U9240" t="str">
            <v>NO AGENT</v>
          </cell>
          <cell r="V9240">
            <v>100320</v>
          </cell>
          <cell r="W9240" t="str">
            <v>Societe Des Alcools Du Quebec</v>
          </cell>
          <cell r="X9240" t="str">
            <v>#</v>
          </cell>
          <cell r="Y9240" t="str">
            <v>Not assigned</v>
          </cell>
          <cell r="Z9240"/>
          <cell r="AA9240">
            <v>96</v>
          </cell>
          <cell r="AB9240"/>
          <cell r="AC9240" t="str">
            <v>0.00 EA</v>
          </cell>
          <cell r="AD9240"/>
          <cell r="AE9240">
            <v>8</v>
          </cell>
          <cell r="AF9240"/>
          <cell r="AG9240"/>
          <cell r="AH9240"/>
          <cell r="AI9240">
            <v>1929.31</v>
          </cell>
          <cell r="AJ9240"/>
          <cell r="AK9240"/>
          <cell r="AL9240"/>
          <cell r="AM9240">
            <v>761.71</v>
          </cell>
          <cell r="AN9240"/>
          <cell r="AO9240"/>
          <cell r="AP9240"/>
          <cell r="AQ9240">
            <v>39.479999999999997</v>
          </cell>
          <cell r="AR9240"/>
          <cell r="AS9240"/>
          <cell r="AT9240">
            <v>24</v>
          </cell>
          <cell r="AU9240">
            <v>-100</v>
          </cell>
          <cell r="AV9240"/>
          <cell r="AW9240"/>
          <cell r="AX9240">
            <v>2</v>
          </cell>
          <cell r="AY9240">
            <v>-100</v>
          </cell>
          <cell r="AZ9240"/>
          <cell r="BA9240"/>
          <cell r="BB9240">
            <v>482.33</v>
          </cell>
          <cell r="BC9240">
            <v>-100</v>
          </cell>
          <cell r="BD9240"/>
          <cell r="BE9240"/>
          <cell r="BF9240">
            <v>163.79</v>
          </cell>
          <cell r="BG9240">
            <v>-100</v>
          </cell>
          <cell r="BH9240"/>
          <cell r="BI9240"/>
          <cell r="BJ9240"/>
          <cell r="BK9240"/>
          <cell r="BL9240"/>
          <cell r="BM9240"/>
          <cell r="BN9240"/>
          <cell r="BO9240"/>
          <cell r="BP9240"/>
          <cell r="BQ9240"/>
          <cell r="BR9240"/>
          <cell r="BS9240"/>
          <cell r="BT9240"/>
          <cell r="BU9240"/>
          <cell r="BV9240"/>
          <cell r="BW9240"/>
          <cell r="BX9240"/>
          <cell r="BY9240"/>
          <cell r="BZ9240"/>
          <cell r="CA9240"/>
          <cell r="CB9240"/>
          <cell r="CC9240"/>
          <cell r="CD9240">
            <v>24</v>
          </cell>
          <cell r="CE9240">
            <v>-100</v>
          </cell>
          <cell r="CF9240"/>
          <cell r="CG9240"/>
          <cell r="CH9240">
            <v>2</v>
          </cell>
          <cell r="CI9240">
            <v>-100</v>
          </cell>
          <cell r="CJ9240"/>
          <cell r="CK9240"/>
          <cell r="CL9240">
            <v>482.33</v>
          </cell>
          <cell r="CM9240">
            <v>-100</v>
          </cell>
          <cell r="CN9240"/>
          <cell r="CO9240"/>
          <cell r="CP9240">
            <v>163.79</v>
          </cell>
          <cell r="CQ9240">
            <v>-100</v>
          </cell>
          <cell r="CR9240"/>
          <cell r="CS9240"/>
        </row>
        <row r="9241">
          <cell r="A9241">
            <v>1023806</v>
          </cell>
          <cell r="B9241" t="str">
            <v>MALIVOIRE GAMAY 2014 750ml</v>
          </cell>
          <cell r="C9241">
            <v>12</v>
          </cell>
          <cell r="D9241" t="str">
            <v>#</v>
          </cell>
          <cell r="E9241" t="str">
            <v>OTHER</v>
          </cell>
          <cell r="F9241">
            <v>750</v>
          </cell>
          <cell r="G9241" t="str">
            <v>G</v>
          </cell>
          <cell r="H9241" t="str">
            <v>PW</v>
          </cell>
          <cell r="I9241" t="str">
            <v>Premium</v>
          </cell>
          <cell r="J9241" t="str">
            <v>Wine</v>
          </cell>
          <cell r="K9241" t="str">
            <v>Table</v>
          </cell>
          <cell r="L9241" t="str">
            <v>MC12504</v>
          </cell>
          <cell r="M9241" t="str">
            <v>Canadian Wine</v>
          </cell>
          <cell r="N9241" t="str">
            <v>CA</v>
          </cell>
          <cell r="O9241" t="str">
            <v>CANADA</v>
          </cell>
          <cell r="P9241" t="str">
            <v>ONTARIO</v>
          </cell>
          <cell r="Q9241" t="str">
            <v>Wine</v>
          </cell>
          <cell r="R9241" t="str">
            <v>RED</v>
          </cell>
          <cell r="S9241" t="str">
            <v>#</v>
          </cell>
          <cell r="T9241">
            <v>21.39</v>
          </cell>
          <cell r="U9241" t="str">
            <v>NO AGENT</v>
          </cell>
          <cell r="V9241">
            <v>105997</v>
          </cell>
          <cell r="W9241" t="str">
            <v>Malivoire Wine Company</v>
          </cell>
          <cell r="X9241" t="str">
            <v>#</v>
          </cell>
          <cell r="Y9241" t="str">
            <v>Not assigned</v>
          </cell>
          <cell r="Z9241"/>
          <cell r="AA9241">
            <v>324</v>
          </cell>
          <cell r="AB9241">
            <v>432</v>
          </cell>
          <cell r="AC9241">
            <v>-25</v>
          </cell>
          <cell r="AD9241"/>
          <cell r="AE9241">
            <v>27</v>
          </cell>
          <cell r="AF9241">
            <v>36</v>
          </cell>
          <cell r="AG9241">
            <v>-25</v>
          </cell>
          <cell r="AH9241"/>
          <cell r="AI9241">
            <v>4181.7700000000004</v>
          </cell>
          <cell r="AJ9241">
            <v>5579.95</v>
          </cell>
          <cell r="AK9241">
            <v>-25.06</v>
          </cell>
          <cell r="AL9241"/>
          <cell r="AM9241">
            <v>1691.02</v>
          </cell>
          <cell r="AN9241">
            <v>2258.9499999999998</v>
          </cell>
          <cell r="AO9241">
            <v>-25.14</v>
          </cell>
          <cell r="AP9241"/>
          <cell r="AQ9241">
            <v>40.44</v>
          </cell>
          <cell r="AR9241"/>
          <cell r="AS9241">
            <v>60</v>
          </cell>
          <cell r="AT9241">
            <v>168</v>
          </cell>
          <cell r="AU9241">
            <v>-64.290000000000006</v>
          </cell>
          <cell r="AV9241"/>
          <cell r="AW9241">
            <v>5</v>
          </cell>
          <cell r="AX9241">
            <v>14</v>
          </cell>
          <cell r="AY9241">
            <v>-64.290000000000006</v>
          </cell>
          <cell r="AZ9241"/>
          <cell r="BA9241">
            <v>774.06</v>
          </cell>
          <cell r="BB9241">
            <v>2168.54</v>
          </cell>
          <cell r="BC9241">
            <v>-64.31</v>
          </cell>
          <cell r="BD9241"/>
          <cell r="BE9241">
            <v>312.81</v>
          </cell>
          <cell r="BF9241">
            <v>877.04</v>
          </cell>
          <cell r="BG9241">
            <v>-64.33</v>
          </cell>
          <cell r="BH9241"/>
          <cell r="BI9241">
            <v>40.409999999999997</v>
          </cell>
          <cell r="BJ9241"/>
          <cell r="BK9241">
            <v>60</v>
          </cell>
          <cell r="BL9241">
            <v>228</v>
          </cell>
          <cell r="BM9241">
            <v>-73.680000000000007</v>
          </cell>
          <cell r="BN9241"/>
          <cell r="BO9241">
            <v>5</v>
          </cell>
          <cell r="BP9241">
            <v>19</v>
          </cell>
          <cell r="BQ9241">
            <v>-73.680000000000007</v>
          </cell>
          <cell r="BR9241"/>
          <cell r="BS9241">
            <v>774.06</v>
          </cell>
          <cell r="BT9241">
            <v>2943.86</v>
          </cell>
          <cell r="BU9241">
            <v>-73.709999999999994</v>
          </cell>
          <cell r="BV9241"/>
          <cell r="BW9241">
            <v>312.81</v>
          </cell>
          <cell r="BX9241">
            <v>1191.1099999999999</v>
          </cell>
          <cell r="BY9241">
            <v>-73.739999999999995</v>
          </cell>
          <cell r="BZ9241"/>
          <cell r="CA9241">
            <v>40.409999999999997</v>
          </cell>
          <cell r="CB9241"/>
          <cell r="CC9241"/>
          <cell r="CD9241"/>
          <cell r="CE9241"/>
          <cell r="CF9241"/>
          <cell r="CG9241"/>
          <cell r="CH9241"/>
          <cell r="CI9241"/>
          <cell r="CJ9241"/>
          <cell r="CK9241"/>
          <cell r="CL9241"/>
          <cell r="CM9241"/>
          <cell r="CN9241"/>
          <cell r="CO9241"/>
          <cell r="CP9241"/>
          <cell r="CQ9241"/>
          <cell r="CR9241"/>
          <cell r="CS9241"/>
        </row>
        <row r="9242">
          <cell r="A9242">
            <v>1023819</v>
          </cell>
          <cell r="B9242" t="str">
            <v>LOT 8668 BEAUME LES CHOUACHEUX 15 750ml</v>
          </cell>
          <cell r="C9242">
            <v>6</v>
          </cell>
          <cell r="D9242" t="str">
            <v>#</v>
          </cell>
          <cell r="E9242" t="str">
            <v>OTHER</v>
          </cell>
          <cell r="F9242">
            <v>750</v>
          </cell>
          <cell r="G9242" t="str">
            <v>G</v>
          </cell>
          <cell r="H9242" t="str">
            <v>OP</v>
          </cell>
          <cell r="I9242" t="str">
            <v>Super Premium</v>
          </cell>
          <cell r="J9242" t="str">
            <v>Wine</v>
          </cell>
          <cell r="K9242" t="str">
            <v>Table</v>
          </cell>
          <cell r="L9242" t="str">
            <v>MC12506</v>
          </cell>
          <cell r="M9242" t="str">
            <v>French Wine</v>
          </cell>
          <cell r="N9242" t="str">
            <v>FR</v>
          </cell>
          <cell r="O9242" t="str">
            <v>FRANCE</v>
          </cell>
          <cell r="P9242" t="str">
            <v>OTHER FRANCE</v>
          </cell>
          <cell r="Q9242" t="str">
            <v>Wine</v>
          </cell>
          <cell r="R9242" t="str">
            <v>RED</v>
          </cell>
          <cell r="S9242" t="str">
            <v>#</v>
          </cell>
          <cell r="T9242">
            <v>44.29</v>
          </cell>
          <cell r="U9242" t="str">
            <v>NO AGENT</v>
          </cell>
          <cell r="V9242">
            <v>101094</v>
          </cell>
          <cell r="W9242" t="str">
            <v>Domaine Billard Et Fils</v>
          </cell>
          <cell r="X9242" t="str">
            <v>#</v>
          </cell>
          <cell r="Y9242" t="str">
            <v>Not assigned</v>
          </cell>
          <cell r="Z9242">
            <v>1</v>
          </cell>
          <cell r="AA9242"/>
          <cell r="AB9242"/>
          <cell r="AC9242"/>
          <cell r="AD9242"/>
          <cell r="AE9242"/>
          <cell r="AF9242"/>
          <cell r="AG9242"/>
          <cell r="AH9242"/>
          <cell r="AI9242"/>
          <cell r="AJ9242"/>
          <cell r="AK9242"/>
          <cell r="AL9242"/>
          <cell r="AM9242"/>
          <cell r="AN9242"/>
          <cell r="AO9242"/>
          <cell r="AP9242"/>
          <cell r="AQ9242"/>
          <cell r="AR9242"/>
          <cell r="AS9242"/>
          <cell r="AT9242"/>
          <cell r="AU9242"/>
          <cell r="AV9242"/>
          <cell r="AW9242"/>
          <cell r="AX9242"/>
          <cell r="AY9242"/>
          <cell r="AZ9242"/>
          <cell r="BA9242"/>
          <cell r="BB9242"/>
          <cell r="BC9242"/>
          <cell r="BD9242"/>
          <cell r="BE9242"/>
          <cell r="BF9242"/>
          <cell r="BG9242"/>
          <cell r="BH9242"/>
          <cell r="BI9242"/>
          <cell r="BJ9242"/>
          <cell r="BK9242"/>
          <cell r="BL9242"/>
          <cell r="BM9242"/>
          <cell r="BN9242"/>
          <cell r="BO9242"/>
          <cell r="BP9242"/>
          <cell r="BQ9242"/>
          <cell r="BR9242"/>
          <cell r="BS9242"/>
          <cell r="BT9242"/>
          <cell r="BU9242"/>
          <cell r="BV9242"/>
          <cell r="BW9242"/>
          <cell r="BX9242"/>
          <cell r="BY9242"/>
          <cell r="BZ9242"/>
          <cell r="CA9242"/>
          <cell r="CB9242"/>
          <cell r="CC9242"/>
          <cell r="CD9242"/>
          <cell r="CE9242"/>
          <cell r="CF9242"/>
          <cell r="CG9242"/>
          <cell r="CH9242"/>
          <cell r="CI9242"/>
          <cell r="CJ9242"/>
          <cell r="CK9242"/>
          <cell r="CL9242"/>
          <cell r="CM9242"/>
          <cell r="CN9242"/>
          <cell r="CO9242"/>
          <cell r="CP9242"/>
          <cell r="CQ9242"/>
          <cell r="CR9242"/>
          <cell r="CS9242"/>
        </row>
        <row r="9243">
          <cell r="A9243">
            <v>1023820</v>
          </cell>
          <cell r="B9243" t="str">
            <v>LOT 8673 DOMAINE CRUCHANDEAU 2014 750ml</v>
          </cell>
          <cell r="C9243">
            <v>6</v>
          </cell>
          <cell r="D9243" t="str">
            <v>#</v>
          </cell>
          <cell r="E9243" t="str">
            <v>OTHER</v>
          </cell>
          <cell r="F9243">
            <v>750</v>
          </cell>
          <cell r="G9243" t="str">
            <v>G</v>
          </cell>
          <cell r="H9243" t="str">
            <v>OP</v>
          </cell>
          <cell r="I9243" t="str">
            <v>Super Premium</v>
          </cell>
          <cell r="J9243" t="str">
            <v>Wine</v>
          </cell>
          <cell r="K9243" t="str">
            <v>Table</v>
          </cell>
          <cell r="L9243" t="str">
            <v>MC12506</v>
          </cell>
          <cell r="M9243" t="str">
            <v>French Wine</v>
          </cell>
          <cell r="N9243" t="str">
            <v>FR</v>
          </cell>
          <cell r="O9243" t="str">
            <v>FRANCE</v>
          </cell>
          <cell r="P9243" t="str">
            <v>OTHER FRANCE</v>
          </cell>
          <cell r="Q9243" t="str">
            <v>Wine</v>
          </cell>
          <cell r="R9243" t="str">
            <v>RED</v>
          </cell>
          <cell r="S9243" t="str">
            <v>#</v>
          </cell>
          <cell r="T9243">
            <v>42.49</v>
          </cell>
          <cell r="U9243" t="str">
            <v>NO AGENT</v>
          </cell>
          <cell r="V9243">
            <v>100581</v>
          </cell>
          <cell r="W9243" t="str">
            <v>Sarl Bernard Perrin</v>
          </cell>
          <cell r="X9243" t="str">
            <v>#</v>
          </cell>
          <cell r="Y9243" t="str">
            <v>Not assigned</v>
          </cell>
          <cell r="Z9243">
            <v>1</v>
          </cell>
          <cell r="AA9243"/>
          <cell r="AB9243"/>
          <cell r="AC9243"/>
          <cell r="AD9243"/>
          <cell r="AE9243"/>
          <cell r="AF9243"/>
          <cell r="AG9243"/>
          <cell r="AH9243"/>
          <cell r="AI9243"/>
          <cell r="AJ9243"/>
          <cell r="AK9243"/>
          <cell r="AL9243"/>
          <cell r="AM9243"/>
          <cell r="AN9243"/>
          <cell r="AO9243"/>
          <cell r="AP9243"/>
          <cell r="AQ9243"/>
          <cell r="AR9243"/>
          <cell r="AS9243"/>
          <cell r="AT9243"/>
          <cell r="AU9243"/>
          <cell r="AV9243"/>
          <cell r="AW9243"/>
          <cell r="AX9243"/>
          <cell r="AY9243"/>
          <cell r="AZ9243"/>
          <cell r="BA9243"/>
          <cell r="BB9243"/>
          <cell r="BC9243"/>
          <cell r="BD9243"/>
          <cell r="BE9243"/>
          <cell r="BF9243"/>
          <cell r="BG9243"/>
          <cell r="BH9243"/>
          <cell r="BI9243"/>
          <cell r="BJ9243"/>
          <cell r="BK9243"/>
          <cell r="BL9243"/>
          <cell r="BM9243"/>
          <cell r="BN9243"/>
          <cell r="BO9243"/>
          <cell r="BP9243"/>
          <cell r="BQ9243"/>
          <cell r="BR9243"/>
          <cell r="BS9243"/>
          <cell r="BT9243"/>
          <cell r="BU9243"/>
          <cell r="BV9243"/>
          <cell r="BW9243"/>
          <cell r="BX9243"/>
          <cell r="BY9243"/>
          <cell r="BZ9243"/>
          <cell r="CA9243"/>
          <cell r="CB9243"/>
          <cell r="CC9243"/>
          <cell r="CD9243"/>
          <cell r="CE9243"/>
          <cell r="CF9243"/>
          <cell r="CG9243"/>
          <cell r="CH9243"/>
          <cell r="CI9243"/>
          <cell r="CJ9243"/>
          <cell r="CK9243"/>
          <cell r="CL9243"/>
          <cell r="CM9243"/>
          <cell r="CN9243"/>
          <cell r="CO9243"/>
          <cell r="CP9243"/>
          <cell r="CQ9243"/>
          <cell r="CR9243"/>
          <cell r="CS9243"/>
        </row>
        <row r="9244">
          <cell r="A9244">
            <v>1023828</v>
          </cell>
          <cell r="B9244" t="str">
            <v>LOT 9860 DOMAINE BLOMAC CHARD 2017 750ml</v>
          </cell>
          <cell r="C9244">
            <v>12</v>
          </cell>
          <cell r="D9244" t="str">
            <v>#</v>
          </cell>
          <cell r="E9244" t="str">
            <v>OTHER</v>
          </cell>
          <cell r="F9244">
            <v>750</v>
          </cell>
          <cell r="G9244" t="str">
            <v>G</v>
          </cell>
          <cell r="H9244" t="str">
            <v>OP</v>
          </cell>
          <cell r="I9244" t="str">
            <v>Mainstream</v>
          </cell>
          <cell r="J9244" t="str">
            <v>Wine</v>
          </cell>
          <cell r="K9244" t="str">
            <v>Table</v>
          </cell>
          <cell r="L9244" t="str">
            <v>MC12506</v>
          </cell>
          <cell r="M9244" t="str">
            <v>French Wine</v>
          </cell>
          <cell r="N9244" t="str">
            <v>FR</v>
          </cell>
          <cell r="O9244" t="str">
            <v>FRANCE</v>
          </cell>
          <cell r="P9244" t="str">
            <v>OTHER FRANCE</v>
          </cell>
          <cell r="Q9244" t="str">
            <v>Wine</v>
          </cell>
          <cell r="R9244" t="str">
            <v>WHITE</v>
          </cell>
          <cell r="S9244" t="str">
            <v>#</v>
          </cell>
          <cell r="T9244">
            <v>12.61</v>
          </cell>
          <cell r="U9244" t="str">
            <v>NO AGENT</v>
          </cell>
          <cell r="V9244">
            <v>100413</v>
          </cell>
          <cell r="W9244" t="str">
            <v>Paul Sapin</v>
          </cell>
          <cell r="X9244" t="str">
            <v>#</v>
          </cell>
          <cell r="Y9244" t="str">
            <v>Not assigned</v>
          </cell>
          <cell r="Z9244"/>
          <cell r="AA9244">
            <v>48</v>
          </cell>
          <cell r="AB9244">
            <v>48</v>
          </cell>
          <cell r="AC9244"/>
          <cell r="AD9244"/>
          <cell r="AE9244">
            <v>4</v>
          </cell>
          <cell r="AF9244">
            <v>4</v>
          </cell>
          <cell r="AG9244"/>
          <cell r="AH9244"/>
          <cell r="AI9244">
            <v>517.91999999999996</v>
          </cell>
          <cell r="AJ9244">
            <v>513.12</v>
          </cell>
          <cell r="AK9244">
            <v>0.94</v>
          </cell>
          <cell r="AL9244"/>
          <cell r="AM9244">
            <v>306.16000000000003</v>
          </cell>
          <cell r="AN9244">
            <v>300.23</v>
          </cell>
          <cell r="AO9244">
            <v>1.98</v>
          </cell>
          <cell r="AP9244"/>
          <cell r="AQ9244">
            <v>59.11</v>
          </cell>
          <cell r="AR9244"/>
          <cell r="AS9244"/>
          <cell r="AT9244"/>
          <cell r="AU9244"/>
          <cell r="AV9244"/>
          <cell r="AW9244"/>
          <cell r="AX9244"/>
          <cell r="AY9244"/>
          <cell r="AZ9244"/>
          <cell r="BA9244"/>
          <cell r="BB9244"/>
          <cell r="BC9244"/>
          <cell r="BD9244"/>
          <cell r="BE9244"/>
          <cell r="BF9244"/>
          <cell r="BG9244"/>
          <cell r="BH9244"/>
          <cell r="BI9244"/>
          <cell r="BJ9244"/>
          <cell r="BK9244"/>
          <cell r="BL9244"/>
          <cell r="BM9244"/>
          <cell r="BN9244"/>
          <cell r="BO9244"/>
          <cell r="BP9244"/>
          <cell r="BQ9244"/>
          <cell r="BR9244"/>
          <cell r="BS9244"/>
          <cell r="BT9244"/>
          <cell r="BU9244"/>
          <cell r="BV9244"/>
          <cell r="BW9244"/>
          <cell r="BX9244"/>
          <cell r="BY9244"/>
          <cell r="BZ9244"/>
          <cell r="CA9244"/>
          <cell r="CB9244"/>
          <cell r="CC9244"/>
          <cell r="CD9244"/>
          <cell r="CE9244"/>
          <cell r="CF9244"/>
          <cell r="CG9244"/>
          <cell r="CH9244"/>
          <cell r="CI9244"/>
          <cell r="CJ9244"/>
          <cell r="CK9244"/>
          <cell r="CL9244"/>
          <cell r="CM9244"/>
          <cell r="CN9244"/>
          <cell r="CO9244"/>
          <cell r="CP9244"/>
          <cell r="CQ9244"/>
          <cell r="CR9244"/>
          <cell r="CS9244"/>
        </row>
        <row r="9245">
          <cell r="A9245">
            <v>1023831</v>
          </cell>
          <cell r="B9245" t="str">
            <v>STEINHART ORGANIC 200ml</v>
          </cell>
          <cell r="C9245">
            <v>12</v>
          </cell>
          <cell r="D9245" t="str">
            <v>#</v>
          </cell>
          <cell r="E9245" t="str">
            <v>STEINHART</v>
          </cell>
          <cell r="F9245">
            <v>200</v>
          </cell>
          <cell r="G9245" t="str">
            <v>G</v>
          </cell>
          <cell r="H9245" t="str">
            <v>AA</v>
          </cell>
          <cell r="I9245" t="str">
            <v>Super Premium</v>
          </cell>
          <cell r="J9245" t="str">
            <v>Spirits</v>
          </cell>
          <cell r="K9245" t="str">
            <v>Vodka</v>
          </cell>
          <cell r="L9245" t="str">
            <v>MC11201</v>
          </cell>
          <cell r="M9245" t="str">
            <v>Vodka</v>
          </cell>
          <cell r="N9245" t="str">
            <v>CA</v>
          </cell>
          <cell r="O9245" t="str">
            <v>CANADA</v>
          </cell>
          <cell r="P9245" t="str">
            <v>NOVA SCOTIA</v>
          </cell>
          <cell r="Q9245" t="str">
            <v>NS Spirit Dist Agri</v>
          </cell>
          <cell r="R9245" t="str">
            <v>#</v>
          </cell>
          <cell r="S9245" t="str">
            <v>BASE</v>
          </cell>
          <cell r="T9245">
            <v>20.010000000000002</v>
          </cell>
          <cell r="U9245" t="str">
            <v>STEINHART DISTILLERY</v>
          </cell>
          <cell r="V9245">
            <v>106287</v>
          </cell>
          <cell r="W9245" t="str">
            <v>Steinhart Distillery Limited</v>
          </cell>
          <cell r="X9245">
            <v>503867</v>
          </cell>
          <cell r="Y9245" t="str">
            <v>Steinhart Distillery</v>
          </cell>
          <cell r="Z9245">
            <v>103</v>
          </cell>
          <cell r="AA9245">
            <v>554</v>
          </cell>
          <cell r="AB9245">
            <v>628</v>
          </cell>
          <cell r="AC9245">
            <v>-11.78</v>
          </cell>
          <cell r="AD9245">
            <v>5.38</v>
          </cell>
          <cell r="AE9245">
            <v>12.31</v>
          </cell>
          <cell r="AF9245">
            <v>13.96</v>
          </cell>
          <cell r="AG9245">
            <v>-11.78</v>
          </cell>
          <cell r="AH9245">
            <v>0.12</v>
          </cell>
          <cell r="AI9245">
            <v>9333.94</v>
          </cell>
          <cell r="AJ9245">
            <v>10863.22</v>
          </cell>
          <cell r="AK9245">
            <v>-14.08</v>
          </cell>
          <cell r="AL9245">
            <v>90.62</v>
          </cell>
          <cell r="AM9245">
            <v>2942.68</v>
          </cell>
          <cell r="AN9245">
            <v>3619.98</v>
          </cell>
          <cell r="AO9245">
            <v>-18.71</v>
          </cell>
          <cell r="AP9245">
            <v>28.57</v>
          </cell>
          <cell r="AQ9245">
            <v>31.53</v>
          </cell>
          <cell r="AR9245"/>
          <cell r="AS9245">
            <v>46</v>
          </cell>
          <cell r="AT9245">
            <v>54</v>
          </cell>
          <cell r="AU9245">
            <v>-14.81</v>
          </cell>
          <cell r="AV9245">
            <v>0.45</v>
          </cell>
          <cell r="AW9245">
            <v>1.02</v>
          </cell>
          <cell r="AX9245">
            <v>1.2</v>
          </cell>
          <cell r="AY9245">
            <v>-14.81</v>
          </cell>
          <cell r="AZ9245">
            <v>0.01</v>
          </cell>
          <cell r="BA9245">
            <v>785.79</v>
          </cell>
          <cell r="BB9245">
            <v>934.74</v>
          </cell>
          <cell r="BC9245">
            <v>-15.93</v>
          </cell>
          <cell r="BD9245">
            <v>7.63</v>
          </cell>
          <cell r="BE9245">
            <v>255</v>
          </cell>
          <cell r="BF9245">
            <v>311.89999999999998</v>
          </cell>
          <cell r="BG9245">
            <v>-18.239999999999998</v>
          </cell>
          <cell r="BH9245">
            <v>2.48</v>
          </cell>
          <cell r="BI9245">
            <v>32.450000000000003</v>
          </cell>
          <cell r="BJ9245"/>
          <cell r="BK9245">
            <v>78</v>
          </cell>
          <cell r="BL9245">
            <v>104</v>
          </cell>
          <cell r="BM9245">
            <v>-25</v>
          </cell>
          <cell r="BN9245">
            <v>0.76</v>
          </cell>
          <cell r="BO9245">
            <v>1.73</v>
          </cell>
          <cell r="BP9245">
            <v>2.31</v>
          </cell>
          <cell r="BQ9245">
            <v>-25</v>
          </cell>
          <cell r="BR9245">
            <v>0.02</v>
          </cell>
          <cell r="BS9245">
            <v>1343.2</v>
          </cell>
          <cell r="BT9245">
            <v>1798.76</v>
          </cell>
          <cell r="BU9245">
            <v>-25.33</v>
          </cell>
          <cell r="BV9245">
            <v>13.04</v>
          </cell>
          <cell r="BW9245">
            <v>443.17</v>
          </cell>
          <cell r="BX9245">
            <v>599.21</v>
          </cell>
          <cell r="BY9245">
            <v>-26.04</v>
          </cell>
          <cell r="BZ9245">
            <v>4.3</v>
          </cell>
          <cell r="CA9245">
            <v>32.99</v>
          </cell>
          <cell r="CB9245"/>
          <cell r="CC9245">
            <v>27</v>
          </cell>
          <cell r="CD9245">
            <v>24</v>
          </cell>
          <cell r="CE9245">
            <v>12.5</v>
          </cell>
          <cell r="CF9245">
            <v>0.26</v>
          </cell>
          <cell r="CG9245">
            <v>0.6</v>
          </cell>
          <cell r="CH9245">
            <v>0.53</v>
          </cell>
          <cell r="CI9245">
            <v>12.5</v>
          </cell>
          <cell r="CJ9245">
            <v>0.01</v>
          </cell>
          <cell r="CK9245">
            <v>463.88</v>
          </cell>
          <cell r="CL9245">
            <v>415.44</v>
          </cell>
          <cell r="CM9245">
            <v>11.66</v>
          </cell>
          <cell r="CN9245">
            <v>4.5</v>
          </cell>
          <cell r="CO9245">
            <v>152.35</v>
          </cell>
          <cell r="CP9245">
            <v>138.6</v>
          </cell>
          <cell r="CQ9245">
            <v>9.92</v>
          </cell>
          <cell r="CR9245">
            <v>1.48</v>
          </cell>
          <cell r="CS9245">
            <v>32.840000000000003</v>
          </cell>
        </row>
        <row r="9246">
          <cell r="A9246">
            <v>1023834</v>
          </cell>
          <cell r="B9246" t="str">
            <v>STEINHART MAPLE 200ml</v>
          </cell>
          <cell r="C9246">
            <v>12</v>
          </cell>
          <cell r="D9246" t="str">
            <v>#</v>
          </cell>
          <cell r="E9246" t="str">
            <v>STEINHART</v>
          </cell>
          <cell r="F9246">
            <v>200</v>
          </cell>
          <cell r="G9246" t="str">
            <v>G</v>
          </cell>
          <cell r="H9246" t="str">
            <v>AA</v>
          </cell>
          <cell r="I9246" t="str">
            <v>Super Premium</v>
          </cell>
          <cell r="J9246" t="str">
            <v>Spirits</v>
          </cell>
          <cell r="K9246" t="str">
            <v>Vodka</v>
          </cell>
          <cell r="L9246" t="str">
            <v>MC11202</v>
          </cell>
          <cell r="M9246" t="str">
            <v>Flavoured Vodka</v>
          </cell>
          <cell r="N9246" t="str">
            <v>CA</v>
          </cell>
          <cell r="O9246" t="str">
            <v>CANADA</v>
          </cell>
          <cell r="P9246" t="str">
            <v>NOVA SCOTIA</v>
          </cell>
          <cell r="Q9246" t="str">
            <v>NS Spirit Dist Agri</v>
          </cell>
          <cell r="R9246" t="str">
            <v>#</v>
          </cell>
          <cell r="S9246" t="str">
            <v>BASE</v>
          </cell>
          <cell r="T9246">
            <v>20.010000000000002</v>
          </cell>
          <cell r="U9246" t="str">
            <v>STEINHART DISTILLERY</v>
          </cell>
          <cell r="V9246">
            <v>106287</v>
          </cell>
          <cell r="W9246" t="str">
            <v>Steinhart Distillery Limited</v>
          </cell>
          <cell r="X9246">
            <v>503867</v>
          </cell>
          <cell r="Y9246" t="str">
            <v>Steinhart Distillery</v>
          </cell>
          <cell r="Z9246">
            <v>100</v>
          </cell>
          <cell r="AA9246">
            <v>2646</v>
          </cell>
          <cell r="AB9246">
            <v>3491</v>
          </cell>
          <cell r="AC9246">
            <v>-24.21</v>
          </cell>
          <cell r="AD9246">
            <v>26.46</v>
          </cell>
          <cell r="AE9246">
            <v>58.8</v>
          </cell>
          <cell r="AF9246">
            <v>77.58</v>
          </cell>
          <cell r="AG9246">
            <v>-24.21</v>
          </cell>
          <cell r="AH9246">
            <v>0.59</v>
          </cell>
          <cell r="AI9246">
            <v>45647.86</v>
          </cell>
          <cell r="AJ9246">
            <v>60272.45</v>
          </cell>
          <cell r="AK9246">
            <v>-24.26</v>
          </cell>
          <cell r="AL9246">
            <v>456.48</v>
          </cell>
          <cell r="AM9246">
            <v>15097.06</v>
          </cell>
          <cell r="AN9246">
            <v>19982.25</v>
          </cell>
          <cell r="AO9246">
            <v>-24.45</v>
          </cell>
          <cell r="AP9246">
            <v>150.97</v>
          </cell>
          <cell r="AQ9246">
            <v>33.07</v>
          </cell>
          <cell r="AR9246"/>
          <cell r="AS9246">
            <v>216</v>
          </cell>
          <cell r="AT9246">
            <v>290</v>
          </cell>
          <cell r="AU9246">
            <v>-25.52</v>
          </cell>
          <cell r="AV9246">
            <v>2.16</v>
          </cell>
          <cell r="AW9246">
            <v>4.8</v>
          </cell>
          <cell r="AX9246">
            <v>6.44</v>
          </cell>
          <cell r="AY9246">
            <v>-25.52</v>
          </cell>
          <cell r="AZ9246">
            <v>0.05</v>
          </cell>
          <cell r="BA9246">
            <v>3729.61</v>
          </cell>
          <cell r="BB9246">
            <v>5001.21</v>
          </cell>
          <cell r="BC9246">
            <v>-25.43</v>
          </cell>
          <cell r="BD9246">
            <v>37.299999999999997</v>
          </cell>
          <cell r="BE9246">
            <v>1235.22</v>
          </cell>
          <cell r="BF9246">
            <v>1654.84</v>
          </cell>
          <cell r="BG9246">
            <v>-25.36</v>
          </cell>
          <cell r="BH9246">
            <v>12.35</v>
          </cell>
          <cell r="BI9246">
            <v>33.119999999999997</v>
          </cell>
          <cell r="BJ9246"/>
          <cell r="BK9246">
            <v>334</v>
          </cell>
          <cell r="BL9246">
            <v>494</v>
          </cell>
          <cell r="BM9246">
            <v>-32.39</v>
          </cell>
          <cell r="BN9246">
            <v>3.34</v>
          </cell>
          <cell r="BO9246">
            <v>7.42</v>
          </cell>
          <cell r="BP9246">
            <v>10.98</v>
          </cell>
          <cell r="BQ9246">
            <v>-32.39</v>
          </cell>
          <cell r="BR9246">
            <v>7.0000000000000007E-2</v>
          </cell>
          <cell r="BS9246">
            <v>5776</v>
          </cell>
          <cell r="BT9246">
            <v>8538</v>
          </cell>
          <cell r="BU9246">
            <v>-32.35</v>
          </cell>
          <cell r="BV9246">
            <v>57.76</v>
          </cell>
          <cell r="BW9246">
            <v>1918.97</v>
          </cell>
          <cell r="BX9246">
            <v>2838.04</v>
          </cell>
          <cell r="BY9246">
            <v>-32.380000000000003</v>
          </cell>
          <cell r="BZ9246">
            <v>19.190000000000001</v>
          </cell>
          <cell r="CA9246">
            <v>33.22</v>
          </cell>
          <cell r="CB9246"/>
          <cell r="CC9246">
            <v>103</v>
          </cell>
          <cell r="CD9246">
            <v>142</v>
          </cell>
          <cell r="CE9246">
            <v>-27.46</v>
          </cell>
          <cell r="CF9246">
            <v>1.03</v>
          </cell>
          <cell r="CG9246">
            <v>2.29</v>
          </cell>
          <cell r="CH9246">
            <v>3.16</v>
          </cell>
          <cell r="CI9246">
            <v>-27.46</v>
          </cell>
          <cell r="CJ9246">
            <v>0.02</v>
          </cell>
          <cell r="CK9246">
            <v>1773.58</v>
          </cell>
          <cell r="CL9246">
            <v>2439.33</v>
          </cell>
          <cell r="CM9246">
            <v>-27.29</v>
          </cell>
          <cell r="CN9246">
            <v>17.739999999999998</v>
          </cell>
          <cell r="CO9246">
            <v>584.15</v>
          </cell>
          <cell r="CP9246">
            <v>800.47</v>
          </cell>
          <cell r="CQ9246">
            <v>-27.02</v>
          </cell>
          <cell r="CR9246">
            <v>5.84</v>
          </cell>
          <cell r="CS9246">
            <v>32.94</v>
          </cell>
        </row>
        <row r="9247">
          <cell r="A9247">
            <v>1023839</v>
          </cell>
          <cell r="B9247" t="str">
            <v>ACORDEON TORRONTES 750ml</v>
          </cell>
          <cell r="C9247">
            <v>12</v>
          </cell>
          <cell r="D9247" t="str">
            <v>TORRONTES</v>
          </cell>
          <cell r="E9247" t="str">
            <v>ACORDEON</v>
          </cell>
          <cell r="F9247">
            <v>750</v>
          </cell>
          <cell r="G9247" t="str">
            <v>G</v>
          </cell>
          <cell r="H9247" t="str">
            <v>PC</v>
          </cell>
          <cell r="I9247" t="str">
            <v>Mainstream</v>
          </cell>
          <cell r="J9247" t="str">
            <v>Wine</v>
          </cell>
          <cell r="K9247" t="str">
            <v>Table</v>
          </cell>
          <cell r="L9247" t="str">
            <v>MC12501</v>
          </cell>
          <cell r="M9247" t="str">
            <v>Argentinian Wine</v>
          </cell>
          <cell r="N9247" t="str">
            <v>AR</v>
          </cell>
          <cell r="O9247" t="str">
            <v>ARGENTINA</v>
          </cell>
          <cell r="P9247" t="str">
            <v>OTHER ARGENTINA</v>
          </cell>
          <cell r="Q9247" t="str">
            <v>Wine</v>
          </cell>
          <cell r="R9247" t="str">
            <v>WHITE</v>
          </cell>
          <cell r="S9247" t="str">
            <v>AROMATIC &amp; VIBRANT</v>
          </cell>
          <cell r="T9247">
            <v>16.98</v>
          </cell>
          <cell r="U9247" t="str">
            <v>INNOVATIVE BEVERAGES</v>
          </cell>
          <cell r="V9247">
            <v>100757</v>
          </cell>
          <cell r="W9247" t="str">
            <v>Freixenet Argentina SA</v>
          </cell>
          <cell r="X9247">
            <v>502089</v>
          </cell>
          <cell r="Y9247" t="str">
            <v>Innovative Beverages Inc</v>
          </cell>
          <cell r="Z9247">
            <v>15</v>
          </cell>
          <cell r="AA9247">
            <v>545</v>
          </cell>
          <cell r="AB9247">
            <v>396</v>
          </cell>
          <cell r="AC9247">
            <v>37.630000000000003</v>
          </cell>
          <cell r="AD9247">
            <v>36.33</v>
          </cell>
          <cell r="AE9247">
            <v>45.42</v>
          </cell>
          <cell r="AF9247">
            <v>33</v>
          </cell>
          <cell r="AG9247">
            <v>37.630000000000003</v>
          </cell>
          <cell r="AH9247">
            <v>3.03</v>
          </cell>
          <cell r="AI9247">
            <v>7150.8</v>
          </cell>
          <cell r="AJ9247">
            <v>5755.5</v>
          </cell>
          <cell r="AK9247">
            <v>24.24</v>
          </cell>
          <cell r="AL9247">
            <v>476.72</v>
          </cell>
          <cell r="AM9247">
            <v>3884.67</v>
          </cell>
          <cell r="AN9247">
            <v>3372.99</v>
          </cell>
          <cell r="AO9247">
            <v>15.17</v>
          </cell>
          <cell r="AP9247">
            <v>258.98</v>
          </cell>
          <cell r="AQ9247">
            <v>54.32</v>
          </cell>
          <cell r="AR9247"/>
          <cell r="AS9247">
            <v>101</v>
          </cell>
          <cell r="AT9247">
            <v>68</v>
          </cell>
          <cell r="AU9247">
            <v>48.53</v>
          </cell>
          <cell r="AV9247">
            <v>6.73</v>
          </cell>
          <cell r="AW9247">
            <v>8.42</v>
          </cell>
          <cell r="AX9247">
            <v>5.67</v>
          </cell>
          <cell r="AY9247">
            <v>48.53</v>
          </cell>
          <cell r="AZ9247">
            <v>0.56000000000000005</v>
          </cell>
          <cell r="BA9247">
            <v>1415.24</v>
          </cell>
          <cell r="BB9247">
            <v>968.71</v>
          </cell>
          <cell r="BC9247">
            <v>46.1</v>
          </cell>
          <cell r="BD9247">
            <v>94.35</v>
          </cell>
          <cell r="BE9247">
            <v>790.35</v>
          </cell>
          <cell r="BF9247">
            <v>567.21</v>
          </cell>
          <cell r="BG9247">
            <v>39.340000000000003</v>
          </cell>
          <cell r="BH9247">
            <v>52.69</v>
          </cell>
          <cell r="BI9247">
            <v>55.85</v>
          </cell>
          <cell r="BJ9247"/>
          <cell r="BK9247">
            <v>143</v>
          </cell>
          <cell r="BL9247">
            <v>144</v>
          </cell>
          <cell r="BM9247">
            <v>-0.69</v>
          </cell>
          <cell r="BN9247">
            <v>9.5299999999999994</v>
          </cell>
          <cell r="BO9247">
            <v>11.92</v>
          </cell>
          <cell r="BP9247">
            <v>12</v>
          </cell>
          <cell r="BQ9247">
            <v>-0.69</v>
          </cell>
          <cell r="BR9247">
            <v>0.79</v>
          </cell>
          <cell r="BS9247">
            <v>2037.44</v>
          </cell>
          <cell r="BT9247">
            <v>2027.94</v>
          </cell>
          <cell r="BU9247">
            <v>0.47</v>
          </cell>
          <cell r="BV9247">
            <v>135.83000000000001</v>
          </cell>
          <cell r="BW9247">
            <v>1159.8699999999999</v>
          </cell>
          <cell r="BX9247">
            <v>1174.95</v>
          </cell>
          <cell r="BY9247">
            <v>-1.28</v>
          </cell>
          <cell r="BZ9247">
            <v>77.319999999999993</v>
          </cell>
          <cell r="CA9247">
            <v>56.93</v>
          </cell>
          <cell r="CB9247"/>
          <cell r="CC9247">
            <v>25</v>
          </cell>
          <cell r="CD9247">
            <v>-12</v>
          </cell>
          <cell r="CE9247">
            <v>-308.33</v>
          </cell>
          <cell r="CF9247">
            <v>1.67</v>
          </cell>
          <cell r="CG9247">
            <v>2.08</v>
          </cell>
          <cell r="CH9247">
            <v>-1</v>
          </cell>
          <cell r="CI9247">
            <v>-308.33</v>
          </cell>
          <cell r="CJ9247">
            <v>0.14000000000000001</v>
          </cell>
          <cell r="CK9247">
            <v>356</v>
          </cell>
          <cell r="CL9247">
            <v>-124.83</v>
          </cell>
          <cell r="CM9247">
            <v>-385.19</v>
          </cell>
          <cell r="CN9247">
            <v>23.73</v>
          </cell>
          <cell r="CO9247">
            <v>201.31</v>
          </cell>
          <cell r="CP9247">
            <v>-55.51</v>
          </cell>
          <cell r="CQ9247">
            <v>-462.66</v>
          </cell>
          <cell r="CR9247">
            <v>13.42</v>
          </cell>
          <cell r="CS9247">
            <v>56.55</v>
          </cell>
        </row>
        <row r="9248">
          <cell r="A9248">
            <v>1023841</v>
          </cell>
          <cell r="B9248" t="str">
            <v>STIEGL GRAPEFRUIT RADLER 25000ml Keg</v>
          </cell>
          <cell r="C9248">
            <v>1</v>
          </cell>
          <cell r="D9248" t="str">
            <v>#</v>
          </cell>
          <cell r="E9248" t="str">
            <v>STIEGL</v>
          </cell>
          <cell r="F9248">
            <v>25000</v>
          </cell>
          <cell r="G9248" t="str">
            <v>K</v>
          </cell>
          <cell r="H9248" t="str">
            <v>PW</v>
          </cell>
          <cell r="I9248" t="str">
            <v>Economy</v>
          </cell>
          <cell r="J9248" t="str">
            <v>Beer</v>
          </cell>
          <cell r="K9248" t="str">
            <v>Specialty</v>
          </cell>
          <cell r="L9248" t="str">
            <v>MC13301</v>
          </cell>
          <cell r="M9248" t="str">
            <v>Specialty Beer</v>
          </cell>
          <cell r="N9248" t="str">
            <v>CA</v>
          </cell>
          <cell r="O9248" t="str">
            <v>CANADA</v>
          </cell>
          <cell r="P9248" t="str">
            <v>NOVA SCOTIA</v>
          </cell>
          <cell r="Q9248" t="str">
            <v>Beer</v>
          </cell>
          <cell r="R9248" t="str">
            <v>#</v>
          </cell>
          <cell r="S9248" t="str">
            <v>#</v>
          </cell>
          <cell r="T9248">
            <v>163.93</v>
          </cell>
          <cell r="U9248" t="str">
            <v>NO AGENT</v>
          </cell>
          <cell r="V9248">
            <v>106678</v>
          </cell>
          <cell r="W9248" t="str">
            <v>CML/McClelland</v>
          </cell>
          <cell r="X9248" t="str">
            <v>#</v>
          </cell>
          <cell r="Y9248" t="str">
            <v>Not assigned</v>
          </cell>
          <cell r="Z9248"/>
          <cell r="AA9248"/>
          <cell r="AB9248">
            <v>14</v>
          </cell>
          <cell r="AC9248">
            <v>-100</v>
          </cell>
          <cell r="AD9248"/>
          <cell r="AE9248"/>
          <cell r="AF9248">
            <v>38.89</v>
          </cell>
          <cell r="AG9248">
            <v>-100</v>
          </cell>
          <cell r="AH9248"/>
          <cell r="AI9248"/>
          <cell r="AJ9248">
            <v>1493.26</v>
          </cell>
          <cell r="AK9248">
            <v>-100</v>
          </cell>
          <cell r="AL9248"/>
          <cell r="AM9248"/>
          <cell r="AN9248">
            <v>244.74</v>
          </cell>
          <cell r="AO9248">
            <v>-100</v>
          </cell>
          <cell r="AP9248"/>
          <cell r="AQ9248"/>
          <cell r="AR9248"/>
          <cell r="AS9248"/>
          <cell r="AT9248"/>
          <cell r="AU9248"/>
          <cell r="AV9248"/>
          <cell r="AW9248"/>
          <cell r="AX9248"/>
          <cell r="AY9248"/>
          <cell r="AZ9248"/>
          <cell r="BA9248"/>
          <cell r="BB9248"/>
          <cell r="BC9248"/>
          <cell r="BD9248"/>
          <cell r="BE9248"/>
          <cell r="BF9248"/>
          <cell r="BG9248"/>
          <cell r="BH9248"/>
          <cell r="BI9248"/>
          <cell r="BJ9248"/>
          <cell r="BK9248"/>
          <cell r="BL9248"/>
          <cell r="BM9248"/>
          <cell r="BN9248"/>
          <cell r="BO9248"/>
          <cell r="BP9248"/>
          <cell r="BQ9248"/>
          <cell r="BR9248"/>
          <cell r="BS9248"/>
          <cell r="BT9248"/>
          <cell r="BU9248"/>
          <cell r="BV9248"/>
          <cell r="BW9248"/>
          <cell r="BX9248"/>
          <cell r="BY9248"/>
          <cell r="BZ9248"/>
          <cell r="CA9248"/>
          <cell r="CB9248"/>
          <cell r="CC9248"/>
          <cell r="CD9248"/>
          <cell r="CE9248"/>
          <cell r="CF9248"/>
          <cell r="CG9248"/>
          <cell r="CH9248"/>
          <cell r="CI9248"/>
          <cell r="CJ9248"/>
          <cell r="CK9248"/>
          <cell r="CL9248"/>
          <cell r="CM9248"/>
          <cell r="CN9248"/>
          <cell r="CO9248"/>
          <cell r="CP9248"/>
          <cell r="CQ9248"/>
          <cell r="CR9248"/>
          <cell r="CS9248"/>
        </row>
        <row r="9249">
          <cell r="A9249">
            <v>1023848</v>
          </cell>
          <cell r="B9249" t="str">
            <v>SUMAC RIDGE RESERV UNOAKED CHAR 14 750ml</v>
          </cell>
          <cell r="C9249">
            <v>12</v>
          </cell>
          <cell r="D9249" t="str">
            <v>CHARDONNAY</v>
          </cell>
          <cell r="E9249" t="str">
            <v>OTHER</v>
          </cell>
          <cell r="F9249">
            <v>750</v>
          </cell>
          <cell r="G9249" t="str">
            <v>G</v>
          </cell>
          <cell r="H9249" t="str">
            <v>OT</v>
          </cell>
          <cell r="I9249" t="str">
            <v>Premium</v>
          </cell>
          <cell r="J9249" t="str">
            <v>Wine</v>
          </cell>
          <cell r="K9249" t="str">
            <v>Table</v>
          </cell>
          <cell r="L9249" t="str">
            <v>MC12504</v>
          </cell>
          <cell r="M9249" t="str">
            <v>Canadian Wine</v>
          </cell>
          <cell r="N9249" t="str">
            <v>CA</v>
          </cell>
          <cell r="O9249" t="str">
            <v>CANADA</v>
          </cell>
          <cell r="P9249" t="str">
            <v>BRITISH COLUMBIA</v>
          </cell>
          <cell r="Q9249" t="str">
            <v>Wine</v>
          </cell>
          <cell r="R9249" t="str">
            <v>WHITE</v>
          </cell>
          <cell r="S9249" t="str">
            <v>CRISP &amp; LIGHT</v>
          </cell>
          <cell r="T9249">
            <v>18.989999999999998</v>
          </cell>
          <cell r="U9249" t="str">
            <v>ARTERRA WINES CANADA</v>
          </cell>
          <cell r="V9249">
            <v>102552</v>
          </cell>
          <cell r="W9249" t="str">
            <v>Arterra Wines Canada B.C.</v>
          </cell>
          <cell r="X9249">
            <v>502093</v>
          </cell>
          <cell r="Y9249" t="str">
            <v>Arterra Wines Canada, Inc</v>
          </cell>
          <cell r="Z9249">
            <v>14</v>
          </cell>
          <cell r="AA9249">
            <v>51</v>
          </cell>
          <cell r="AB9249">
            <v>53</v>
          </cell>
          <cell r="AC9249">
            <v>-3.77</v>
          </cell>
          <cell r="AD9249">
            <v>3.64</v>
          </cell>
          <cell r="AE9249">
            <v>4.25</v>
          </cell>
          <cell r="AF9249">
            <v>4.42</v>
          </cell>
          <cell r="AG9249">
            <v>-3.77</v>
          </cell>
          <cell r="AH9249">
            <v>0.3</v>
          </cell>
          <cell r="AI9249">
            <v>833.34</v>
          </cell>
          <cell r="AJ9249">
            <v>853.14</v>
          </cell>
          <cell r="AK9249">
            <v>-2.3199999999999998</v>
          </cell>
          <cell r="AL9249">
            <v>59.52</v>
          </cell>
          <cell r="AM9249">
            <v>486.03</v>
          </cell>
          <cell r="AN9249">
            <v>493.21</v>
          </cell>
          <cell r="AO9249">
            <v>-1.46</v>
          </cell>
          <cell r="AP9249">
            <v>34.72</v>
          </cell>
          <cell r="AQ9249">
            <v>58.32</v>
          </cell>
          <cell r="AR9249"/>
          <cell r="AS9249">
            <v>1</v>
          </cell>
          <cell r="AT9249">
            <v>8</v>
          </cell>
          <cell r="AU9249">
            <v>-87.5</v>
          </cell>
          <cell r="AV9249">
            <v>7.0000000000000007E-2</v>
          </cell>
          <cell r="AW9249">
            <v>0.08</v>
          </cell>
          <cell r="AX9249">
            <v>0.67</v>
          </cell>
          <cell r="AY9249">
            <v>-87.5</v>
          </cell>
          <cell r="AZ9249">
            <v>0.01</v>
          </cell>
          <cell r="BA9249">
            <v>16.34</v>
          </cell>
          <cell r="BB9249">
            <v>130.72</v>
          </cell>
          <cell r="BC9249">
            <v>-87.5</v>
          </cell>
          <cell r="BD9249">
            <v>1.17</v>
          </cell>
          <cell r="BE9249">
            <v>9.5299999999999994</v>
          </cell>
          <cell r="BF9249">
            <v>76.239999999999995</v>
          </cell>
          <cell r="BG9249">
            <v>-87.5</v>
          </cell>
          <cell r="BH9249">
            <v>0.68</v>
          </cell>
          <cell r="BI9249">
            <v>58.32</v>
          </cell>
          <cell r="BJ9249"/>
          <cell r="BK9249">
            <v>3</v>
          </cell>
          <cell r="BL9249">
            <v>3</v>
          </cell>
          <cell r="BM9249"/>
          <cell r="BN9249">
            <v>0.21</v>
          </cell>
          <cell r="BO9249">
            <v>0.25</v>
          </cell>
          <cell r="BP9249">
            <v>0.25</v>
          </cell>
          <cell r="BQ9249"/>
          <cell r="BR9249">
            <v>0.02</v>
          </cell>
          <cell r="BS9249">
            <v>49.02</v>
          </cell>
          <cell r="BT9249">
            <v>49.02</v>
          </cell>
          <cell r="BU9249"/>
          <cell r="BV9249">
            <v>3.5</v>
          </cell>
          <cell r="BW9249">
            <v>28.59</v>
          </cell>
          <cell r="BX9249">
            <v>28.59</v>
          </cell>
          <cell r="BY9249"/>
          <cell r="BZ9249">
            <v>2.04</v>
          </cell>
          <cell r="CA9249">
            <v>58.32</v>
          </cell>
          <cell r="CB9249"/>
          <cell r="CC9249"/>
          <cell r="CD9249">
            <v>6</v>
          </cell>
          <cell r="CE9249">
            <v>-100</v>
          </cell>
          <cell r="CF9249"/>
          <cell r="CG9249"/>
          <cell r="CH9249">
            <v>0.5</v>
          </cell>
          <cell r="CI9249">
            <v>-100</v>
          </cell>
          <cell r="CJ9249"/>
          <cell r="CK9249"/>
          <cell r="CL9249">
            <v>98.04</v>
          </cell>
          <cell r="CM9249">
            <v>-100</v>
          </cell>
          <cell r="CN9249"/>
          <cell r="CO9249"/>
          <cell r="CP9249">
            <v>57.18</v>
          </cell>
          <cell r="CQ9249">
            <v>-100</v>
          </cell>
          <cell r="CR9249"/>
          <cell r="CS9249"/>
        </row>
        <row r="9250">
          <cell r="A9250">
            <v>1023849</v>
          </cell>
          <cell r="B9250" t="str">
            <v>ADDED VALUE GIBSONS FINEST BOLD 8YO 50ml</v>
          </cell>
          <cell r="C9250">
            <v>120</v>
          </cell>
          <cell r="D9250" t="str">
            <v>#</v>
          </cell>
          <cell r="E9250" t="str">
            <v>GIBSONS</v>
          </cell>
          <cell r="F9250">
            <v>50</v>
          </cell>
          <cell r="G9250" t="str">
            <v>NC</v>
          </cell>
          <cell r="H9250" t="str">
            <v>OT</v>
          </cell>
          <cell r="I9250" t="str">
            <v>No price band</v>
          </cell>
          <cell r="J9250" t="str">
            <v>Spirits</v>
          </cell>
          <cell r="K9250" t="str">
            <v>Whisky</v>
          </cell>
          <cell r="L9250" t="str">
            <v>MC11503</v>
          </cell>
          <cell r="M9250" t="str">
            <v>Canadian Whisky</v>
          </cell>
          <cell r="N9250" t="str">
            <v>CA</v>
          </cell>
          <cell r="O9250" t="str">
            <v>CANADA</v>
          </cell>
          <cell r="P9250" t="str">
            <v>OTHER CANADA</v>
          </cell>
          <cell r="Q9250" t="str">
            <v>Spirits</v>
          </cell>
          <cell r="R9250" t="str">
            <v>#</v>
          </cell>
          <cell r="S9250" t="str">
            <v>#</v>
          </cell>
          <cell r="T9250"/>
          <cell r="U9250" t="str">
            <v>PMA CANADA</v>
          </cell>
          <cell r="V9250">
            <v>107505</v>
          </cell>
          <cell r="W9250" t="str">
            <v>Pro-Motion Transportation</v>
          </cell>
          <cell r="X9250">
            <v>502086</v>
          </cell>
          <cell r="Y9250" t="str">
            <v>PMA Canada</v>
          </cell>
          <cell r="Z9250">
            <v>97</v>
          </cell>
          <cell r="AA9250"/>
          <cell r="AB9250"/>
          <cell r="AC9250"/>
          <cell r="AD9250"/>
          <cell r="AE9250"/>
          <cell r="AF9250"/>
          <cell r="AG9250"/>
          <cell r="AH9250"/>
          <cell r="AI9250"/>
          <cell r="AJ9250"/>
          <cell r="AK9250"/>
          <cell r="AL9250"/>
          <cell r="AM9250"/>
          <cell r="AN9250"/>
          <cell r="AO9250"/>
          <cell r="AP9250"/>
          <cell r="AQ9250"/>
          <cell r="AR9250"/>
          <cell r="AS9250"/>
          <cell r="AT9250"/>
          <cell r="AU9250"/>
          <cell r="AV9250"/>
          <cell r="AW9250"/>
          <cell r="AX9250"/>
          <cell r="AY9250"/>
          <cell r="AZ9250"/>
          <cell r="BA9250"/>
          <cell r="BB9250"/>
          <cell r="BC9250"/>
          <cell r="BD9250"/>
          <cell r="BE9250"/>
          <cell r="BF9250"/>
          <cell r="BG9250"/>
          <cell r="BH9250"/>
          <cell r="BI9250"/>
          <cell r="BJ9250"/>
          <cell r="BK9250"/>
          <cell r="BL9250"/>
          <cell r="BM9250"/>
          <cell r="BN9250"/>
          <cell r="BO9250"/>
          <cell r="BP9250"/>
          <cell r="BQ9250"/>
          <cell r="BR9250"/>
          <cell r="BS9250"/>
          <cell r="BT9250"/>
          <cell r="BU9250"/>
          <cell r="BV9250"/>
          <cell r="BW9250"/>
          <cell r="BX9250"/>
          <cell r="BY9250"/>
          <cell r="BZ9250"/>
          <cell r="CA9250"/>
          <cell r="CB9250"/>
          <cell r="CC9250"/>
          <cell r="CD9250"/>
          <cell r="CE9250"/>
          <cell r="CF9250"/>
          <cell r="CG9250"/>
          <cell r="CH9250"/>
          <cell r="CI9250"/>
          <cell r="CJ9250"/>
          <cell r="CK9250"/>
          <cell r="CL9250"/>
          <cell r="CM9250"/>
          <cell r="CN9250"/>
          <cell r="CO9250"/>
          <cell r="CP9250"/>
          <cell r="CQ9250"/>
          <cell r="CR9250"/>
          <cell r="CS9250"/>
        </row>
        <row r="9251">
          <cell r="A9251">
            <v>1023850</v>
          </cell>
          <cell r="B9251" t="str">
            <v>PELEE ISLAND BACO NOIR RESERVE 14 750ml</v>
          </cell>
          <cell r="C9251">
            <v>12</v>
          </cell>
          <cell r="D9251" t="str">
            <v>BACO NOIR</v>
          </cell>
          <cell r="E9251" t="str">
            <v>OTHER</v>
          </cell>
          <cell r="F9251">
            <v>750</v>
          </cell>
          <cell r="G9251" t="str">
            <v>G</v>
          </cell>
          <cell r="H9251" t="str">
            <v>OT</v>
          </cell>
          <cell r="I9251" t="str">
            <v>Mainstream</v>
          </cell>
          <cell r="J9251" t="str">
            <v>Wine</v>
          </cell>
          <cell r="K9251" t="str">
            <v>Table</v>
          </cell>
          <cell r="L9251" t="str">
            <v>MC12504</v>
          </cell>
          <cell r="M9251" t="str">
            <v>Canadian Wine</v>
          </cell>
          <cell r="N9251" t="str">
            <v>CA</v>
          </cell>
          <cell r="O9251" t="str">
            <v>CANADA</v>
          </cell>
          <cell r="P9251" t="str">
            <v>ONTARIO</v>
          </cell>
          <cell r="Q9251" t="str">
            <v>Wine</v>
          </cell>
          <cell r="R9251" t="str">
            <v>RED</v>
          </cell>
          <cell r="S9251" t="str">
            <v>SMOOTH &amp; MEDIUM</v>
          </cell>
          <cell r="T9251">
            <v>16.989999999999998</v>
          </cell>
          <cell r="U9251" t="str">
            <v>FRANKLIN IMPORTS</v>
          </cell>
          <cell r="V9251">
            <v>100275</v>
          </cell>
          <cell r="W9251" t="str">
            <v>Pelee Island Winery</v>
          </cell>
          <cell r="X9251">
            <v>502075</v>
          </cell>
          <cell r="Y9251" t="str">
            <v>Franklin Imports Inc.</v>
          </cell>
          <cell r="Z9251">
            <v>14</v>
          </cell>
          <cell r="AA9251">
            <v>130</v>
          </cell>
          <cell r="AB9251">
            <v>64</v>
          </cell>
          <cell r="AC9251">
            <v>103.13</v>
          </cell>
          <cell r="AD9251">
            <v>9.2899999999999991</v>
          </cell>
          <cell r="AE9251">
            <v>10.83</v>
          </cell>
          <cell r="AF9251">
            <v>5.33</v>
          </cell>
          <cell r="AG9251">
            <v>103.13</v>
          </cell>
          <cell r="AH9251">
            <v>0.77</v>
          </cell>
          <cell r="AI9251">
            <v>1898</v>
          </cell>
          <cell r="AJ9251">
            <v>934.4</v>
          </cell>
          <cell r="AK9251">
            <v>103.13</v>
          </cell>
          <cell r="AL9251">
            <v>135.57</v>
          </cell>
          <cell r="AM9251">
            <v>1107.5999999999999</v>
          </cell>
          <cell r="AN9251">
            <v>545.28</v>
          </cell>
          <cell r="AO9251">
            <v>103.13</v>
          </cell>
          <cell r="AP9251">
            <v>79.11</v>
          </cell>
          <cell r="AQ9251">
            <v>58.36</v>
          </cell>
          <cell r="AR9251"/>
          <cell r="AS9251">
            <v>1</v>
          </cell>
          <cell r="AT9251">
            <v>6</v>
          </cell>
          <cell r="AU9251">
            <v>-83.33</v>
          </cell>
          <cell r="AV9251">
            <v>7.0000000000000007E-2</v>
          </cell>
          <cell r="AW9251">
            <v>0.08</v>
          </cell>
          <cell r="AX9251">
            <v>0.5</v>
          </cell>
          <cell r="AY9251">
            <v>-83.33</v>
          </cell>
          <cell r="AZ9251">
            <v>0.01</v>
          </cell>
          <cell r="BA9251">
            <v>14.6</v>
          </cell>
          <cell r="BB9251">
            <v>87.6</v>
          </cell>
          <cell r="BC9251">
            <v>-83.33</v>
          </cell>
          <cell r="BD9251">
            <v>1.04</v>
          </cell>
          <cell r="BE9251">
            <v>8.52</v>
          </cell>
          <cell r="BF9251">
            <v>51.12</v>
          </cell>
          <cell r="BG9251">
            <v>-83.33</v>
          </cell>
          <cell r="BH9251">
            <v>0.61</v>
          </cell>
          <cell r="BI9251">
            <v>58.36</v>
          </cell>
          <cell r="BJ9251"/>
          <cell r="BK9251">
            <v>5</v>
          </cell>
          <cell r="BL9251">
            <v>14</v>
          </cell>
          <cell r="BM9251">
            <v>-64.290000000000006</v>
          </cell>
          <cell r="BN9251">
            <v>0.36</v>
          </cell>
          <cell r="BO9251">
            <v>0.42</v>
          </cell>
          <cell r="BP9251">
            <v>1.17</v>
          </cell>
          <cell r="BQ9251">
            <v>-64.290000000000006</v>
          </cell>
          <cell r="BR9251">
            <v>0.03</v>
          </cell>
          <cell r="BS9251">
            <v>73</v>
          </cell>
          <cell r="BT9251">
            <v>204.4</v>
          </cell>
          <cell r="BU9251">
            <v>-64.290000000000006</v>
          </cell>
          <cell r="BV9251">
            <v>5.21</v>
          </cell>
          <cell r="BW9251">
            <v>42.6</v>
          </cell>
          <cell r="BX9251">
            <v>119.28</v>
          </cell>
          <cell r="BY9251">
            <v>-64.290000000000006</v>
          </cell>
          <cell r="BZ9251">
            <v>3.04</v>
          </cell>
          <cell r="CA9251">
            <v>58.36</v>
          </cell>
          <cell r="CB9251"/>
          <cell r="CC9251"/>
          <cell r="CD9251">
            <v>4</v>
          </cell>
          <cell r="CE9251">
            <v>-100</v>
          </cell>
          <cell r="CF9251"/>
          <cell r="CG9251"/>
          <cell r="CH9251">
            <v>0.33</v>
          </cell>
          <cell r="CI9251">
            <v>-100</v>
          </cell>
          <cell r="CJ9251"/>
          <cell r="CK9251"/>
          <cell r="CL9251">
            <v>58.4</v>
          </cell>
          <cell r="CM9251">
            <v>-100</v>
          </cell>
          <cell r="CN9251"/>
          <cell r="CO9251"/>
          <cell r="CP9251">
            <v>34.08</v>
          </cell>
          <cell r="CQ9251">
            <v>-100</v>
          </cell>
          <cell r="CR9251"/>
          <cell r="CS9251"/>
        </row>
        <row r="9252">
          <cell r="A9252">
            <v>1023851</v>
          </cell>
          <cell r="B9252" t="str">
            <v>13TH STREET NIAGARA PINOT NOIR 12 750ml</v>
          </cell>
          <cell r="C9252">
            <v>12</v>
          </cell>
          <cell r="D9252" t="str">
            <v>PINOT NOIR</v>
          </cell>
          <cell r="E9252" t="str">
            <v>OTHER</v>
          </cell>
          <cell r="F9252">
            <v>750</v>
          </cell>
          <cell r="G9252" t="str">
            <v>G</v>
          </cell>
          <cell r="H9252">
            <v>99</v>
          </cell>
          <cell r="I9252" t="str">
            <v>Super Premium</v>
          </cell>
          <cell r="J9252" t="str">
            <v>Wine</v>
          </cell>
          <cell r="K9252" t="str">
            <v>Table</v>
          </cell>
          <cell r="L9252" t="str">
            <v>MC12504</v>
          </cell>
          <cell r="M9252" t="str">
            <v>Canadian Wine</v>
          </cell>
          <cell r="N9252" t="str">
            <v>CA</v>
          </cell>
          <cell r="O9252" t="str">
            <v>CANADA</v>
          </cell>
          <cell r="P9252" t="str">
            <v>ONTARIO</v>
          </cell>
          <cell r="Q9252" t="str">
            <v>Wine</v>
          </cell>
          <cell r="R9252" t="str">
            <v>RED</v>
          </cell>
          <cell r="S9252" t="str">
            <v>LIGHT &amp; FRUITY</v>
          </cell>
          <cell r="T9252">
            <v>29.99</v>
          </cell>
          <cell r="U9252" t="str">
            <v>MAINBRACE WINE &amp; SPIRITS LTD</v>
          </cell>
          <cell r="V9252">
            <v>106948</v>
          </cell>
          <cell r="W9252" t="str">
            <v>Thirteenth Street Winery</v>
          </cell>
          <cell r="X9252" t="str">
            <v>#</v>
          </cell>
          <cell r="Y9252" t="str">
            <v>Not assigned</v>
          </cell>
          <cell r="Z9252">
            <v>13</v>
          </cell>
          <cell r="AA9252"/>
          <cell r="AB9252"/>
          <cell r="AC9252"/>
          <cell r="AD9252"/>
          <cell r="AE9252"/>
          <cell r="AF9252"/>
          <cell r="AG9252"/>
          <cell r="AH9252"/>
          <cell r="AI9252"/>
          <cell r="AJ9252"/>
          <cell r="AK9252"/>
          <cell r="AL9252"/>
          <cell r="AM9252"/>
          <cell r="AN9252"/>
          <cell r="AO9252"/>
          <cell r="AP9252"/>
          <cell r="AQ9252"/>
          <cell r="AR9252"/>
          <cell r="AS9252"/>
          <cell r="AT9252"/>
          <cell r="AU9252"/>
          <cell r="AV9252"/>
          <cell r="AW9252"/>
          <cell r="AX9252"/>
          <cell r="AY9252"/>
          <cell r="AZ9252"/>
          <cell r="BA9252"/>
          <cell r="BB9252"/>
          <cell r="BC9252"/>
          <cell r="BD9252"/>
          <cell r="BE9252"/>
          <cell r="BF9252"/>
          <cell r="BG9252"/>
          <cell r="BH9252"/>
          <cell r="BI9252"/>
          <cell r="BJ9252"/>
          <cell r="BK9252"/>
          <cell r="BL9252"/>
          <cell r="BM9252"/>
          <cell r="BN9252"/>
          <cell r="BO9252"/>
          <cell r="BP9252"/>
          <cell r="BQ9252"/>
          <cell r="BR9252"/>
          <cell r="BS9252"/>
          <cell r="BT9252"/>
          <cell r="BU9252"/>
          <cell r="BV9252"/>
          <cell r="BW9252"/>
          <cell r="BX9252"/>
          <cell r="BY9252"/>
          <cell r="BZ9252"/>
          <cell r="CA9252"/>
          <cell r="CB9252"/>
          <cell r="CC9252"/>
          <cell r="CD9252"/>
          <cell r="CE9252"/>
          <cell r="CF9252"/>
          <cell r="CG9252"/>
          <cell r="CH9252"/>
          <cell r="CI9252"/>
          <cell r="CJ9252"/>
          <cell r="CK9252"/>
          <cell r="CL9252"/>
          <cell r="CM9252"/>
          <cell r="CN9252"/>
          <cell r="CO9252"/>
          <cell r="CP9252"/>
          <cell r="CQ9252"/>
          <cell r="CR9252"/>
          <cell r="CS9252"/>
        </row>
        <row r="9253">
          <cell r="A9253">
            <v>1023852</v>
          </cell>
          <cell r="B9253" t="str">
            <v>13TH STREET WHITE PALETTE 2013 750ml</v>
          </cell>
          <cell r="C9253">
            <v>12</v>
          </cell>
          <cell r="D9253" t="str">
            <v>RIESLING</v>
          </cell>
          <cell r="E9253" t="str">
            <v>OTHER</v>
          </cell>
          <cell r="F9253">
            <v>750</v>
          </cell>
          <cell r="G9253" t="str">
            <v>G</v>
          </cell>
          <cell r="H9253" t="str">
            <v>OT</v>
          </cell>
          <cell r="I9253" t="str">
            <v>Super Premium</v>
          </cell>
          <cell r="J9253" t="str">
            <v>Wine</v>
          </cell>
          <cell r="K9253" t="str">
            <v>Table</v>
          </cell>
          <cell r="L9253" t="str">
            <v>MC12504</v>
          </cell>
          <cell r="M9253" t="str">
            <v>Canadian Wine</v>
          </cell>
          <cell r="N9253" t="str">
            <v>CA</v>
          </cell>
          <cell r="O9253" t="str">
            <v>CANADA</v>
          </cell>
          <cell r="P9253" t="str">
            <v>ONTARIO</v>
          </cell>
          <cell r="Q9253" t="str">
            <v>Wine</v>
          </cell>
          <cell r="R9253" t="str">
            <v>WHITE</v>
          </cell>
          <cell r="S9253" t="str">
            <v>AROMATIC &amp; VIBRANT</v>
          </cell>
          <cell r="T9253">
            <v>23.99</v>
          </cell>
          <cell r="U9253" t="str">
            <v>MAINBRACE WINE &amp; SPIRITS LTD</v>
          </cell>
          <cell r="V9253">
            <v>106948</v>
          </cell>
          <cell r="W9253" t="str">
            <v>Thirteenth Street Winery</v>
          </cell>
          <cell r="X9253">
            <v>502079</v>
          </cell>
          <cell r="Y9253" t="str">
            <v>Mainbrace Wine &amp; Spirits Ltd</v>
          </cell>
          <cell r="Z9253">
            <v>13</v>
          </cell>
          <cell r="AA9253">
            <v>27</v>
          </cell>
          <cell r="AB9253">
            <v>25</v>
          </cell>
          <cell r="AC9253">
            <v>8</v>
          </cell>
          <cell r="AD9253">
            <v>2.08</v>
          </cell>
          <cell r="AE9253">
            <v>2.25</v>
          </cell>
          <cell r="AF9253">
            <v>2.08</v>
          </cell>
          <cell r="AG9253">
            <v>8</v>
          </cell>
          <cell r="AH9253">
            <v>0.17</v>
          </cell>
          <cell r="AI9253">
            <v>558.63</v>
          </cell>
          <cell r="AJ9253">
            <v>510.01</v>
          </cell>
          <cell r="AK9253">
            <v>9.5299999999999994</v>
          </cell>
          <cell r="AL9253">
            <v>42.97</v>
          </cell>
          <cell r="AM9253">
            <v>325.89</v>
          </cell>
          <cell r="AN9253">
            <v>294.51</v>
          </cell>
          <cell r="AO9253">
            <v>10.65</v>
          </cell>
          <cell r="AP9253">
            <v>25.07</v>
          </cell>
          <cell r="AQ9253">
            <v>58.34</v>
          </cell>
          <cell r="AR9253"/>
          <cell r="AS9253">
            <v>7</v>
          </cell>
          <cell r="AT9253">
            <v>5</v>
          </cell>
          <cell r="AU9253">
            <v>40</v>
          </cell>
          <cell r="AV9253">
            <v>0.54</v>
          </cell>
          <cell r="AW9253">
            <v>0.57999999999999996</v>
          </cell>
          <cell r="AX9253">
            <v>0.42</v>
          </cell>
          <cell r="AY9253">
            <v>40</v>
          </cell>
          <cell r="AZ9253">
            <v>0.04</v>
          </cell>
          <cell r="BA9253">
            <v>139.04</v>
          </cell>
          <cell r="BB9253">
            <v>96.21</v>
          </cell>
          <cell r="BC9253">
            <v>44.52</v>
          </cell>
          <cell r="BD9253">
            <v>10.7</v>
          </cell>
          <cell r="BE9253">
            <v>78.7</v>
          </cell>
          <cell r="BF9253">
            <v>53.11</v>
          </cell>
          <cell r="BG9253">
            <v>48.18</v>
          </cell>
          <cell r="BH9253">
            <v>6.05</v>
          </cell>
          <cell r="BI9253">
            <v>56.6</v>
          </cell>
          <cell r="BJ9253"/>
          <cell r="BK9253">
            <v>3</v>
          </cell>
          <cell r="BL9253">
            <v>5</v>
          </cell>
          <cell r="BM9253">
            <v>-40</v>
          </cell>
          <cell r="BN9253">
            <v>0.23</v>
          </cell>
          <cell r="BO9253">
            <v>0.25</v>
          </cell>
          <cell r="BP9253">
            <v>0.42</v>
          </cell>
          <cell r="BQ9253">
            <v>-40</v>
          </cell>
          <cell r="BR9253">
            <v>0.02</v>
          </cell>
          <cell r="BS9253">
            <v>62.07</v>
          </cell>
          <cell r="BT9253">
            <v>103.45</v>
          </cell>
          <cell r="BU9253">
            <v>-40</v>
          </cell>
          <cell r="BV9253">
            <v>4.7699999999999996</v>
          </cell>
          <cell r="BW9253">
            <v>36.21</v>
          </cell>
          <cell r="BX9253">
            <v>60.35</v>
          </cell>
          <cell r="BY9253">
            <v>-40</v>
          </cell>
          <cell r="BZ9253">
            <v>2.79</v>
          </cell>
          <cell r="CA9253">
            <v>58.34</v>
          </cell>
          <cell r="CB9253"/>
          <cell r="CC9253">
            <v>6</v>
          </cell>
          <cell r="CD9253">
            <v>5</v>
          </cell>
          <cell r="CE9253">
            <v>20</v>
          </cell>
          <cell r="CF9253">
            <v>0.46</v>
          </cell>
          <cell r="CG9253">
            <v>0.5</v>
          </cell>
          <cell r="CH9253">
            <v>0.42</v>
          </cell>
          <cell r="CI9253">
            <v>20</v>
          </cell>
          <cell r="CJ9253">
            <v>0.04</v>
          </cell>
          <cell r="CK9253">
            <v>118.35</v>
          </cell>
          <cell r="CL9253">
            <v>96.21</v>
          </cell>
          <cell r="CM9253">
            <v>23.01</v>
          </cell>
          <cell r="CN9253">
            <v>9.1</v>
          </cell>
          <cell r="CO9253">
            <v>66.63</v>
          </cell>
          <cell r="CP9253">
            <v>53.11</v>
          </cell>
          <cell r="CQ9253">
            <v>25.46</v>
          </cell>
          <cell r="CR9253">
            <v>5.13</v>
          </cell>
          <cell r="CS9253">
            <v>56.3</v>
          </cell>
        </row>
        <row r="9254">
          <cell r="A9254">
            <v>1023853</v>
          </cell>
          <cell r="B9254" t="str">
            <v>PLANTERS RIDGE CHARDONNAY 750ml</v>
          </cell>
          <cell r="C9254">
            <v>12</v>
          </cell>
          <cell r="D9254" t="str">
            <v>CHARDONNAY</v>
          </cell>
          <cell r="E9254" t="str">
            <v>PLANTERS RIDGE</v>
          </cell>
          <cell r="F9254">
            <v>750</v>
          </cell>
          <cell r="G9254" t="str">
            <v>G</v>
          </cell>
          <cell r="H9254" t="str">
            <v>OT</v>
          </cell>
          <cell r="I9254" t="str">
            <v>Super Premium</v>
          </cell>
          <cell r="J9254" t="str">
            <v>Wine</v>
          </cell>
          <cell r="K9254" t="str">
            <v>Table</v>
          </cell>
          <cell r="L9254" t="str">
            <v>MC12504</v>
          </cell>
          <cell r="M9254" t="str">
            <v>Canadian Wine</v>
          </cell>
          <cell r="N9254" t="str">
            <v>CA</v>
          </cell>
          <cell r="O9254" t="str">
            <v>CANADA</v>
          </cell>
          <cell r="P9254" t="str">
            <v>NOVA SCOTIA</v>
          </cell>
          <cell r="Q9254" t="str">
            <v>NS Wine</v>
          </cell>
          <cell r="R9254" t="str">
            <v>WHITE</v>
          </cell>
          <cell r="S9254" t="str">
            <v>RICH &amp; FULL</v>
          </cell>
          <cell r="T9254">
            <v>24.99</v>
          </cell>
          <cell r="U9254" t="str">
            <v>PLANTERS RIDGE VINEYARD &amp; WINE</v>
          </cell>
          <cell r="V9254">
            <v>106152</v>
          </cell>
          <cell r="W9254" t="str">
            <v>Planter Ridge Winery Ltd</v>
          </cell>
          <cell r="X9254" t="str">
            <v>#</v>
          </cell>
          <cell r="Y9254" t="str">
            <v>Not assigned</v>
          </cell>
          <cell r="Z9254">
            <v>31</v>
          </cell>
          <cell r="AA9254">
            <v>557</v>
          </cell>
          <cell r="AB9254">
            <v>282</v>
          </cell>
          <cell r="AC9254">
            <v>97.52</v>
          </cell>
          <cell r="AD9254">
            <v>17.97</v>
          </cell>
          <cell r="AE9254">
            <v>46.42</v>
          </cell>
          <cell r="AF9254">
            <v>23.5</v>
          </cell>
          <cell r="AG9254">
            <v>97.52</v>
          </cell>
          <cell r="AH9254">
            <v>1.5</v>
          </cell>
          <cell r="AI9254">
            <v>11510.62</v>
          </cell>
          <cell r="AJ9254">
            <v>5898.78</v>
          </cell>
          <cell r="AK9254">
            <v>95.14</v>
          </cell>
          <cell r="AL9254">
            <v>371.31</v>
          </cell>
          <cell r="AM9254">
            <v>3108.79</v>
          </cell>
          <cell r="AN9254">
            <v>1645.31</v>
          </cell>
          <cell r="AO9254">
            <v>88.95</v>
          </cell>
          <cell r="AP9254">
            <v>100.28</v>
          </cell>
          <cell r="AQ9254">
            <v>27.01</v>
          </cell>
          <cell r="AR9254"/>
          <cell r="AS9254">
            <v>71</v>
          </cell>
          <cell r="AT9254">
            <v>25</v>
          </cell>
          <cell r="AU9254">
            <v>184</v>
          </cell>
          <cell r="AV9254">
            <v>2.29</v>
          </cell>
          <cell r="AW9254">
            <v>5.92</v>
          </cell>
          <cell r="AX9254">
            <v>2.08</v>
          </cell>
          <cell r="AY9254">
            <v>184</v>
          </cell>
          <cell r="AZ9254">
            <v>0.19</v>
          </cell>
          <cell r="BA9254">
            <v>1494.04</v>
          </cell>
          <cell r="BB9254">
            <v>543.30999999999995</v>
          </cell>
          <cell r="BC9254">
            <v>174.99</v>
          </cell>
          <cell r="BD9254">
            <v>48.19</v>
          </cell>
          <cell r="BE9254">
            <v>423.07</v>
          </cell>
          <cell r="BF9254">
            <v>166.22</v>
          </cell>
          <cell r="BG9254">
            <v>154.52000000000001</v>
          </cell>
          <cell r="BH9254">
            <v>13.65</v>
          </cell>
          <cell r="BI9254">
            <v>28.32</v>
          </cell>
          <cell r="BJ9254"/>
          <cell r="BK9254">
            <v>83</v>
          </cell>
          <cell r="BL9254">
            <v>42</v>
          </cell>
          <cell r="BM9254">
            <v>97.62</v>
          </cell>
          <cell r="BN9254">
            <v>2.68</v>
          </cell>
          <cell r="BO9254">
            <v>6.92</v>
          </cell>
          <cell r="BP9254">
            <v>3.5</v>
          </cell>
          <cell r="BQ9254">
            <v>97.62</v>
          </cell>
          <cell r="BR9254">
            <v>0.22</v>
          </cell>
          <cell r="BS9254">
            <v>1752.76</v>
          </cell>
          <cell r="BT9254">
            <v>899.05</v>
          </cell>
          <cell r="BU9254">
            <v>94.96</v>
          </cell>
          <cell r="BV9254">
            <v>56.54</v>
          </cell>
          <cell r="BW9254">
            <v>500.8</v>
          </cell>
          <cell r="BX9254">
            <v>265.56</v>
          </cell>
          <cell r="BY9254">
            <v>88.58</v>
          </cell>
          <cell r="BZ9254">
            <v>16.149999999999999</v>
          </cell>
          <cell r="CA9254">
            <v>28.57</v>
          </cell>
          <cell r="CB9254"/>
          <cell r="CC9254">
            <v>42</v>
          </cell>
          <cell r="CD9254">
            <v>13</v>
          </cell>
          <cell r="CE9254">
            <v>223.08</v>
          </cell>
          <cell r="CF9254">
            <v>1.35</v>
          </cell>
          <cell r="CG9254">
            <v>3.5</v>
          </cell>
          <cell r="CH9254">
            <v>1.08</v>
          </cell>
          <cell r="CI9254">
            <v>223.08</v>
          </cell>
          <cell r="CJ9254">
            <v>0.11</v>
          </cell>
          <cell r="CK9254">
            <v>881.76</v>
          </cell>
          <cell r="CL9254">
            <v>280.27999999999997</v>
          </cell>
          <cell r="CM9254">
            <v>214.6</v>
          </cell>
          <cell r="CN9254">
            <v>28.44</v>
          </cell>
          <cell r="CO9254">
            <v>248.19</v>
          </cell>
          <cell r="CP9254">
            <v>84.19</v>
          </cell>
          <cell r="CQ9254">
            <v>194.8</v>
          </cell>
          <cell r="CR9254">
            <v>8.01</v>
          </cell>
          <cell r="CS9254">
            <v>28.15</v>
          </cell>
        </row>
        <row r="9255">
          <cell r="A9255">
            <v>1023854</v>
          </cell>
          <cell r="B9255" t="str">
            <v>BEAUX FRERES VINEYARD PINO NOIR 14 750ml</v>
          </cell>
          <cell r="C9255">
            <v>6</v>
          </cell>
          <cell r="D9255" t="str">
            <v>PINOT NOIR</v>
          </cell>
          <cell r="E9255" t="str">
            <v>OTHER</v>
          </cell>
          <cell r="F9255">
            <v>750</v>
          </cell>
          <cell r="G9255" t="str">
            <v>G</v>
          </cell>
          <cell r="H9255">
            <v>99</v>
          </cell>
          <cell r="I9255" t="str">
            <v>Super Premium</v>
          </cell>
          <cell r="J9255" t="str">
            <v>Wine</v>
          </cell>
          <cell r="K9255" t="str">
            <v>Table</v>
          </cell>
          <cell r="L9255" t="str">
            <v>MC12515</v>
          </cell>
          <cell r="M9255" t="str">
            <v>American Wine</v>
          </cell>
          <cell r="N9255" t="str">
            <v>US</v>
          </cell>
          <cell r="O9255" t="str">
            <v>USA</v>
          </cell>
          <cell r="P9255" t="str">
            <v>OREGON</v>
          </cell>
          <cell r="Q9255" t="str">
            <v>Wine</v>
          </cell>
          <cell r="R9255" t="str">
            <v>RED</v>
          </cell>
          <cell r="S9255" t="str">
            <v>SMOOTH &amp; MEDIUM</v>
          </cell>
          <cell r="T9255">
            <v>130</v>
          </cell>
          <cell r="U9255" t="str">
            <v>PHILIPPE DANDURAND</v>
          </cell>
          <cell r="V9255">
            <v>106950</v>
          </cell>
          <cell r="W9255" t="str">
            <v>Valley Wine Warehouse</v>
          </cell>
          <cell r="X9255" t="str">
            <v>#</v>
          </cell>
          <cell r="Y9255" t="str">
            <v>Not assigned</v>
          </cell>
          <cell r="Z9255">
            <v>1</v>
          </cell>
          <cell r="AA9255"/>
          <cell r="AB9255"/>
          <cell r="AC9255"/>
          <cell r="AD9255"/>
          <cell r="AE9255"/>
          <cell r="AF9255"/>
          <cell r="AG9255"/>
          <cell r="AH9255"/>
          <cell r="AI9255"/>
          <cell r="AJ9255"/>
          <cell r="AK9255"/>
          <cell r="AL9255"/>
          <cell r="AM9255"/>
          <cell r="AN9255"/>
          <cell r="AO9255"/>
          <cell r="AP9255"/>
          <cell r="AQ9255"/>
          <cell r="AR9255"/>
          <cell r="AS9255"/>
          <cell r="AT9255"/>
          <cell r="AU9255"/>
          <cell r="AV9255"/>
          <cell r="AW9255"/>
          <cell r="AX9255"/>
          <cell r="AY9255"/>
          <cell r="AZ9255"/>
          <cell r="BA9255"/>
          <cell r="BB9255"/>
          <cell r="BC9255"/>
          <cell r="BD9255"/>
          <cell r="BE9255"/>
          <cell r="BF9255"/>
          <cell r="BG9255"/>
          <cell r="BH9255"/>
          <cell r="BI9255"/>
          <cell r="BJ9255"/>
          <cell r="BK9255"/>
          <cell r="BL9255"/>
          <cell r="BM9255"/>
          <cell r="BN9255"/>
          <cell r="BO9255"/>
          <cell r="BP9255"/>
          <cell r="BQ9255"/>
          <cell r="BR9255"/>
          <cell r="BS9255"/>
          <cell r="BT9255"/>
          <cell r="BU9255"/>
          <cell r="BV9255"/>
          <cell r="BW9255"/>
          <cell r="BX9255"/>
          <cell r="BY9255"/>
          <cell r="BZ9255"/>
          <cell r="CA9255"/>
          <cell r="CB9255"/>
          <cell r="CC9255"/>
          <cell r="CD9255"/>
          <cell r="CE9255"/>
          <cell r="CF9255"/>
          <cell r="CG9255"/>
          <cell r="CH9255"/>
          <cell r="CI9255"/>
          <cell r="CJ9255"/>
          <cell r="CK9255"/>
          <cell r="CL9255"/>
          <cell r="CM9255"/>
          <cell r="CN9255"/>
          <cell r="CO9255"/>
          <cell r="CP9255"/>
          <cell r="CQ9255"/>
          <cell r="CR9255"/>
          <cell r="CS9255"/>
        </row>
        <row r="9256">
          <cell r="A9256">
            <v>1023855</v>
          </cell>
          <cell r="B9256" t="str">
            <v>BEAUX FRERES UPPER TERRANC NOIR 14 750ml</v>
          </cell>
          <cell r="C9256">
            <v>6</v>
          </cell>
          <cell r="D9256" t="str">
            <v>PINOT NOIR</v>
          </cell>
          <cell r="E9256" t="str">
            <v>OTHER</v>
          </cell>
          <cell r="F9256">
            <v>750</v>
          </cell>
          <cell r="G9256" t="str">
            <v>G</v>
          </cell>
          <cell r="H9256">
            <v>99</v>
          </cell>
          <cell r="I9256" t="str">
            <v>Super Premium</v>
          </cell>
          <cell r="J9256" t="str">
            <v>Wine</v>
          </cell>
          <cell r="K9256" t="str">
            <v>Table</v>
          </cell>
          <cell r="L9256" t="str">
            <v>MC12515</v>
          </cell>
          <cell r="M9256" t="str">
            <v>American Wine</v>
          </cell>
          <cell r="N9256" t="str">
            <v>US</v>
          </cell>
          <cell r="O9256" t="str">
            <v>USA</v>
          </cell>
          <cell r="P9256" t="str">
            <v>OREGON</v>
          </cell>
          <cell r="Q9256" t="str">
            <v>Wine</v>
          </cell>
          <cell r="R9256" t="str">
            <v>RED</v>
          </cell>
          <cell r="S9256" t="str">
            <v>SMOOTH &amp; MEDIUM</v>
          </cell>
          <cell r="T9256">
            <v>164.5</v>
          </cell>
          <cell r="U9256" t="str">
            <v>PHILIPPE DANDURAND</v>
          </cell>
          <cell r="V9256">
            <v>106950</v>
          </cell>
          <cell r="W9256" t="str">
            <v>Valley Wine Warehouse</v>
          </cell>
          <cell r="X9256">
            <v>502067</v>
          </cell>
          <cell r="Y9256" t="str">
            <v>Philippe Dandurand Wines</v>
          </cell>
          <cell r="Z9256">
            <v>1</v>
          </cell>
          <cell r="AA9256">
            <v>18</v>
          </cell>
          <cell r="AB9256">
            <v>17</v>
          </cell>
          <cell r="AC9256">
            <v>5.88</v>
          </cell>
          <cell r="AD9256">
            <v>18</v>
          </cell>
          <cell r="AE9256">
            <v>1.5</v>
          </cell>
          <cell r="AF9256">
            <v>1.42</v>
          </cell>
          <cell r="AG9256">
            <v>5.88</v>
          </cell>
          <cell r="AH9256">
            <v>1.5</v>
          </cell>
          <cell r="AI9256">
            <v>2485.94</v>
          </cell>
          <cell r="AJ9256">
            <v>2485.9299999999998</v>
          </cell>
          <cell r="AK9256"/>
          <cell r="AL9256">
            <v>2485.94</v>
          </cell>
          <cell r="AM9256">
            <v>568.84</v>
          </cell>
          <cell r="AN9256">
            <v>675.36</v>
          </cell>
          <cell r="AO9256">
            <v>-15.77</v>
          </cell>
          <cell r="AP9256">
            <v>568.84</v>
          </cell>
          <cell r="AQ9256">
            <v>22.88</v>
          </cell>
          <cell r="AR9256"/>
          <cell r="AS9256"/>
          <cell r="AT9256">
            <v>-3</v>
          </cell>
          <cell r="AU9256">
            <v>-100</v>
          </cell>
          <cell r="AV9256"/>
          <cell r="AW9256"/>
          <cell r="AX9256">
            <v>-0.25</v>
          </cell>
          <cell r="AY9256">
            <v>-100</v>
          </cell>
          <cell r="AZ9256"/>
          <cell r="BA9256"/>
          <cell r="BB9256">
            <v>-371.45</v>
          </cell>
          <cell r="BC9256">
            <v>-100</v>
          </cell>
          <cell r="BD9256"/>
          <cell r="BE9256"/>
          <cell r="BF9256">
            <v>-51.92</v>
          </cell>
          <cell r="BG9256">
            <v>-100</v>
          </cell>
          <cell r="BH9256"/>
          <cell r="BI9256"/>
          <cell r="BJ9256"/>
          <cell r="BK9256">
            <v>7</v>
          </cell>
          <cell r="BL9256">
            <v>6</v>
          </cell>
          <cell r="BM9256">
            <v>16.670000000000002</v>
          </cell>
          <cell r="BN9256">
            <v>7</v>
          </cell>
          <cell r="BO9256">
            <v>0.57999999999999996</v>
          </cell>
          <cell r="BP9256">
            <v>0.5</v>
          </cell>
          <cell r="BQ9256">
            <v>16.670000000000002</v>
          </cell>
          <cell r="BR9256">
            <v>0.57999999999999996</v>
          </cell>
          <cell r="BS9256">
            <v>1000.09</v>
          </cell>
          <cell r="BT9256">
            <v>857.22</v>
          </cell>
          <cell r="BU9256">
            <v>16.670000000000002</v>
          </cell>
          <cell r="BV9256">
            <v>1000.09</v>
          </cell>
          <cell r="BW9256">
            <v>254.57</v>
          </cell>
          <cell r="BX9256">
            <v>218.18</v>
          </cell>
          <cell r="BY9256">
            <v>16.68</v>
          </cell>
          <cell r="BZ9256">
            <v>254.57</v>
          </cell>
          <cell r="CA9256">
            <v>25.45</v>
          </cell>
          <cell r="CB9256"/>
          <cell r="CC9256"/>
          <cell r="CD9256">
            <v>-3</v>
          </cell>
          <cell r="CE9256">
            <v>-100</v>
          </cell>
          <cell r="CF9256"/>
          <cell r="CG9256"/>
          <cell r="CH9256">
            <v>-0.25</v>
          </cell>
          <cell r="CI9256">
            <v>-100</v>
          </cell>
          <cell r="CJ9256"/>
          <cell r="CK9256"/>
          <cell r="CL9256">
            <v>-371.45</v>
          </cell>
          <cell r="CM9256">
            <v>-100</v>
          </cell>
          <cell r="CN9256"/>
          <cell r="CO9256"/>
          <cell r="CP9256">
            <v>-51.92</v>
          </cell>
          <cell r="CQ9256">
            <v>-100</v>
          </cell>
          <cell r="CR9256"/>
          <cell r="CS9256"/>
        </row>
        <row r="9257">
          <cell r="A9257">
            <v>1023856</v>
          </cell>
          <cell r="B9257" t="str">
            <v>BEAUX FRERES VINEYARD CHARD 13 750ml</v>
          </cell>
          <cell r="C9257">
            <v>6</v>
          </cell>
          <cell r="D9257" t="str">
            <v>CHARDONNAY</v>
          </cell>
          <cell r="E9257" t="str">
            <v>OTHER</v>
          </cell>
          <cell r="F9257">
            <v>750</v>
          </cell>
          <cell r="G9257" t="str">
            <v>G</v>
          </cell>
          <cell r="H9257" t="str">
            <v>PE</v>
          </cell>
          <cell r="I9257" t="str">
            <v>Super Premium</v>
          </cell>
          <cell r="J9257" t="str">
            <v>Wine</v>
          </cell>
          <cell r="K9257" t="str">
            <v>Table</v>
          </cell>
          <cell r="L9257" t="str">
            <v>MC12515</v>
          </cell>
          <cell r="M9257" t="str">
            <v>American Wine</v>
          </cell>
          <cell r="N9257" t="str">
            <v>US</v>
          </cell>
          <cell r="O9257" t="str">
            <v>USA</v>
          </cell>
          <cell r="P9257" t="str">
            <v>OREGON</v>
          </cell>
          <cell r="Q9257" t="str">
            <v>Wine</v>
          </cell>
          <cell r="R9257" t="str">
            <v>WHITE</v>
          </cell>
          <cell r="S9257" t="str">
            <v>RICH &amp; FULL</v>
          </cell>
          <cell r="T9257">
            <v>115</v>
          </cell>
          <cell r="U9257" t="str">
            <v>PHILIPPE DANDURAND</v>
          </cell>
          <cell r="V9257">
            <v>106950</v>
          </cell>
          <cell r="W9257" t="str">
            <v>Valley Wine Warehouse</v>
          </cell>
          <cell r="X9257">
            <v>502067</v>
          </cell>
          <cell r="Y9257" t="str">
            <v>Philippe Dandurand Wines</v>
          </cell>
          <cell r="Z9257">
            <v>1</v>
          </cell>
          <cell r="AA9257">
            <v>11</v>
          </cell>
          <cell r="AB9257">
            <v>3</v>
          </cell>
          <cell r="AC9257">
            <v>266.67</v>
          </cell>
          <cell r="AD9257">
            <v>11</v>
          </cell>
          <cell r="AE9257">
            <v>0.92</v>
          </cell>
          <cell r="AF9257">
            <v>0.25</v>
          </cell>
          <cell r="AG9257">
            <v>266.67</v>
          </cell>
          <cell r="AH9257">
            <v>0.92</v>
          </cell>
          <cell r="AI9257">
            <v>1038.23</v>
          </cell>
          <cell r="AJ9257">
            <v>299.49</v>
          </cell>
          <cell r="AK9257">
            <v>246.67</v>
          </cell>
          <cell r="AL9257">
            <v>1038.23</v>
          </cell>
          <cell r="AM9257">
            <v>253.69</v>
          </cell>
          <cell r="AN9257">
            <v>85.53</v>
          </cell>
          <cell r="AO9257">
            <v>196.61</v>
          </cell>
          <cell r="AP9257">
            <v>253.69</v>
          </cell>
          <cell r="AQ9257">
            <v>24.43</v>
          </cell>
          <cell r="AR9257"/>
          <cell r="AS9257">
            <v>1</v>
          </cell>
          <cell r="AT9257"/>
          <cell r="AU9257" t="str">
            <v>0.00 EA</v>
          </cell>
          <cell r="AV9257">
            <v>1</v>
          </cell>
          <cell r="AW9257">
            <v>0.08</v>
          </cell>
          <cell r="AX9257"/>
          <cell r="AY9257"/>
          <cell r="AZ9257">
            <v>0.08</v>
          </cell>
          <cell r="BA9257">
            <v>99.83</v>
          </cell>
          <cell r="BB9257"/>
          <cell r="BC9257"/>
          <cell r="BD9257">
            <v>99.83</v>
          </cell>
          <cell r="BE9257">
            <v>28.5</v>
          </cell>
          <cell r="BF9257"/>
          <cell r="BG9257"/>
          <cell r="BH9257">
            <v>28.5</v>
          </cell>
          <cell r="BI9257">
            <v>28.55</v>
          </cell>
          <cell r="BJ9257"/>
          <cell r="BK9257">
            <v>2</v>
          </cell>
          <cell r="BL9257">
            <v>1</v>
          </cell>
          <cell r="BM9257">
            <v>100</v>
          </cell>
          <cell r="BN9257">
            <v>2</v>
          </cell>
          <cell r="BO9257">
            <v>0.17</v>
          </cell>
          <cell r="BP9257">
            <v>0.08</v>
          </cell>
          <cell r="BQ9257">
            <v>100</v>
          </cell>
          <cell r="BR9257">
            <v>0.17</v>
          </cell>
          <cell r="BS9257">
            <v>199.66</v>
          </cell>
          <cell r="BT9257">
            <v>99.83</v>
          </cell>
          <cell r="BU9257">
            <v>100</v>
          </cell>
          <cell r="BV9257">
            <v>199.66</v>
          </cell>
          <cell r="BW9257">
            <v>57</v>
          </cell>
          <cell r="BX9257">
            <v>28.51</v>
          </cell>
          <cell r="BY9257">
            <v>99.93</v>
          </cell>
          <cell r="BZ9257">
            <v>57</v>
          </cell>
          <cell r="CA9257">
            <v>28.55</v>
          </cell>
          <cell r="CB9257"/>
          <cell r="CC9257"/>
          <cell r="CD9257"/>
          <cell r="CE9257"/>
          <cell r="CF9257"/>
          <cell r="CG9257"/>
          <cell r="CH9257"/>
          <cell r="CI9257"/>
          <cell r="CJ9257"/>
          <cell r="CK9257"/>
          <cell r="CL9257"/>
          <cell r="CM9257"/>
          <cell r="CN9257"/>
          <cell r="CO9257"/>
          <cell r="CP9257"/>
          <cell r="CQ9257"/>
          <cell r="CR9257"/>
          <cell r="CS9257"/>
        </row>
        <row r="9258">
          <cell r="A9258">
            <v>1023857</v>
          </cell>
          <cell r="B9258" t="str">
            <v>OMERO WILLIAMETTE PINOT NOIR 750ml</v>
          </cell>
          <cell r="C9258">
            <v>12</v>
          </cell>
          <cell r="D9258" t="str">
            <v>#</v>
          </cell>
          <cell r="E9258" t="str">
            <v>OTHER</v>
          </cell>
          <cell r="F9258">
            <v>750</v>
          </cell>
          <cell r="G9258" t="str">
            <v>G</v>
          </cell>
          <cell r="H9258" t="str">
            <v>PW</v>
          </cell>
          <cell r="I9258" t="str">
            <v>Super Premium</v>
          </cell>
          <cell r="J9258" t="str">
            <v>Wine</v>
          </cell>
          <cell r="K9258" t="str">
            <v>Table</v>
          </cell>
          <cell r="L9258" t="str">
            <v>MC12515</v>
          </cell>
          <cell r="M9258" t="str">
            <v>American Wine</v>
          </cell>
          <cell r="N9258" t="str">
            <v>US</v>
          </cell>
          <cell r="O9258" t="str">
            <v>USA</v>
          </cell>
          <cell r="P9258" t="str">
            <v>OREGON</v>
          </cell>
          <cell r="Q9258" t="str">
            <v>Wine</v>
          </cell>
          <cell r="R9258" t="str">
            <v>RED</v>
          </cell>
          <cell r="S9258" t="str">
            <v>#</v>
          </cell>
          <cell r="T9258">
            <v>38.86</v>
          </cell>
          <cell r="U9258" t="str">
            <v>NO AGENT</v>
          </cell>
          <cell r="V9258">
            <v>106952</v>
          </cell>
          <cell r="W9258" t="str">
            <v>Oregon Wine Services</v>
          </cell>
          <cell r="X9258" t="str">
            <v>#</v>
          </cell>
          <cell r="Y9258" t="str">
            <v>Not assigned</v>
          </cell>
          <cell r="Z9258"/>
          <cell r="AA9258">
            <v>240</v>
          </cell>
          <cell r="AB9258">
            <v>1380</v>
          </cell>
          <cell r="AC9258">
            <v>-82.61</v>
          </cell>
          <cell r="AD9258"/>
          <cell r="AE9258">
            <v>20</v>
          </cell>
          <cell r="AF9258">
            <v>115</v>
          </cell>
          <cell r="AG9258">
            <v>-82.61</v>
          </cell>
          <cell r="AH9258"/>
          <cell r="AI9258">
            <v>5455.8</v>
          </cell>
          <cell r="AJ9258">
            <v>29251.32</v>
          </cell>
          <cell r="AK9258">
            <v>-81.349999999999994</v>
          </cell>
          <cell r="AL9258"/>
          <cell r="AM9258">
            <v>1520.72</v>
          </cell>
          <cell r="AN9258">
            <v>9436.49</v>
          </cell>
          <cell r="AO9258">
            <v>-83.88</v>
          </cell>
          <cell r="AP9258"/>
          <cell r="AQ9258">
            <v>27.87</v>
          </cell>
          <cell r="AR9258"/>
          <cell r="AS9258"/>
          <cell r="AT9258"/>
          <cell r="AU9258"/>
          <cell r="AV9258"/>
          <cell r="AW9258"/>
          <cell r="AX9258"/>
          <cell r="AY9258"/>
          <cell r="AZ9258"/>
          <cell r="BA9258"/>
          <cell r="BB9258"/>
          <cell r="BC9258"/>
          <cell r="BD9258"/>
          <cell r="BE9258"/>
          <cell r="BF9258"/>
          <cell r="BG9258"/>
          <cell r="BH9258"/>
          <cell r="BI9258"/>
          <cell r="BJ9258"/>
          <cell r="BK9258"/>
          <cell r="BL9258">
            <v>240</v>
          </cell>
          <cell r="BM9258">
            <v>-100</v>
          </cell>
          <cell r="BN9258"/>
          <cell r="BO9258"/>
          <cell r="BP9258">
            <v>20</v>
          </cell>
          <cell r="BQ9258">
            <v>-100</v>
          </cell>
          <cell r="BR9258"/>
          <cell r="BS9258"/>
          <cell r="BT9258">
            <v>5043.3599999999997</v>
          </cell>
          <cell r="BU9258">
            <v>-100</v>
          </cell>
          <cell r="BV9258"/>
          <cell r="BW9258"/>
          <cell r="BX9258">
            <v>1580.76</v>
          </cell>
          <cell r="BY9258">
            <v>-100</v>
          </cell>
          <cell r="BZ9258"/>
          <cell r="CA9258"/>
          <cell r="CB9258"/>
          <cell r="CC9258"/>
          <cell r="CD9258"/>
          <cell r="CE9258"/>
          <cell r="CF9258"/>
          <cell r="CG9258"/>
          <cell r="CH9258"/>
          <cell r="CI9258"/>
          <cell r="CJ9258"/>
          <cell r="CK9258"/>
          <cell r="CL9258"/>
          <cell r="CM9258"/>
          <cell r="CN9258"/>
          <cell r="CO9258"/>
          <cell r="CP9258"/>
          <cell r="CQ9258"/>
          <cell r="CR9258"/>
          <cell r="CS9258"/>
        </row>
        <row r="9259">
          <cell r="A9259">
            <v>1023858</v>
          </cell>
          <cell r="B9259" t="str">
            <v>PUMPHOUSE CRAFTY RADLER 20000ml Keg</v>
          </cell>
          <cell r="C9259">
            <v>1</v>
          </cell>
          <cell r="D9259" t="str">
            <v>#</v>
          </cell>
          <cell r="E9259" t="str">
            <v>PUMP HOUSE</v>
          </cell>
          <cell r="F9259">
            <v>20000</v>
          </cell>
          <cell r="G9259" t="str">
            <v>K</v>
          </cell>
          <cell r="H9259" t="str">
            <v>WH</v>
          </cell>
          <cell r="I9259" t="str">
            <v>Economy</v>
          </cell>
          <cell r="J9259" t="str">
            <v>Beer</v>
          </cell>
          <cell r="K9259" t="str">
            <v>Specialty</v>
          </cell>
          <cell r="L9259" t="str">
            <v>MC13301</v>
          </cell>
          <cell r="M9259" t="str">
            <v>Specialty Beer</v>
          </cell>
          <cell r="N9259" t="str">
            <v>CA</v>
          </cell>
          <cell r="O9259" t="str">
            <v>CANADA</v>
          </cell>
          <cell r="P9259" t="str">
            <v>NEW BRUNSWICK</v>
          </cell>
          <cell r="Q9259" t="str">
            <v>AtlPr Beer - Kegs</v>
          </cell>
          <cell r="R9259" t="str">
            <v>#</v>
          </cell>
          <cell r="S9259" t="str">
            <v>FLAVOURED &amp; REFRESHING</v>
          </cell>
          <cell r="T9259">
            <v>99.21</v>
          </cell>
          <cell r="U9259" t="str">
            <v>INNOVATIVE BEVERAGES</v>
          </cell>
          <cell r="V9259">
            <v>104393</v>
          </cell>
          <cell r="W9259" t="str">
            <v>Pumphouse Brewery Kegs</v>
          </cell>
          <cell r="X9259">
            <v>502089</v>
          </cell>
          <cell r="Y9259" t="str">
            <v>Innovative Beverages Inc</v>
          </cell>
          <cell r="Z9259"/>
          <cell r="AA9259">
            <v>312</v>
          </cell>
          <cell r="AB9259">
            <v>226</v>
          </cell>
          <cell r="AC9259">
            <v>38.049999999999997</v>
          </cell>
          <cell r="AD9259"/>
          <cell r="AE9259">
            <v>693.33</v>
          </cell>
          <cell r="AF9259">
            <v>502.22</v>
          </cell>
          <cell r="AG9259">
            <v>38.049999999999997</v>
          </cell>
          <cell r="AH9259"/>
          <cell r="AI9259">
            <v>26916.240000000002</v>
          </cell>
          <cell r="AJ9259">
            <v>19485.95</v>
          </cell>
          <cell r="AK9259">
            <v>38.130000000000003</v>
          </cell>
          <cell r="AL9259"/>
          <cell r="AM9259">
            <v>6194.28</v>
          </cell>
          <cell r="AN9259">
            <v>4490.3</v>
          </cell>
          <cell r="AO9259">
            <v>37.950000000000003</v>
          </cell>
          <cell r="AP9259"/>
          <cell r="AQ9259">
            <v>23.01</v>
          </cell>
          <cell r="AR9259"/>
          <cell r="AS9259">
            <v>61</v>
          </cell>
          <cell r="AT9259">
            <v>33</v>
          </cell>
          <cell r="AU9259">
            <v>84.85</v>
          </cell>
          <cell r="AV9259"/>
          <cell r="AW9259">
            <v>135.56</v>
          </cell>
          <cell r="AX9259">
            <v>73.33</v>
          </cell>
          <cell r="AY9259">
            <v>84.85</v>
          </cell>
          <cell r="AZ9259"/>
          <cell r="BA9259">
            <v>5262.47</v>
          </cell>
          <cell r="BB9259">
            <v>2846.91</v>
          </cell>
          <cell r="BC9259">
            <v>84.85</v>
          </cell>
          <cell r="BD9259"/>
          <cell r="BE9259">
            <v>1209.02</v>
          </cell>
          <cell r="BF9259">
            <v>655.38</v>
          </cell>
          <cell r="BG9259">
            <v>84.48</v>
          </cell>
          <cell r="BH9259"/>
          <cell r="BI9259">
            <v>22.97</v>
          </cell>
          <cell r="BJ9259"/>
          <cell r="BK9259">
            <v>28</v>
          </cell>
          <cell r="BL9259">
            <v>31</v>
          </cell>
          <cell r="BM9259">
            <v>-9.68</v>
          </cell>
          <cell r="BN9259"/>
          <cell r="BO9259">
            <v>62.22</v>
          </cell>
          <cell r="BP9259">
            <v>68.89</v>
          </cell>
          <cell r="BQ9259">
            <v>-9.68</v>
          </cell>
          <cell r="BR9259"/>
          <cell r="BS9259">
            <v>2415.56</v>
          </cell>
          <cell r="BT9259">
            <v>2673.22</v>
          </cell>
          <cell r="BU9259">
            <v>-9.64</v>
          </cell>
          <cell r="BV9259"/>
          <cell r="BW9259">
            <v>555.55999999999995</v>
          </cell>
          <cell r="BX9259">
            <v>615.59</v>
          </cell>
          <cell r="BY9259">
            <v>-9.75</v>
          </cell>
          <cell r="BZ9259"/>
          <cell r="CA9259">
            <v>23</v>
          </cell>
          <cell r="CB9259"/>
          <cell r="CC9259">
            <v>48</v>
          </cell>
          <cell r="CD9259">
            <v>25</v>
          </cell>
          <cell r="CE9259">
            <v>92</v>
          </cell>
          <cell r="CF9259"/>
          <cell r="CG9259">
            <v>106.67</v>
          </cell>
          <cell r="CH9259">
            <v>55.56</v>
          </cell>
          <cell r="CI9259">
            <v>92</v>
          </cell>
          <cell r="CJ9259"/>
          <cell r="CK9259">
            <v>4140.96</v>
          </cell>
          <cell r="CL9259">
            <v>2156.75</v>
          </cell>
          <cell r="CM9259">
            <v>92</v>
          </cell>
          <cell r="CN9259"/>
          <cell r="CO9259">
            <v>951.36</v>
          </cell>
          <cell r="CP9259">
            <v>496.5</v>
          </cell>
          <cell r="CQ9259">
            <v>91.61</v>
          </cell>
          <cell r="CR9259"/>
          <cell r="CS9259">
            <v>22.97</v>
          </cell>
        </row>
        <row r="9260">
          <cell r="A9260">
            <v>1023861</v>
          </cell>
          <cell r="B9260" t="str">
            <v>APOTHIC INFERNO 750ml</v>
          </cell>
          <cell r="C9260">
            <v>12</v>
          </cell>
          <cell r="D9260" t="str">
            <v>RED BLEND</v>
          </cell>
          <cell r="E9260" t="str">
            <v>APOTHIC</v>
          </cell>
          <cell r="F9260">
            <v>750</v>
          </cell>
          <cell r="G9260" t="str">
            <v>G</v>
          </cell>
          <cell r="H9260">
            <v>99</v>
          </cell>
          <cell r="I9260" t="str">
            <v>Premium</v>
          </cell>
          <cell r="J9260" t="str">
            <v>Wine</v>
          </cell>
          <cell r="K9260" t="str">
            <v>Table</v>
          </cell>
          <cell r="L9260" t="str">
            <v>MC12515</v>
          </cell>
          <cell r="M9260" t="str">
            <v>American Wine</v>
          </cell>
          <cell r="N9260" t="str">
            <v>CA</v>
          </cell>
          <cell r="O9260" t="str">
            <v>USA</v>
          </cell>
          <cell r="P9260" t="str">
            <v>CALIFORNIA</v>
          </cell>
          <cell r="Q9260" t="str">
            <v>Wine</v>
          </cell>
          <cell r="R9260" t="str">
            <v>RED</v>
          </cell>
          <cell r="S9260" t="str">
            <v>SMOOTH &amp; MEDIUM</v>
          </cell>
          <cell r="T9260">
            <v>20.99</v>
          </cell>
          <cell r="U9260" t="str">
            <v>E &amp; J GALLO WINERY</v>
          </cell>
          <cell r="V9260">
            <v>105670</v>
          </cell>
          <cell r="W9260" t="str">
            <v>Gallo/Armour Logistics Services Inc</v>
          </cell>
          <cell r="X9260">
            <v>502074</v>
          </cell>
          <cell r="Y9260" t="str">
            <v>E and J Gallo</v>
          </cell>
          <cell r="Z9260">
            <v>304</v>
          </cell>
          <cell r="AA9260">
            <v>229</v>
          </cell>
          <cell r="AB9260">
            <v>9745</v>
          </cell>
          <cell r="AC9260">
            <v>-97.65</v>
          </cell>
          <cell r="AD9260">
            <v>0.75</v>
          </cell>
          <cell r="AE9260">
            <v>19.079999999999998</v>
          </cell>
          <cell r="AF9260">
            <v>812.08</v>
          </cell>
          <cell r="AG9260">
            <v>-97.65</v>
          </cell>
          <cell r="AH9260">
            <v>0.06</v>
          </cell>
          <cell r="AI9260">
            <v>3089.22</v>
          </cell>
          <cell r="AJ9260">
            <v>157197.91</v>
          </cell>
          <cell r="AK9260">
            <v>-98.03</v>
          </cell>
          <cell r="AL9260">
            <v>10.16</v>
          </cell>
          <cell r="AM9260">
            <v>1363.85</v>
          </cell>
          <cell r="AN9260">
            <v>83777.19</v>
          </cell>
          <cell r="AO9260">
            <v>-98.37</v>
          </cell>
          <cell r="AP9260">
            <v>4.49</v>
          </cell>
          <cell r="AQ9260">
            <v>44.15</v>
          </cell>
          <cell r="AR9260"/>
          <cell r="AS9260"/>
          <cell r="AT9260">
            <v>3786</v>
          </cell>
          <cell r="AU9260">
            <v>-100</v>
          </cell>
          <cell r="AV9260"/>
          <cell r="AW9260"/>
          <cell r="AX9260">
            <v>315.5</v>
          </cell>
          <cell r="AY9260">
            <v>-100</v>
          </cell>
          <cell r="AZ9260"/>
          <cell r="BA9260"/>
          <cell r="BB9260">
            <v>51139.7</v>
          </cell>
          <cell r="BC9260">
            <v>-100</v>
          </cell>
          <cell r="BD9260"/>
          <cell r="BE9260"/>
          <cell r="BF9260">
            <v>22613.759999999998</v>
          </cell>
          <cell r="BG9260">
            <v>-100</v>
          </cell>
          <cell r="BH9260"/>
          <cell r="BI9260"/>
          <cell r="BJ9260"/>
          <cell r="BK9260"/>
          <cell r="BL9260">
            <v>4624</v>
          </cell>
          <cell r="BM9260">
            <v>-100</v>
          </cell>
          <cell r="BN9260"/>
          <cell r="BO9260"/>
          <cell r="BP9260">
            <v>385.33</v>
          </cell>
          <cell r="BQ9260">
            <v>-100</v>
          </cell>
          <cell r="BR9260"/>
          <cell r="BS9260"/>
          <cell r="BT9260">
            <v>69192.509999999995</v>
          </cell>
          <cell r="BU9260">
            <v>-100</v>
          </cell>
          <cell r="BV9260"/>
          <cell r="BW9260"/>
          <cell r="BX9260">
            <v>34352.449999999997</v>
          </cell>
          <cell r="BY9260">
            <v>-100</v>
          </cell>
          <cell r="BZ9260"/>
          <cell r="CA9260"/>
          <cell r="CB9260"/>
          <cell r="CC9260"/>
          <cell r="CD9260">
            <v>1050</v>
          </cell>
          <cell r="CE9260">
            <v>-100</v>
          </cell>
          <cell r="CF9260"/>
          <cell r="CG9260"/>
          <cell r="CH9260">
            <v>87.5</v>
          </cell>
          <cell r="CI9260">
            <v>-100</v>
          </cell>
          <cell r="CJ9260"/>
          <cell r="CK9260"/>
          <cell r="CL9260">
            <v>14184.15</v>
          </cell>
          <cell r="CM9260">
            <v>-100</v>
          </cell>
          <cell r="CN9260"/>
          <cell r="CO9260"/>
          <cell r="CP9260">
            <v>6272.63</v>
          </cell>
          <cell r="CQ9260">
            <v>-100</v>
          </cell>
          <cell r="CR9260"/>
          <cell r="CS9260"/>
        </row>
        <row r="9261">
          <cell r="A9261">
            <v>1023862</v>
          </cell>
          <cell r="B9261" t="str">
            <v>CHATEAU LABATUT CUVEE PRESTIGE 750ml</v>
          </cell>
          <cell r="C9261">
            <v>6</v>
          </cell>
          <cell r="D9261" t="str">
            <v>#</v>
          </cell>
          <cell r="E9261" t="str">
            <v>OTHER</v>
          </cell>
          <cell r="F9261">
            <v>750</v>
          </cell>
          <cell r="G9261" t="str">
            <v>G</v>
          </cell>
          <cell r="H9261" t="str">
            <v>PW</v>
          </cell>
          <cell r="I9261" t="str">
            <v>Mainstream</v>
          </cell>
          <cell r="J9261" t="str">
            <v>Wine</v>
          </cell>
          <cell r="K9261" t="str">
            <v>Table</v>
          </cell>
          <cell r="L9261" t="str">
            <v>MC12506</v>
          </cell>
          <cell r="M9261" t="str">
            <v>French Wine</v>
          </cell>
          <cell r="N9261" t="str">
            <v>FR</v>
          </cell>
          <cell r="O9261" t="str">
            <v>FRANCE</v>
          </cell>
          <cell r="P9261" t="str">
            <v>BORDEAUX</v>
          </cell>
          <cell r="Q9261" t="str">
            <v>Wine</v>
          </cell>
          <cell r="R9261" t="str">
            <v>RED</v>
          </cell>
          <cell r="S9261" t="str">
            <v>#</v>
          </cell>
          <cell r="T9261">
            <v>17.09</v>
          </cell>
          <cell r="U9261" t="str">
            <v>NO AGENT</v>
          </cell>
          <cell r="V9261">
            <v>101115</v>
          </cell>
          <cell r="W9261" t="str">
            <v>Diva Bordeaux</v>
          </cell>
          <cell r="X9261" t="str">
            <v>#</v>
          </cell>
          <cell r="Y9261" t="str">
            <v>Not assigned</v>
          </cell>
          <cell r="Z9261"/>
          <cell r="AA9261">
            <v>180</v>
          </cell>
          <cell r="AB9261">
            <v>300</v>
          </cell>
          <cell r="AC9261">
            <v>-40</v>
          </cell>
          <cell r="AD9261"/>
          <cell r="AE9261">
            <v>15</v>
          </cell>
          <cell r="AF9261">
            <v>25</v>
          </cell>
          <cell r="AG9261">
            <v>-40</v>
          </cell>
          <cell r="AH9261"/>
          <cell r="AI9261">
            <v>1810.62</v>
          </cell>
          <cell r="AJ9261">
            <v>2937.48</v>
          </cell>
          <cell r="AK9261">
            <v>-38.36</v>
          </cell>
          <cell r="AL9261"/>
          <cell r="AM9261">
            <v>731.27</v>
          </cell>
          <cell r="AN9261">
            <v>1151.31</v>
          </cell>
          <cell r="AO9261">
            <v>-36.479999999999997</v>
          </cell>
          <cell r="AP9261"/>
          <cell r="AQ9261">
            <v>40.39</v>
          </cell>
          <cell r="AR9261"/>
          <cell r="AS9261"/>
          <cell r="AT9261"/>
          <cell r="AU9261"/>
          <cell r="AV9261"/>
          <cell r="AW9261"/>
          <cell r="AX9261"/>
          <cell r="AY9261"/>
          <cell r="AZ9261"/>
          <cell r="BA9261"/>
          <cell r="BB9261"/>
          <cell r="BC9261"/>
          <cell r="BD9261"/>
          <cell r="BE9261"/>
          <cell r="BF9261"/>
          <cell r="BG9261"/>
          <cell r="BH9261"/>
          <cell r="BI9261"/>
          <cell r="BJ9261"/>
          <cell r="BK9261">
            <v>180</v>
          </cell>
          <cell r="BL9261">
            <v>120</v>
          </cell>
          <cell r="BM9261">
            <v>50</v>
          </cell>
          <cell r="BN9261"/>
          <cell r="BO9261">
            <v>15</v>
          </cell>
          <cell r="BP9261">
            <v>10</v>
          </cell>
          <cell r="BQ9261">
            <v>50</v>
          </cell>
          <cell r="BR9261"/>
          <cell r="BS9261">
            <v>1810.62</v>
          </cell>
          <cell r="BT9261">
            <v>1187.76</v>
          </cell>
          <cell r="BU9261">
            <v>52.44</v>
          </cell>
          <cell r="BV9261"/>
          <cell r="BW9261">
            <v>731.27</v>
          </cell>
          <cell r="BX9261">
            <v>457.41</v>
          </cell>
          <cell r="BY9261">
            <v>59.87</v>
          </cell>
          <cell r="BZ9261"/>
          <cell r="CA9261">
            <v>40.39</v>
          </cell>
          <cell r="CB9261"/>
          <cell r="CC9261"/>
          <cell r="CD9261"/>
          <cell r="CE9261"/>
          <cell r="CF9261"/>
          <cell r="CG9261"/>
          <cell r="CH9261"/>
          <cell r="CI9261"/>
          <cell r="CJ9261"/>
          <cell r="CK9261"/>
          <cell r="CL9261"/>
          <cell r="CM9261"/>
          <cell r="CN9261"/>
          <cell r="CO9261"/>
          <cell r="CP9261"/>
          <cell r="CQ9261"/>
          <cell r="CR9261"/>
          <cell r="CS9261"/>
        </row>
        <row r="9262">
          <cell r="A9262">
            <v>1023863</v>
          </cell>
          <cell r="B9262" t="str">
            <v>LA DELIZIA PINOT GRIGIO 750ml</v>
          </cell>
          <cell r="C9262">
            <v>12</v>
          </cell>
          <cell r="D9262" t="str">
            <v>#</v>
          </cell>
          <cell r="E9262" t="str">
            <v>OTHER</v>
          </cell>
          <cell r="F9262">
            <v>750</v>
          </cell>
          <cell r="G9262" t="str">
            <v>G</v>
          </cell>
          <cell r="H9262" t="str">
            <v>PW</v>
          </cell>
          <cell r="I9262" t="str">
            <v>Economy</v>
          </cell>
          <cell r="J9262" t="str">
            <v>Wine</v>
          </cell>
          <cell r="K9262" t="str">
            <v>Table</v>
          </cell>
          <cell r="L9262" t="str">
            <v>MC12510</v>
          </cell>
          <cell r="M9262" t="str">
            <v>Italian Wine</v>
          </cell>
          <cell r="N9262" t="str">
            <v>IT</v>
          </cell>
          <cell r="O9262" t="str">
            <v>ITALY</v>
          </cell>
          <cell r="P9262" t="str">
            <v>OTHER ITALY</v>
          </cell>
          <cell r="Q9262" t="str">
            <v>Wine</v>
          </cell>
          <cell r="R9262" t="str">
            <v>WHITE</v>
          </cell>
          <cell r="S9262" t="str">
            <v>#</v>
          </cell>
          <cell r="T9262">
            <v>10.64</v>
          </cell>
          <cell r="U9262" t="str">
            <v>INNOVATIVE BEVERAGES</v>
          </cell>
          <cell r="V9262">
            <v>106957</v>
          </cell>
          <cell r="W9262" t="str">
            <v>La Delizia Winery Warehouse</v>
          </cell>
          <cell r="X9262" t="str">
            <v>#</v>
          </cell>
          <cell r="Y9262" t="str">
            <v>Not assigned</v>
          </cell>
          <cell r="Z9262"/>
          <cell r="AA9262">
            <v>12096</v>
          </cell>
          <cell r="AB9262">
            <v>8568</v>
          </cell>
          <cell r="AC9262">
            <v>41.18</v>
          </cell>
          <cell r="AD9262"/>
          <cell r="AE9262">
            <v>1008</v>
          </cell>
          <cell r="AF9262">
            <v>714</v>
          </cell>
          <cell r="AG9262">
            <v>41.18</v>
          </cell>
          <cell r="AH9262"/>
          <cell r="AI9262">
            <v>77848.850000000006</v>
          </cell>
          <cell r="AJ9262">
            <v>49872.99</v>
          </cell>
          <cell r="AK9262">
            <v>56.09</v>
          </cell>
          <cell r="AL9262"/>
          <cell r="AM9262">
            <v>34867.919999999998</v>
          </cell>
          <cell r="AN9262">
            <v>18530.580000000002</v>
          </cell>
          <cell r="AO9262">
            <v>88.16</v>
          </cell>
          <cell r="AP9262"/>
          <cell r="AQ9262">
            <v>44.79</v>
          </cell>
          <cell r="AR9262"/>
          <cell r="AS9262">
            <v>4032</v>
          </cell>
          <cell r="AT9262">
            <v>4200</v>
          </cell>
          <cell r="AU9262">
            <v>-4</v>
          </cell>
          <cell r="AV9262"/>
          <cell r="AW9262">
            <v>336</v>
          </cell>
          <cell r="AX9262">
            <v>350</v>
          </cell>
          <cell r="AY9262">
            <v>-4</v>
          </cell>
          <cell r="AZ9262"/>
          <cell r="BA9262">
            <v>25345.16</v>
          </cell>
          <cell r="BB9262">
            <v>23196.6</v>
          </cell>
          <cell r="BC9262">
            <v>9.26</v>
          </cell>
          <cell r="BD9262"/>
          <cell r="BE9262">
            <v>10323.52</v>
          </cell>
          <cell r="BF9262">
            <v>7412.21</v>
          </cell>
          <cell r="BG9262">
            <v>39.28</v>
          </cell>
          <cell r="BH9262"/>
          <cell r="BI9262">
            <v>40.729999999999997</v>
          </cell>
          <cell r="BJ9262"/>
          <cell r="BK9262">
            <v>1008</v>
          </cell>
          <cell r="BL9262">
            <v>5544</v>
          </cell>
          <cell r="BM9262">
            <v>-81.819999999999993</v>
          </cell>
          <cell r="BN9262"/>
          <cell r="BO9262">
            <v>84</v>
          </cell>
          <cell r="BP9262">
            <v>462</v>
          </cell>
          <cell r="BQ9262">
            <v>-81.819999999999993</v>
          </cell>
          <cell r="BR9262"/>
          <cell r="BS9262">
            <v>6329.23</v>
          </cell>
          <cell r="BT9262">
            <v>35344.68</v>
          </cell>
          <cell r="BU9262">
            <v>-82.09</v>
          </cell>
          <cell r="BV9262"/>
          <cell r="BW9262">
            <v>2579.89</v>
          </cell>
          <cell r="BX9262">
            <v>14755.05</v>
          </cell>
          <cell r="BY9262">
            <v>-82.52</v>
          </cell>
          <cell r="BZ9262"/>
          <cell r="CA9262">
            <v>40.76</v>
          </cell>
          <cell r="CB9262"/>
          <cell r="CC9262">
            <v>4032</v>
          </cell>
          <cell r="CD9262"/>
          <cell r="CE9262"/>
          <cell r="CF9262"/>
          <cell r="CG9262">
            <v>336</v>
          </cell>
          <cell r="CH9262"/>
          <cell r="CI9262"/>
          <cell r="CJ9262"/>
          <cell r="CK9262">
            <v>25345.16</v>
          </cell>
          <cell r="CL9262">
            <v>-3586.8</v>
          </cell>
          <cell r="CM9262">
            <v>-806.62</v>
          </cell>
          <cell r="CN9262"/>
          <cell r="CO9262">
            <v>10323.52</v>
          </cell>
          <cell r="CP9262">
            <v>-3586.8</v>
          </cell>
          <cell r="CQ9262">
            <v>-387.82</v>
          </cell>
          <cell r="CR9262"/>
          <cell r="CS9262">
            <v>40.729999999999997</v>
          </cell>
        </row>
        <row r="9263">
          <cell r="A9263">
            <v>1023864</v>
          </cell>
          <cell r="B9263" t="str">
            <v>MUSCHELKALK RIESLING 750ml</v>
          </cell>
          <cell r="C9263">
            <v>6</v>
          </cell>
          <cell r="D9263" t="str">
            <v>#</v>
          </cell>
          <cell r="E9263" t="str">
            <v>OTHER</v>
          </cell>
          <cell r="F9263">
            <v>750</v>
          </cell>
          <cell r="G9263" t="str">
            <v>G</v>
          </cell>
          <cell r="H9263" t="str">
            <v>PW</v>
          </cell>
          <cell r="I9263" t="str">
            <v>Super Premium</v>
          </cell>
          <cell r="J9263" t="str">
            <v>Wine</v>
          </cell>
          <cell r="K9263" t="str">
            <v>Table</v>
          </cell>
          <cell r="L9263" t="str">
            <v>MC12507</v>
          </cell>
          <cell r="M9263" t="str">
            <v>German Wine</v>
          </cell>
          <cell r="N9263" t="str">
            <v>DE</v>
          </cell>
          <cell r="O9263" t="str">
            <v>GERMANY</v>
          </cell>
          <cell r="P9263" t="str">
            <v>OTHER GERMANY</v>
          </cell>
          <cell r="Q9263" t="str">
            <v>Wine</v>
          </cell>
          <cell r="R9263" t="str">
            <v>WHITE</v>
          </cell>
          <cell r="S9263" t="str">
            <v>#</v>
          </cell>
          <cell r="T9263">
            <v>27.36</v>
          </cell>
          <cell r="U9263" t="str">
            <v>NO AGENT</v>
          </cell>
          <cell r="V9263">
            <v>106826</v>
          </cell>
          <cell r="W9263" t="str">
            <v>Weingut Am Stein</v>
          </cell>
          <cell r="X9263" t="str">
            <v>#</v>
          </cell>
          <cell r="Y9263" t="str">
            <v>Not assigned</v>
          </cell>
          <cell r="Z9263">
            <v>1</v>
          </cell>
          <cell r="AA9263">
            <v>300</v>
          </cell>
          <cell r="AB9263">
            <v>312</v>
          </cell>
          <cell r="AC9263">
            <v>-3.85</v>
          </cell>
          <cell r="AD9263">
            <v>300</v>
          </cell>
          <cell r="AE9263">
            <v>25</v>
          </cell>
          <cell r="AF9263">
            <v>26</v>
          </cell>
          <cell r="AG9263">
            <v>-3.85</v>
          </cell>
          <cell r="AH9263">
            <v>25</v>
          </cell>
          <cell r="AI9263">
            <v>4858.5600000000004</v>
          </cell>
          <cell r="AJ9263">
            <v>4855.54</v>
          </cell>
          <cell r="AK9263">
            <v>0.06</v>
          </cell>
          <cell r="AL9263">
            <v>4858.5600000000004</v>
          </cell>
          <cell r="AM9263">
            <v>1958.7</v>
          </cell>
          <cell r="AN9263">
            <v>1984.64</v>
          </cell>
          <cell r="AO9263">
            <v>-1.31</v>
          </cell>
          <cell r="AP9263">
            <v>1958.7</v>
          </cell>
          <cell r="AQ9263">
            <v>40.31</v>
          </cell>
          <cell r="AR9263"/>
          <cell r="AS9263">
            <v>60</v>
          </cell>
          <cell r="AT9263"/>
          <cell r="AU9263" t="str">
            <v>0.00 EA</v>
          </cell>
          <cell r="AV9263">
            <v>60</v>
          </cell>
          <cell r="AW9263">
            <v>5</v>
          </cell>
          <cell r="AX9263"/>
          <cell r="AY9263"/>
          <cell r="AZ9263">
            <v>5</v>
          </cell>
          <cell r="BA9263">
            <v>981.12</v>
          </cell>
          <cell r="BB9263"/>
          <cell r="BC9263"/>
          <cell r="BD9263">
            <v>981.12</v>
          </cell>
          <cell r="BE9263">
            <v>399.27</v>
          </cell>
          <cell r="BF9263"/>
          <cell r="BG9263"/>
          <cell r="BH9263">
            <v>399.27</v>
          </cell>
          <cell r="BI9263">
            <v>40.700000000000003</v>
          </cell>
          <cell r="BJ9263"/>
          <cell r="BK9263">
            <v>120</v>
          </cell>
          <cell r="BL9263">
            <v>120</v>
          </cell>
          <cell r="BM9263"/>
          <cell r="BN9263">
            <v>120</v>
          </cell>
          <cell r="BO9263">
            <v>10</v>
          </cell>
          <cell r="BP9263">
            <v>10</v>
          </cell>
          <cell r="BQ9263"/>
          <cell r="BR9263">
            <v>10</v>
          </cell>
          <cell r="BS9263">
            <v>1950.48</v>
          </cell>
          <cell r="BT9263">
            <v>1893.36</v>
          </cell>
          <cell r="BU9263">
            <v>3.02</v>
          </cell>
          <cell r="BV9263">
            <v>1950.48</v>
          </cell>
          <cell r="BW9263">
            <v>794.16</v>
          </cell>
          <cell r="BX9263">
            <v>779.55</v>
          </cell>
          <cell r="BY9263">
            <v>1.87</v>
          </cell>
          <cell r="BZ9263">
            <v>794.16</v>
          </cell>
          <cell r="CA9263">
            <v>40.72</v>
          </cell>
          <cell r="CB9263"/>
          <cell r="CC9263"/>
          <cell r="CD9263"/>
          <cell r="CE9263"/>
          <cell r="CF9263"/>
          <cell r="CG9263"/>
          <cell r="CH9263"/>
          <cell r="CI9263"/>
          <cell r="CJ9263"/>
          <cell r="CK9263"/>
          <cell r="CL9263"/>
          <cell r="CM9263"/>
          <cell r="CN9263"/>
          <cell r="CO9263"/>
          <cell r="CP9263"/>
          <cell r="CQ9263"/>
          <cell r="CR9263"/>
          <cell r="CS9263"/>
        </row>
        <row r="9264">
          <cell r="A9264">
            <v>1023867</v>
          </cell>
          <cell r="B9264" t="str">
            <v>VILLA ARFANTA PINOT GRIGIO 750ml</v>
          </cell>
          <cell r="C9264">
            <v>6</v>
          </cell>
          <cell r="D9264" t="str">
            <v>#</v>
          </cell>
          <cell r="E9264" t="str">
            <v>OTHER</v>
          </cell>
          <cell r="F9264">
            <v>750</v>
          </cell>
          <cell r="G9264" t="str">
            <v>G</v>
          </cell>
          <cell r="H9264" t="str">
            <v>PW</v>
          </cell>
          <cell r="I9264" t="str">
            <v>Economy</v>
          </cell>
          <cell r="J9264" t="str">
            <v>Wine</v>
          </cell>
          <cell r="K9264" t="str">
            <v>Table</v>
          </cell>
          <cell r="L9264" t="str">
            <v>MC12510</v>
          </cell>
          <cell r="M9264" t="str">
            <v>Italian Wine</v>
          </cell>
          <cell r="N9264" t="str">
            <v>IT</v>
          </cell>
          <cell r="O9264" t="str">
            <v>ITALY</v>
          </cell>
          <cell r="P9264" t="str">
            <v>VENETO</v>
          </cell>
          <cell r="Q9264" t="str">
            <v>Wine</v>
          </cell>
          <cell r="R9264" t="str">
            <v>WHITE</v>
          </cell>
          <cell r="S9264" t="str">
            <v>#</v>
          </cell>
          <cell r="T9264">
            <v>11.93</v>
          </cell>
          <cell r="U9264" t="str">
            <v>NO AGENT</v>
          </cell>
          <cell r="V9264">
            <v>106958</v>
          </cell>
          <cell r="W9264" t="str">
            <v>Vinicola Serena SRL</v>
          </cell>
          <cell r="X9264" t="str">
            <v>#</v>
          </cell>
          <cell r="Y9264" t="str">
            <v>Not assigned</v>
          </cell>
          <cell r="Z9264">
            <v>1</v>
          </cell>
          <cell r="AA9264"/>
          <cell r="AB9264"/>
          <cell r="AC9264"/>
          <cell r="AD9264"/>
          <cell r="AE9264"/>
          <cell r="AF9264"/>
          <cell r="AG9264"/>
          <cell r="AH9264"/>
          <cell r="AI9264"/>
          <cell r="AJ9264"/>
          <cell r="AK9264"/>
          <cell r="AL9264"/>
          <cell r="AM9264"/>
          <cell r="AN9264"/>
          <cell r="AO9264"/>
          <cell r="AP9264"/>
          <cell r="AQ9264"/>
          <cell r="AR9264"/>
          <cell r="AS9264"/>
          <cell r="AT9264"/>
          <cell r="AU9264"/>
          <cell r="AV9264"/>
          <cell r="AW9264"/>
          <cell r="AX9264"/>
          <cell r="AY9264"/>
          <cell r="AZ9264"/>
          <cell r="BA9264"/>
          <cell r="BB9264"/>
          <cell r="BC9264"/>
          <cell r="BD9264"/>
          <cell r="BE9264"/>
          <cell r="BF9264"/>
          <cell r="BG9264"/>
          <cell r="BH9264"/>
          <cell r="BI9264"/>
          <cell r="BJ9264"/>
          <cell r="BK9264"/>
          <cell r="BL9264"/>
          <cell r="BM9264"/>
          <cell r="BN9264"/>
          <cell r="BO9264"/>
          <cell r="BP9264"/>
          <cell r="BQ9264"/>
          <cell r="BR9264"/>
          <cell r="BS9264"/>
          <cell r="BT9264"/>
          <cell r="BU9264"/>
          <cell r="BV9264"/>
          <cell r="BW9264"/>
          <cell r="BX9264"/>
          <cell r="BY9264"/>
          <cell r="BZ9264"/>
          <cell r="CA9264"/>
          <cell r="CB9264"/>
          <cell r="CC9264"/>
          <cell r="CD9264"/>
          <cell r="CE9264"/>
          <cell r="CF9264"/>
          <cell r="CG9264"/>
          <cell r="CH9264"/>
          <cell r="CI9264"/>
          <cell r="CJ9264"/>
          <cell r="CK9264"/>
          <cell r="CL9264"/>
          <cell r="CM9264"/>
          <cell r="CN9264"/>
          <cell r="CO9264"/>
          <cell r="CP9264"/>
          <cell r="CQ9264"/>
          <cell r="CR9264"/>
          <cell r="CS9264"/>
        </row>
        <row r="9265">
          <cell r="A9265">
            <v>1023868</v>
          </cell>
          <cell r="B9265" t="str">
            <v>CASTEGGIO PINOT GRIGIO 750ml</v>
          </cell>
          <cell r="C9265">
            <v>12</v>
          </cell>
          <cell r="D9265" t="str">
            <v>#</v>
          </cell>
          <cell r="E9265" t="str">
            <v>OTHER</v>
          </cell>
          <cell r="F9265">
            <v>750</v>
          </cell>
          <cell r="G9265" t="str">
            <v>G</v>
          </cell>
          <cell r="H9265" t="str">
            <v>PW</v>
          </cell>
          <cell r="I9265" t="str">
            <v>Mainstream</v>
          </cell>
          <cell r="J9265" t="str">
            <v>Wine</v>
          </cell>
          <cell r="K9265" t="str">
            <v>Table</v>
          </cell>
          <cell r="L9265" t="str">
            <v>MC12510</v>
          </cell>
          <cell r="M9265" t="str">
            <v>Italian Wine</v>
          </cell>
          <cell r="N9265" t="str">
            <v>IT</v>
          </cell>
          <cell r="O9265" t="str">
            <v>ITALY</v>
          </cell>
          <cell r="P9265" t="str">
            <v>OTHER ITALY</v>
          </cell>
          <cell r="Q9265" t="str">
            <v>Wine</v>
          </cell>
          <cell r="R9265" t="str">
            <v>WHITE</v>
          </cell>
          <cell r="S9265" t="str">
            <v>#</v>
          </cell>
          <cell r="T9265">
            <v>16.32</v>
          </cell>
          <cell r="U9265" t="str">
            <v>NO AGENT</v>
          </cell>
          <cell r="V9265">
            <v>106959</v>
          </cell>
          <cell r="W9265" t="str">
            <v>Terre D Oltrepo Pavese SCAPA</v>
          </cell>
          <cell r="X9265" t="str">
            <v>#</v>
          </cell>
          <cell r="Y9265" t="str">
            <v>Not assigned</v>
          </cell>
          <cell r="Z9265"/>
          <cell r="AA9265">
            <v>778</v>
          </cell>
          <cell r="AB9265">
            <v>600</v>
          </cell>
          <cell r="AC9265">
            <v>29.67</v>
          </cell>
          <cell r="AD9265"/>
          <cell r="AE9265">
            <v>64.83</v>
          </cell>
          <cell r="AF9265">
            <v>50</v>
          </cell>
          <cell r="AG9265">
            <v>29.67</v>
          </cell>
          <cell r="AH9265"/>
          <cell r="AI9265">
            <v>7538.34</v>
          </cell>
          <cell r="AJ9265">
            <v>5625.48</v>
          </cell>
          <cell r="AK9265">
            <v>34</v>
          </cell>
          <cell r="AL9265"/>
          <cell r="AM9265">
            <v>3114.23</v>
          </cell>
          <cell r="AN9265">
            <v>2243.12</v>
          </cell>
          <cell r="AO9265">
            <v>38.83</v>
          </cell>
          <cell r="AP9265"/>
          <cell r="AQ9265">
            <v>41.31</v>
          </cell>
          <cell r="AR9265"/>
          <cell r="AS9265"/>
          <cell r="AT9265"/>
          <cell r="AU9265"/>
          <cell r="AV9265"/>
          <cell r="AW9265"/>
          <cell r="AX9265"/>
          <cell r="AY9265"/>
          <cell r="AZ9265"/>
          <cell r="BA9265"/>
          <cell r="BB9265"/>
          <cell r="BC9265"/>
          <cell r="BD9265"/>
          <cell r="BE9265"/>
          <cell r="BF9265"/>
          <cell r="BG9265"/>
          <cell r="BH9265"/>
          <cell r="BI9265"/>
          <cell r="BJ9265"/>
          <cell r="BK9265"/>
          <cell r="BL9265">
            <v>120</v>
          </cell>
          <cell r="BM9265">
            <v>-100</v>
          </cell>
          <cell r="BN9265"/>
          <cell r="BO9265"/>
          <cell r="BP9265">
            <v>10</v>
          </cell>
          <cell r="BQ9265">
            <v>-100</v>
          </cell>
          <cell r="BR9265"/>
          <cell r="BS9265"/>
          <cell r="BT9265">
            <v>1129.8</v>
          </cell>
          <cell r="BU9265">
            <v>-100</v>
          </cell>
          <cell r="BV9265"/>
          <cell r="BW9265"/>
          <cell r="BX9265">
            <v>435.01</v>
          </cell>
          <cell r="BY9265">
            <v>-100</v>
          </cell>
          <cell r="BZ9265"/>
          <cell r="CA9265"/>
          <cell r="CB9265"/>
          <cell r="CC9265"/>
          <cell r="CD9265"/>
          <cell r="CE9265"/>
          <cell r="CF9265"/>
          <cell r="CG9265"/>
          <cell r="CH9265"/>
          <cell r="CI9265"/>
          <cell r="CJ9265"/>
          <cell r="CK9265"/>
          <cell r="CL9265"/>
          <cell r="CM9265"/>
          <cell r="CN9265"/>
          <cell r="CO9265"/>
          <cell r="CP9265"/>
          <cell r="CQ9265"/>
          <cell r="CR9265"/>
          <cell r="CS9265"/>
        </row>
        <row r="9266">
          <cell r="A9266">
            <v>1023870</v>
          </cell>
          <cell r="B9266" t="str">
            <v>INNIS GUNN HOPPED BOURBON CASK ALE 330ml</v>
          </cell>
          <cell r="C9266">
            <v>24</v>
          </cell>
          <cell r="D9266" t="str">
            <v>#</v>
          </cell>
          <cell r="E9266" t="str">
            <v>INNIS &amp; GUNN</v>
          </cell>
          <cell r="F9266">
            <v>330</v>
          </cell>
          <cell r="G9266" t="str">
            <v>G</v>
          </cell>
          <cell r="H9266">
            <v>99</v>
          </cell>
          <cell r="I9266" t="str">
            <v>Premium</v>
          </cell>
          <cell r="J9266" t="str">
            <v>Beer</v>
          </cell>
          <cell r="K9266" t="str">
            <v>Specialty</v>
          </cell>
          <cell r="L9266" t="str">
            <v>MC13301</v>
          </cell>
          <cell r="M9266" t="str">
            <v>Specialty Beer</v>
          </cell>
          <cell r="N9266" t="str">
            <v>GB</v>
          </cell>
          <cell r="O9266" t="str">
            <v>UNITED KINGDOM</v>
          </cell>
          <cell r="P9266" t="str">
            <v>UNITED KINGDOM</v>
          </cell>
          <cell r="Q9266" t="str">
            <v>Beer</v>
          </cell>
          <cell r="R9266" t="str">
            <v>#</v>
          </cell>
          <cell r="S9266" t="str">
            <v>ROBUST &amp; MALTY</v>
          </cell>
          <cell r="T9266">
            <v>5.99</v>
          </cell>
          <cell r="U9266" t="str">
            <v>PMA CANADA</v>
          </cell>
          <cell r="V9266">
            <v>100867</v>
          </cell>
          <cell r="W9266" t="str">
            <v>Innis And Gunn Brewing Company</v>
          </cell>
          <cell r="X9266" t="str">
            <v>#</v>
          </cell>
          <cell r="Y9266" t="str">
            <v>Not assigned</v>
          </cell>
          <cell r="Z9266">
            <v>222</v>
          </cell>
          <cell r="AA9266"/>
          <cell r="AB9266"/>
          <cell r="AC9266"/>
          <cell r="AD9266"/>
          <cell r="AE9266"/>
          <cell r="AF9266"/>
          <cell r="AG9266"/>
          <cell r="AH9266"/>
          <cell r="AI9266"/>
          <cell r="AJ9266"/>
          <cell r="AK9266"/>
          <cell r="AL9266"/>
          <cell r="AM9266"/>
          <cell r="AN9266"/>
          <cell r="AO9266"/>
          <cell r="AP9266"/>
          <cell r="AQ9266"/>
          <cell r="AR9266"/>
          <cell r="AS9266"/>
          <cell r="AT9266"/>
          <cell r="AU9266"/>
          <cell r="AV9266"/>
          <cell r="AW9266"/>
          <cell r="AX9266"/>
          <cell r="AY9266"/>
          <cell r="AZ9266"/>
          <cell r="BA9266"/>
          <cell r="BB9266"/>
          <cell r="BC9266"/>
          <cell r="BD9266"/>
          <cell r="BE9266"/>
          <cell r="BF9266"/>
          <cell r="BG9266"/>
          <cell r="BH9266"/>
          <cell r="BI9266"/>
          <cell r="BJ9266"/>
          <cell r="BK9266"/>
          <cell r="BL9266"/>
          <cell r="BM9266"/>
          <cell r="BN9266"/>
          <cell r="BO9266"/>
          <cell r="BP9266"/>
          <cell r="BQ9266"/>
          <cell r="BR9266"/>
          <cell r="BS9266"/>
          <cell r="BT9266"/>
          <cell r="BU9266"/>
          <cell r="BV9266"/>
          <cell r="BW9266"/>
          <cell r="BX9266"/>
          <cell r="BY9266"/>
          <cell r="BZ9266"/>
          <cell r="CA9266"/>
          <cell r="CB9266"/>
          <cell r="CC9266"/>
          <cell r="CD9266"/>
          <cell r="CE9266"/>
          <cell r="CF9266"/>
          <cell r="CG9266"/>
          <cell r="CH9266"/>
          <cell r="CI9266"/>
          <cell r="CJ9266"/>
          <cell r="CK9266"/>
          <cell r="CL9266"/>
          <cell r="CM9266"/>
          <cell r="CN9266"/>
          <cell r="CO9266"/>
          <cell r="CP9266"/>
          <cell r="CQ9266"/>
          <cell r="CR9266"/>
          <cell r="CS9266"/>
        </row>
        <row r="9267">
          <cell r="A9267">
            <v>1023873</v>
          </cell>
          <cell r="B9267" t="str">
            <v>DUNHAM BERLINER MANGO WEISSE 750ml</v>
          </cell>
          <cell r="C9267">
            <v>12</v>
          </cell>
          <cell r="D9267" t="str">
            <v>#</v>
          </cell>
          <cell r="E9267" t="str">
            <v>OTHER</v>
          </cell>
          <cell r="F9267">
            <v>750</v>
          </cell>
          <cell r="G9267" t="str">
            <v>G</v>
          </cell>
          <cell r="H9267" t="str">
            <v>PW</v>
          </cell>
          <cell r="I9267" t="str">
            <v>Premium</v>
          </cell>
          <cell r="J9267" t="str">
            <v>Beer</v>
          </cell>
          <cell r="K9267" t="str">
            <v>Specialty</v>
          </cell>
          <cell r="L9267" t="str">
            <v>MC13301</v>
          </cell>
          <cell r="M9267" t="str">
            <v>Specialty Beer</v>
          </cell>
          <cell r="N9267" t="str">
            <v>CA</v>
          </cell>
          <cell r="O9267" t="str">
            <v>CANADA</v>
          </cell>
          <cell r="P9267" t="str">
            <v>QUEBEC</v>
          </cell>
          <cell r="Q9267" t="str">
            <v>Beer</v>
          </cell>
          <cell r="R9267" t="str">
            <v>#</v>
          </cell>
          <cell r="S9267" t="str">
            <v>#</v>
          </cell>
          <cell r="T9267">
            <v>15.22</v>
          </cell>
          <cell r="U9267" t="str">
            <v>NO AGENT</v>
          </cell>
          <cell r="V9267">
            <v>106140</v>
          </cell>
          <cell r="W9267" t="str">
            <v>Brasserie Dunham</v>
          </cell>
          <cell r="X9267" t="str">
            <v>#</v>
          </cell>
          <cell r="Y9267" t="str">
            <v>Not assigned</v>
          </cell>
          <cell r="Z9267"/>
          <cell r="AA9267"/>
          <cell r="AB9267">
            <v>84</v>
          </cell>
          <cell r="AC9267">
            <v>-100</v>
          </cell>
          <cell r="AD9267"/>
          <cell r="AE9267"/>
          <cell r="AF9267">
            <v>7</v>
          </cell>
          <cell r="AG9267">
            <v>-100</v>
          </cell>
          <cell r="AH9267"/>
          <cell r="AI9267"/>
          <cell r="AJ9267">
            <v>768.52</v>
          </cell>
          <cell r="AK9267">
            <v>-100</v>
          </cell>
          <cell r="AL9267"/>
          <cell r="AM9267"/>
          <cell r="AN9267">
            <v>182.62</v>
          </cell>
          <cell r="AO9267">
            <v>-100</v>
          </cell>
          <cell r="AP9267"/>
          <cell r="AQ9267"/>
          <cell r="AR9267"/>
          <cell r="AS9267"/>
          <cell r="AT9267"/>
          <cell r="AU9267"/>
          <cell r="AV9267"/>
          <cell r="AW9267"/>
          <cell r="AX9267"/>
          <cell r="AY9267"/>
          <cell r="AZ9267"/>
          <cell r="BA9267"/>
          <cell r="BB9267"/>
          <cell r="BC9267"/>
          <cell r="BD9267"/>
          <cell r="BE9267"/>
          <cell r="BF9267"/>
          <cell r="BG9267"/>
          <cell r="BH9267"/>
          <cell r="BI9267"/>
          <cell r="BJ9267"/>
          <cell r="BK9267"/>
          <cell r="BL9267"/>
          <cell r="BM9267"/>
          <cell r="BN9267"/>
          <cell r="BO9267"/>
          <cell r="BP9267"/>
          <cell r="BQ9267"/>
          <cell r="BR9267"/>
          <cell r="BS9267"/>
          <cell r="BT9267"/>
          <cell r="BU9267"/>
          <cell r="BV9267"/>
          <cell r="BW9267"/>
          <cell r="BX9267"/>
          <cell r="BY9267"/>
          <cell r="BZ9267"/>
          <cell r="CA9267"/>
          <cell r="CB9267"/>
          <cell r="CC9267"/>
          <cell r="CD9267"/>
          <cell r="CE9267"/>
          <cell r="CF9267"/>
          <cell r="CG9267"/>
          <cell r="CH9267"/>
          <cell r="CI9267"/>
          <cell r="CJ9267"/>
          <cell r="CK9267"/>
          <cell r="CL9267"/>
          <cell r="CM9267"/>
          <cell r="CN9267"/>
          <cell r="CO9267"/>
          <cell r="CP9267"/>
          <cell r="CQ9267"/>
          <cell r="CR9267"/>
          <cell r="CS9267"/>
        </row>
        <row r="9268">
          <cell r="A9268">
            <v>1023876</v>
          </cell>
          <cell r="B9268" t="str">
            <v>MORT SUBITE KRIEK 375ml</v>
          </cell>
          <cell r="C9268">
            <v>20</v>
          </cell>
          <cell r="D9268" t="str">
            <v>#</v>
          </cell>
          <cell r="E9268" t="str">
            <v>OTHER</v>
          </cell>
          <cell r="F9268">
            <v>375</v>
          </cell>
          <cell r="G9268" t="str">
            <v>G</v>
          </cell>
          <cell r="H9268" t="str">
            <v>PW</v>
          </cell>
          <cell r="I9268" t="str">
            <v>Premium</v>
          </cell>
          <cell r="J9268" t="str">
            <v>Beer</v>
          </cell>
          <cell r="K9268" t="str">
            <v>Specialty</v>
          </cell>
          <cell r="L9268" t="str">
            <v>MC13301</v>
          </cell>
          <cell r="M9268" t="str">
            <v>Specialty Beer</v>
          </cell>
          <cell r="N9268" t="str">
            <v>CA</v>
          </cell>
          <cell r="O9268" t="str">
            <v>CANADA</v>
          </cell>
          <cell r="P9268" t="str">
            <v>NOVA SCOTIA</v>
          </cell>
          <cell r="Q9268" t="str">
            <v>Beer</v>
          </cell>
          <cell r="R9268" t="str">
            <v>#</v>
          </cell>
          <cell r="S9268" t="str">
            <v>#</v>
          </cell>
          <cell r="T9268">
            <v>7.38</v>
          </cell>
          <cell r="U9268" t="str">
            <v>NO AGENT</v>
          </cell>
          <cell r="V9268">
            <v>106678</v>
          </cell>
          <cell r="W9268" t="str">
            <v>CML/McClelland</v>
          </cell>
          <cell r="X9268" t="str">
            <v>#</v>
          </cell>
          <cell r="Y9268" t="str">
            <v>Not assigned</v>
          </cell>
          <cell r="Z9268"/>
          <cell r="AA9268"/>
          <cell r="AB9268">
            <v>100</v>
          </cell>
          <cell r="AC9268">
            <v>-100</v>
          </cell>
          <cell r="AD9268"/>
          <cell r="AE9268"/>
          <cell r="AF9268">
            <v>4.17</v>
          </cell>
          <cell r="AG9268">
            <v>-100</v>
          </cell>
          <cell r="AH9268"/>
          <cell r="AI9268"/>
          <cell r="AJ9268">
            <v>443.1</v>
          </cell>
          <cell r="AK9268">
            <v>-100</v>
          </cell>
          <cell r="AL9268"/>
          <cell r="AM9268"/>
          <cell r="AN9268">
            <v>110.95</v>
          </cell>
          <cell r="AO9268">
            <v>-100</v>
          </cell>
          <cell r="AP9268"/>
          <cell r="AQ9268"/>
          <cell r="AR9268"/>
          <cell r="AS9268"/>
          <cell r="AT9268"/>
          <cell r="AU9268"/>
          <cell r="AV9268"/>
          <cell r="AW9268"/>
          <cell r="AX9268"/>
          <cell r="AY9268"/>
          <cell r="AZ9268"/>
          <cell r="BA9268"/>
          <cell r="BB9268"/>
          <cell r="BC9268"/>
          <cell r="BD9268"/>
          <cell r="BE9268"/>
          <cell r="BF9268"/>
          <cell r="BG9268"/>
          <cell r="BH9268"/>
          <cell r="BI9268"/>
          <cell r="BJ9268"/>
          <cell r="BK9268"/>
          <cell r="BL9268"/>
          <cell r="BM9268"/>
          <cell r="BN9268"/>
          <cell r="BO9268"/>
          <cell r="BP9268"/>
          <cell r="BQ9268"/>
          <cell r="BR9268"/>
          <cell r="BS9268"/>
          <cell r="BT9268"/>
          <cell r="BU9268"/>
          <cell r="BV9268"/>
          <cell r="BW9268"/>
          <cell r="BX9268"/>
          <cell r="BY9268"/>
          <cell r="BZ9268"/>
          <cell r="CA9268"/>
          <cell r="CB9268"/>
          <cell r="CC9268"/>
          <cell r="CD9268"/>
          <cell r="CE9268"/>
          <cell r="CF9268"/>
          <cell r="CG9268"/>
          <cell r="CH9268"/>
          <cell r="CI9268"/>
          <cell r="CJ9268"/>
          <cell r="CK9268"/>
          <cell r="CL9268"/>
          <cell r="CM9268"/>
          <cell r="CN9268"/>
          <cell r="CO9268"/>
          <cell r="CP9268"/>
          <cell r="CQ9268"/>
          <cell r="CR9268"/>
          <cell r="CS9268"/>
        </row>
        <row r="9269">
          <cell r="A9269">
            <v>1023877</v>
          </cell>
          <cell r="B9269" t="str">
            <v>WISE OWL SWOOPING SAUV BLANC 750ml</v>
          </cell>
          <cell r="C9269">
            <v>12</v>
          </cell>
          <cell r="D9269" t="str">
            <v>#</v>
          </cell>
          <cell r="E9269" t="str">
            <v>OTHER</v>
          </cell>
          <cell r="F9269">
            <v>750</v>
          </cell>
          <cell r="G9269" t="str">
            <v>G</v>
          </cell>
          <cell r="H9269" t="str">
            <v>PW</v>
          </cell>
          <cell r="I9269" t="str">
            <v>Mainstream</v>
          </cell>
          <cell r="J9269" t="str">
            <v>Wine</v>
          </cell>
          <cell r="K9269" t="str">
            <v>Table</v>
          </cell>
          <cell r="L9269" t="str">
            <v>MC12511</v>
          </cell>
          <cell r="M9269" t="str">
            <v>New Zealand Wine</v>
          </cell>
          <cell r="N9269" t="str">
            <v>CA</v>
          </cell>
          <cell r="O9269" t="str">
            <v>NEW ZEALAND</v>
          </cell>
          <cell r="P9269" t="str">
            <v>MARLBOROUGH</v>
          </cell>
          <cell r="Q9269" t="str">
            <v>Wine</v>
          </cell>
          <cell r="R9269" t="str">
            <v>WHITE</v>
          </cell>
          <cell r="S9269" t="str">
            <v>#</v>
          </cell>
          <cell r="T9269">
            <v>13.14</v>
          </cell>
          <cell r="U9269" t="str">
            <v>NO AGENT</v>
          </cell>
          <cell r="V9269">
            <v>107121</v>
          </cell>
          <cell r="W9269" t="str">
            <v>Philippe Dandurand CML</v>
          </cell>
          <cell r="X9269" t="str">
            <v>#</v>
          </cell>
          <cell r="Y9269" t="str">
            <v>Not assigned</v>
          </cell>
          <cell r="Z9269"/>
          <cell r="AA9269">
            <v>780</v>
          </cell>
          <cell r="AB9269">
            <v>780</v>
          </cell>
          <cell r="AC9269"/>
          <cell r="AD9269"/>
          <cell r="AE9269">
            <v>65</v>
          </cell>
          <cell r="AF9269">
            <v>65</v>
          </cell>
          <cell r="AG9269"/>
          <cell r="AH9269"/>
          <cell r="AI9269">
            <v>6137.46</v>
          </cell>
          <cell r="AJ9269">
            <v>7049.28</v>
          </cell>
          <cell r="AK9269">
            <v>-12.93</v>
          </cell>
          <cell r="AL9269"/>
          <cell r="AM9269">
            <v>2480.5</v>
          </cell>
          <cell r="AN9269">
            <v>2923.22</v>
          </cell>
          <cell r="AO9269">
            <v>-15.14</v>
          </cell>
          <cell r="AP9269"/>
          <cell r="AQ9269">
            <v>40.42</v>
          </cell>
          <cell r="AR9269"/>
          <cell r="AS9269">
            <v>180</v>
          </cell>
          <cell r="AT9269">
            <v>60</v>
          </cell>
          <cell r="AU9269">
            <v>200</v>
          </cell>
          <cell r="AV9269"/>
          <cell r="AW9269">
            <v>15</v>
          </cell>
          <cell r="AX9269">
            <v>5</v>
          </cell>
          <cell r="AY9269">
            <v>200</v>
          </cell>
          <cell r="AZ9269"/>
          <cell r="BA9269">
            <v>1417.5</v>
          </cell>
          <cell r="BB9269">
            <v>542.64</v>
          </cell>
          <cell r="BC9269">
            <v>161.22</v>
          </cell>
          <cell r="BD9269"/>
          <cell r="BE9269">
            <v>571.84</v>
          </cell>
          <cell r="BF9269">
            <v>261.38</v>
          </cell>
          <cell r="BG9269">
            <v>118.78</v>
          </cell>
          <cell r="BH9269"/>
          <cell r="BI9269">
            <v>40.340000000000003</v>
          </cell>
          <cell r="BJ9269"/>
          <cell r="BK9269">
            <v>180</v>
          </cell>
          <cell r="BL9269"/>
          <cell r="BM9269" t="str">
            <v>0.00 EA</v>
          </cell>
          <cell r="BN9269"/>
          <cell r="BO9269">
            <v>15</v>
          </cell>
          <cell r="BP9269"/>
          <cell r="BQ9269"/>
          <cell r="BR9269"/>
          <cell r="BS9269">
            <v>1416.66</v>
          </cell>
          <cell r="BT9269"/>
          <cell r="BU9269"/>
          <cell r="BV9269"/>
          <cell r="BW9269">
            <v>572.26</v>
          </cell>
          <cell r="BX9269"/>
          <cell r="BY9269"/>
          <cell r="BZ9269"/>
          <cell r="CA9269">
            <v>40.4</v>
          </cell>
          <cell r="CB9269"/>
          <cell r="CC9269">
            <v>120</v>
          </cell>
          <cell r="CD9269">
            <v>60</v>
          </cell>
          <cell r="CE9269">
            <v>100</v>
          </cell>
          <cell r="CF9269"/>
          <cell r="CG9269">
            <v>10</v>
          </cell>
          <cell r="CH9269">
            <v>5</v>
          </cell>
          <cell r="CI9269">
            <v>100</v>
          </cell>
          <cell r="CJ9269"/>
          <cell r="CK9269">
            <v>945</v>
          </cell>
          <cell r="CL9269">
            <v>542.64</v>
          </cell>
          <cell r="CM9269">
            <v>74.150000000000006</v>
          </cell>
          <cell r="CN9269"/>
          <cell r="CO9269">
            <v>381.23</v>
          </cell>
          <cell r="CP9269">
            <v>261.38</v>
          </cell>
          <cell r="CQ9269">
            <v>45.85</v>
          </cell>
          <cell r="CR9269"/>
          <cell r="CS9269">
            <v>40.340000000000003</v>
          </cell>
        </row>
        <row r="9270">
          <cell r="A9270">
            <v>1023878</v>
          </cell>
          <cell r="B9270" t="str">
            <v>WISE OWL PARLIAMENT PINOT GRIS 750ml</v>
          </cell>
          <cell r="C9270">
            <v>12</v>
          </cell>
          <cell r="D9270" t="str">
            <v>#</v>
          </cell>
          <cell r="E9270" t="str">
            <v>OTHER</v>
          </cell>
          <cell r="F9270">
            <v>750</v>
          </cell>
          <cell r="G9270" t="str">
            <v>G</v>
          </cell>
          <cell r="H9270" t="str">
            <v>PW</v>
          </cell>
          <cell r="I9270" t="str">
            <v>Mainstream</v>
          </cell>
          <cell r="J9270" t="str">
            <v>Wine</v>
          </cell>
          <cell r="K9270" t="str">
            <v>Table</v>
          </cell>
          <cell r="L9270" t="str">
            <v>MC12511</v>
          </cell>
          <cell r="M9270" t="str">
            <v>New Zealand Wine</v>
          </cell>
          <cell r="N9270" t="str">
            <v>CA</v>
          </cell>
          <cell r="O9270" t="str">
            <v>NEW ZEALAND</v>
          </cell>
          <cell r="P9270" t="str">
            <v>GISBORNE</v>
          </cell>
          <cell r="Q9270" t="str">
            <v>Wine</v>
          </cell>
          <cell r="R9270" t="str">
            <v>WHITE</v>
          </cell>
          <cell r="S9270" t="str">
            <v>#</v>
          </cell>
          <cell r="T9270">
            <v>13.2</v>
          </cell>
          <cell r="U9270" t="str">
            <v>NO AGENT</v>
          </cell>
          <cell r="V9270">
            <v>107121</v>
          </cell>
          <cell r="W9270" t="str">
            <v>Philippe Dandurand CML</v>
          </cell>
          <cell r="X9270" t="str">
            <v>#</v>
          </cell>
          <cell r="Y9270" t="str">
            <v>Not assigned</v>
          </cell>
          <cell r="Z9270"/>
          <cell r="AA9270">
            <v>48</v>
          </cell>
          <cell r="AB9270"/>
          <cell r="AC9270" t="str">
            <v>0.00 EA</v>
          </cell>
          <cell r="AD9270"/>
          <cell r="AE9270">
            <v>4</v>
          </cell>
          <cell r="AF9270"/>
          <cell r="AG9270"/>
          <cell r="AH9270"/>
          <cell r="AI9270">
            <v>379.43</v>
          </cell>
          <cell r="AJ9270"/>
          <cell r="AK9270"/>
          <cell r="AL9270"/>
          <cell r="AM9270">
            <v>153.30000000000001</v>
          </cell>
          <cell r="AN9270"/>
          <cell r="AO9270"/>
          <cell r="AP9270"/>
          <cell r="AQ9270">
            <v>40.4</v>
          </cell>
          <cell r="AR9270"/>
          <cell r="AS9270">
            <v>12</v>
          </cell>
          <cell r="AT9270"/>
          <cell r="AU9270" t="str">
            <v>0.00 EA</v>
          </cell>
          <cell r="AV9270"/>
          <cell r="AW9270">
            <v>1</v>
          </cell>
          <cell r="AX9270"/>
          <cell r="AY9270"/>
          <cell r="AZ9270"/>
          <cell r="BA9270">
            <v>94.92</v>
          </cell>
          <cell r="BB9270"/>
          <cell r="BC9270"/>
          <cell r="BD9270"/>
          <cell r="BE9270">
            <v>38.29</v>
          </cell>
          <cell r="BF9270"/>
          <cell r="BG9270"/>
          <cell r="BH9270"/>
          <cell r="BI9270">
            <v>40.340000000000003</v>
          </cell>
          <cell r="BJ9270"/>
          <cell r="BK9270">
            <v>12</v>
          </cell>
          <cell r="BL9270"/>
          <cell r="BM9270" t="str">
            <v>0.00 EA</v>
          </cell>
          <cell r="BN9270"/>
          <cell r="BO9270">
            <v>1</v>
          </cell>
          <cell r="BP9270"/>
          <cell r="BQ9270"/>
          <cell r="BR9270"/>
          <cell r="BS9270">
            <v>94.92</v>
          </cell>
          <cell r="BT9270"/>
          <cell r="BU9270"/>
          <cell r="BV9270"/>
          <cell r="BW9270">
            <v>38.29</v>
          </cell>
          <cell r="BX9270"/>
          <cell r="BY9270"/>
          <cell r="BZ9270"/>
          <cell r="CA9270">
            <v>40.340000000000003</v>
          </cell>
          <cell r="CB9270"/>
          <cell r="CC9270"/>
          <cell r="CD9270"/>
          <cell r="CE9270"/>
          <cell r="CF9270"/>
          <cell r="CG9270"/>
          <cell r="CH9270"/>
          <cell r="CI9270"/>
          <cell r="CJ9270"/>
          <cell r="CK9270"/>
          <cell r="CL9270"/>
          <cell r="CM9270"/>
          <cell r="CN9270"/>
          <cell r="CO9270"/>
          <cell r="CP9270"/>
          <cell r="CQ9270"/>
          <cell r="CR9270"/>
          <cell r="CS9270"/>
        </row>
        <row r="9271">
          <cell r="A9271">
            <v>1023880</v>
          </cell>
          <cell r="B9271" t="str">
            <v>TICKET THE PORT INTRO EVENT SERIES</v>
          </cell>
          <cell r="C9271">
            <v>1</v>
          </cell>
          <cell r="D9271" t="str">
            <v>#</v>
          </cell>
          <cell r="E9271" t="str">
            <v>#</v>
          </cell>
          <cell r="F9271" t="str">
            <v>#</v>
          </cell>
          <cell r="G9271" t="str">
            <v>NC</v>
          </cell>
          <cell r="H9271" t="str">
            <v>NL</v>
          </cell>
          <cell r="I9271" t="str">
            <v>No price band</v>
          </cell>
          <cell r="J9271" t="str">
            <v>Non Alcohol</v>
          </cell>
          <cell r="K9271" t="str">
            <v>Non Alcohol</v>
          </cell>
          <cell r="L9271" t="str">
            <v>MC15101</v>
          </cell>
          <cell r="M9271" t="str">
            <v>Non Alcohol</v>
          </cell>
          <cell r="N9271" t="str">
            <v>CA</v>
          </cell>
          <cell r="O9271" t="str">
            <v>#</v>
          </cell>
          <cell r="P9271" t="str">
            <v>#</v>
          </cell>
          <cell r="Q9271" t="str">
            <v>Non-Liquor</v>
          </cell>
          <cell r="R9271" t="str">
            <v>#</v>
          </cell>
          <cell r="S9271" t="str">
            <v>#</v>
          </cell>
          <cell r="T9271">
            <v>60</v>
          </cell>
          <cell r="U9271" t="str">
            <v>#</v>
          </cell>
          <cell r="V9271">
            <v>101621</v>
          </cell>
          <cell r="W9271" t="str">
            <v>Nova Scotia Liquor Corporation</v>
          </cell>
          <cell r="X9271" t="str">
            <v>#</v>
          </cell>
          <cell r="Y9271" t="str">
            <v>Not assigned</v>
          </cell>
          <cell r="Z9271">
            <v>1</v>
          </cell>
          <cell r="AA9271"/>
          <cell r="AB9271">
            <v>33</v>
          </cell>
          <cell r="AC9271">
            <v>-100</v>
          </cell>
          <cell r="AD9271"/>
          <cell r="AE9271"/>
          <cell r="AF9271"/>
          <cell r="AG9271">
            <v>-100</v>
          </cell>
          <cell r="AH9271"/>
          <cell r="AI9271"/>
          <cell r="AJ9271">
            <v>1721.61</v>
          </cell>
          <cell r="AK9271">
            <v>-100</v>
          </cell>
          <cell r="AL9271"/>
          <cell r="AM9271"/>
          <cell r="AN9271">
            <v>1721.61</v>
          </cell>
          <cell r="AO9271">
            <v>-100</v>
          </cell>
          <cell r="AP9271"/>
          <cell r="AQ9271"/>
          <cell r="AR9271"/>
          <cell r="AS9271"/>
          <cell r="AT9271"/>
          <cell r="AU9271"/>
          <cell r="AV9271"/>
          <cell r="AW9271"/>
          <cell r="AX9271"/>
          <cell r="AY9271"/>
          <cell r="AZ9271"/>
          <cell r="BA9271"/>
          <cell r="BB9271"/>
          <cell r="BC9271"/>
          <cell r="BD9271"/>
          <cell r="BE9271"/>
          <cell r="BF9271"/>
          <cell r="BG9271"/>
          <cell r="BH9271"/>
          <cell r="BI9271"/>
          <cell r="BJ9271"/>
          <cell r="BK9271"/>
          <cell r="BL9271"/>
          <cell r="BM9271"/>
          <cell r="BN9271"/>
          <cell r="BO9271"/>
          <cell r="BP9271"/>
          <cell r="BQ9271"/>
          <cell r="BR9271"/>
          <cell r="BS9271"/>
          <cell r="BT9271"/>
          <cell r="BU9271"/>
          <cell r="BV9271"/>
          <cell r="BW9271"/>
          <cell r="BX9271"/>
          <cell r="BY9271"/>
          <cell r="BZ9271"/>
          <cell r="CA9271"/>
          <cell r="CB9271"/>
          <cell r="CC9271"/>
          <cell r="CD9271"/>
          <cell r="CE9271"/>
          <cell r="CF9271"/>
          <cell r="CG9271"/>
          <cell r="CH9271"/>
          <cell r="CI9271"/>
          <cell r="CJ9271"/>
          <cell r="CK9271"/>
          <cell r="CL9271"/>
          <cell r="CM9271"/>
          <cell r="CN9271"/>
          <cell r="CO9271"/>
          <cell r="CP9271"/>
          <cell r="CQ9271"/>
          <cell r="CR9271"/>
          <cell r="CS9271"/>
        </row>
        <row r="9272">
          <cell r="A9272">
            <v>1023881</v>
          </cell>
          <cell r="B9272" t="str">
            <v>TICKET THE PORT DISCOVER EVENT SERIES</v>
          </cell>
          <cell r="C9272">
            <v>1</v>
          </cell>
          <cell r="D9272" t="str">
            <v>#</v>
          </cell>
          <cell r="E9272" t="str">
            <v>#</v>
          </cell>
          <cell r="F9272" t="str">
            <v>#</v>
          </cell>
          <cell r="G9272" t="str">
            <v>NC</v>
          </cell>
          <cell r="H9272" t="str">
            <v>NL</v>
          </cell>
          <cell r="I9272" t="str">
            <v>No price band</v>
          </cell>
          <cell r="J9272" t="str">
            <v>Non Alcohol</v>
          </cell>
          <cell r="K9272" t="str">
            <v>Non Alcohol</v>
          </cell>
          <cell r="L9272" t="str">
            <v>MC15101</v>
          </cell>
          <cell r="M9272" t="str">
            <v>Non Alcohol</v>
          </cell>
          <cell r="N9272" t="str">
            <v>CA</v>
          </cell>
          <cell r="O9272" t="str">
            <v>#</v>
          </cell>
          <cell r="P9272" t="str">
            <v>#</v>
          </cell>
          <cell r="Q9272" t="str">
            <v>Non-Liquor</v>
          </cell>
          <cell r="R9272" t="str">
            <v>#</v>
          </cell>
          <cell r="S9272" t="str">
            <v>#</v>
          </cell>
          <cell r="T9272">
            <v>60</v>
          </cell>
          <cell r="U9272" t="str">
            <v>#</v>
          </cell>
          <cell r="V9272">
            <v>101621</v>
          </cell>
          <cell r="W9272" t="str">
            <v>Nova Scotia Liquor Corporation</v>
          </cell>
          <cell r="X9272" t="str">
            <v>#</v>
          </cell>
          <cell r="Y9272" t="str">
            <v>Not assigned</v>
          </cell>
          <cell r="Z9272">
            <v>1</v>
          </cell>
          <cell r="AA9272">
            <v>17</v>
          </cell>
          <cell r="AB9272">
            <v>40</v>
          </cell>
          <cell r="AC9272">
            <v>-57.5</v>
          </cell>
          <cell r="AD9272">
            <v>17</v>
          </cell>
          <cell r="AE9272"/>
          <cell r="AF9272"/>
          <cell r="AG9272">
            <v>-57.5</v>
          </cell>
          <cell r="AH9272"/>
          <cell r="AI9272">
            <v>886.89</v>
          </cell>
          <cell r="AJ9272">
            <v>2086.8000000000002</v>
          </cell>
          <cell r="AK9272">
            <v>-57.5</v>
          </cell>
          <cell r="AL9272">
            <v>886.89</v>
          </cell>
          <cell r="AM9272">
            <v>886.89</v>
          </cell>
          <cell r="AN9272">
            <v>2086.8000000000002</v>
          </cell>
          <cell r="AO9272">
            <v>-57.5</v>
          </cell>
          <cell r="AP9272">
            <v>886.89</v>
          </cell>
          <cell r="AQ9272">
            <v>100</v>
          </cell>
          <cell r="AR9272"/>
          <cell r="AS9272"/>
          <cell r="AT9272">
            <v>2</v>
          </cell>
          <cell r="AU9272">
            <v>-100</v>
          </cell>
          <cell r="AV9272"/>
          <cell r="AW9272"/>
          <cell r="AX9272"/>
          <cell r="AY9272">
            <v>-100</v>
          </cell>
          <cell r="AZ9272"/>
          <cell r="BA9272"/>
          <cell r="BB9272">
            <v>104.34</v>
          </cell>
          <cell r="BC9272">
            <v>-100</v>
          </cell>
          <cell r="BD9272"/>
          <cell r="BE9272"/>
          <cell r="BF9272">
            <v>104.34</v>
          </cell>
          <cell r="BG9272">
            <v>-100</v>
          </cell>
          <cell r="BH9272"/>
          <cell r="BI9272"/>
          <cell r="BJ9272"/>
          <cell r="BK9272">
            <v>1</v>
          </cell>
          <cell r="BL9272">
            <v>10</v>
          </cell>
          <cell r="BM9272">
            <v>-90</v>
          </cell>
          <cell r="BN9272">
            <v>1</v>
          </cell>
          <cell r="BO9272"/>
          <cell r="BP9272"/>
          <cell r="BQ9272">
            <v>-90</v>
          </cell>
          <cell r="BR9272"/>
          <cell r="BS9272">
            <v>52.17</v>
          </cell>
          <cell r="BT9272">
            <v>521.70000000000005</v>
          </cell>
          <cell r="BU9272">
            <v>-90</v>
          </cell>
          <cell r="BV9272">
            <v>52.17</v>
          </cell>
          <cell r="BW9272">
            <v>52.17</v>
          </cell>
          <cell r="BX9272">
            <v>521.70000000000005</v>
          </cell>
          <cell r="BY9272">
            <v>-90</v>
          </cell>
          <cell r="BZ9272">
            <v>52.17</v>
          </cell>
          <cell r="CA9272">
            <v>100</v>
          </cell>
          <cell r="CB9272"/>
          <cell r="CC9272"/>
          <cell r="CD9272"/>
          <cell r="CE9272"/>
          <cell r="CF9272"/>
          <cell r="CG9272"/>
          <cell r="CH9272"/>
          <cell r="CI9272"/>
          <cell r="CJ9272"/>
          <cell r="CK9272"/>
          <cell r="CL9272"/>
          <cell r="CM9272"/>
          <cell r="CN9272"/>
          <cell r="CO9272"/>
          <cell r="CP9272"/>
          <cell r="CQ9272"/>
          <cell r="CR9272"/>
          <cell r="CS9272"/>
        </row>
        <row r="9273">
          <cell r="A9273">
            <v>1023882</v>
          </cell>
          <cell r="B9273" t="str">
            <v>TICKET THE PORT SINGLE EVENT DROP IN</v>
          </cell>
          <cell r="C9273">
            <v>1</v>
          </cell>
          <cell r="D9273" t="str">
            <v>#</v>
          </cell>
          <cell r="E9273" t="str">
            <v>#</v>
          </cell>
          <cell r="F9273" t="str">
            <v>#</v>
          </cell>
          <cell r="G9273" t="str">
            <v>NC</v>
          </cell>
          <cell r="H9273" t="str">
            <v>NL</v>
          </cell>
          <cell r="I9273" t="str">
            <v>No price band</v>
          </cell>
          <cell r="J9273" t="str">
            <v>Non Alcohol</v>
          </cell>
          <cell r="K9273" t="str">
            <v>Non Alcohol</v>
          </cell>
          <cell r="L9273" t="str">
            <v>MC15101</v>
          </cell>
          <cell r="M9273" t="str">
            <v>Non Alcohol</v>
          </cell>
          <cell r="N9273" t="str">
            <v>CA</v>
          </cell>
          <cell r="O9273" t="str">
            <v>#</v>
          </cell>
          <cell r="P9273" t="str">
            <v>#</v>
          </cell>
          <cell r="Q9273" t="str">
            <v>Non-Liquor</v>
          </cell>
          <cell r="R9273" t="str">
            <v>#</v>
          </cell>
          <cell r="S9273" t="str">
            <v>#</v>
          </cell>
          <cell r="T9273">
            <v>20</v>
          </cell>
          <cell r="U9273" t="str">
            <v>#</v>
          </cell>
          <cell r="V9273">
            <v>101621</v>
          </cell>
          <cell r="W9273" t="str">
            <v>Nova Scotia Liquor Corporation</v>
          </cell>
          <cell r="X9273" t="str">
            <v>#</v>
          </cell>
          <cell r="Y9273" t="str">
            <v>Not assigned</v>
          </cell>
          <cell r="Z9273">
            <v>1</v>
          </cell>
          <cell r="AA9273"/>
          <cell r="AB9273"/>
          <cell r="AC9273"/>
          <cell r="AD9273"/>
          <cell r="AE9273"/>
          <cell r="AF9273"/>
          <cell r="AG9273"/>
          <cell r="AH9273"/>
          <cell r="AI9273"/>
          <cell r="AJ9273"/>
          <cell r="AK9273"/>
          <cell r="AL9273"/>
          <cell r="AM9273"/>
          <cell r="AN9273"/>
          <cell r="AO9273"/>
          <cell r="AP9273"/>
          <cell r="AQ9273"/>
          <cell r="AR9273"/>
          <cell r="AS9273"/>
          <cell r="AT9273"/>
          <cell r="AU9273"/>
          <cell r="AV9273"/>
          <cell r="AW9273"/>
          <cell r="AX9273"/>
          <cell r="AY9273"/>
          <cell r="AZ9273"/>
          <cell r="BA9273"/>
          <cell r="BB9273"/>
          <cell r="BC9273"/>
          <cell r="BD9273"/>
          <cell r="BE9273"/>
          <cell r="BF9273"/>
          <cell r="BG9273"/>
          <cell r="BH9273"/>
          <cell r="BI9273"/>
          <cell r="BJ9273"/>
          <cell r="BK9273"/>
          <cell r="BL9273"/>
          <cell r="BM9273"/>
          <cell r="BN9273"/>
          <cell r="BO9273"/>
          <cell r="BP9273"/>
          <cell r="BQ9273"/>
          <cell r="BR9273"/>
          <cell r="BS9273"/>
          <cell r="BT9273"/>
          <cell r="BU9273"/>
          <cell r="BV9273"/>
          <cell r="BW9273"/>
          <cell r="BX9273"/>
          <cell r="BY9273"/>
          <cell r="BZ9273"/>
          <cell r="CA9273"/>
          <cell r="CB9273"/>
          <cell r="CC9273"/>
          <cell r="CD9273"/>
          <cell r="CE9273"/>
          <cell r="CF9273"/>
          <cell r="CG9273"/>
          <cell r="CH9273"/>
          <cell r="CI9273"/>
          <cell r="CJ9273"/>
          <cell r="CK9273"/>
          <cell r="CL9273"/>
          <cell r="CM9273"/>
          <cell r="CN9273"/>
          <cell r="CO9273"/>
          <cell r="CP9273"/>
          <cell r="CQ9273"/>
          <cell r="CR9273"/>
          <cell r="CS9273"/>
        </row>
        <row r="9274">
          <cell r="A9274">
            <v>1023883</v>
          </cell>
          <cell r="B9274" t="str">
            <v>BOXING ROCK NEXT CHAPTER RYE IPA 650ml</v>
          </cell>
          <cell r="C9274">
            <v>12</v>
          </cell>
          <cell r="D9274" t="str">
            <v>#</v>
          </cell>
          <cell r="E9274" t="str">
            <v>BOXING ROCK</v>
          </cell>
          <cell r="F9274">
            <v>650</v>
          </cell>
          <cell r="G9274" t="str">
            <v>G</v>
          </cell>
          <cell r="H9274">
            <v>99</v>
          </cell>
          <cell r="I9274" t="str">
            <v>Premium</v>
          </cell>
          <cell r="J9274" t="str">
            <v>Beer</v>
          </cell>
          <cell r="K9274" t="str">
            <v>Specialty</v>
          </cell>
          <cell r="L9274" t="str">
            <v>MC13301</v>
          </cell>
          <cell r="M9274" t="str">
            <v>Specialty Beer</v>
          </cell>
          <cell r="N9274" t="str">
            <v>CA</v>
          </cell>
          <cell r="O9274" t="str">
            <v>CANADA</v>
          </cell>
          <cell r="P9274" t="str">
            <v>NOVA SCOTIA</v>
          </cell>
          <cell r="Q9274" t="str">
            <v>NS Beer</v>
          </cell>
          <cell r="R9274" t="str">
            <v>#</v>
          </cell>
          <cell r="S9274" t="str">
            <v>CRISP &amp; HOPPY</v>
          </cell>
          <cell r="T9274">
            <v>5.2</v>
          </cell>
          <cell r="U9274" t="str">
            <v>BOXING ROCK BREWING</v>
          </cell>
          <cell r="V9274">
            <v>105721</v>
          </cell>
          <cell r="W9274" t="str">
            <v>Boxing Rock Brewing Company Ltd</v>
          </cell>
          <cell r="X9274">
            <v>503459</v>
          </cell>
          <cell r="Y9274" t="str">
            <v>Boxing Rock Brewing Company</v>
          </cell>
          <cell r="Z9274">
            <v>202</v>
          </cell>
          <cell r="AA9274"/>
          <cell r="AB9274">
            <v>3838</v>
          </cell>
          <cell r="AC9274">
            <v>-100</v>
          </cell>
          <cell r="AD9274"/>
          <cell r="AE9274"/>
          <cell r="AF9274">
            <v>277.19</v>
          </cell>
          <cell r="AG9274">
            <v>-100</v>
          </cell>
          <cell r="AH9274"/>
          <cell r="AI9274"/>
          <cell r="AJ9274">
            <v>16456.88</v>
          </cell>
          <cell r="AK9274">
            <v>-100</v>
          </cell>
          <cell r="AL9274"/>
          <cell r="AM9274"/>
          <cell r="AN9274">
            <v>4514.6400000000003</v>
          </cell>
          <cell r="AO9274">
            <v>-100</v>
          </cell>
          <cell r="AP9274"/>
          <cell r="AQ9274"/>
          <cell r="AR9274"/>
          <cell r="AS9274"/>
          <cell r="AT9274">
            <v>6</v>
          </cell>
          <cell r="AU9274">
            <v>-100</v>
          </cell>
          <cell r="AV9274"/>
          <cell r="AW9274"/>
          <cell r="AX9274">
            <v>0.43</v>
          </cell>
          <cell r="AY9274">
            <v>-100</v>
          </cell>
          <cell r="AZ9274"/>
          <cell r="BA9274"/>
          <cell r="BB9274">
            <v>20.64</v>
          </cell>
          <cell r="BC9274">
            <v>-100</v>
          </cell>
          <cell r="BD9274"/>
          <cell r="BE9274"/>
          <cell r="BF9274">
            <v>1.96</v>
          </cell>
          <cell r="BG9274">
            <v>-100</v>
          </cell>
          <cell r="BH9274"/>
          <cell r="BI9274"/>
          <cell r="BJ9274"/>
          <cell r="BK9274"/>
          <cell r="BL9274">
            <v>36</v>
          </cell>
          <cell r="BM9274">
            <v>-100</v>
          </cell>
          <cell r="BN9274"/>
          <cell r="BO9274"/>
          <cell r="BP9274">
            <v>2.6</v>
          </cell>
          <cell r="BQ9274">
            <v>-100</v>
          </cell>
          <cell r="BR9274"/>
          <cell r="BS9274"/>
          <cell r="BT9274">
            <v>123.84</v>
          </cell>
          <cell r="BU9274">
            <v>-100</v>
          </cell>
          <cell r="BV9274"/>
          <cell r="BW9274"/>
          <cell r="BX9274">
            <v>11.81</v>
          </cell>
          <cell r="BY9274">
            <v>-100</v>
          </cell>
          <cell r="BZ9274"/>
          <cell r="CA9274"/>
          <cell r="CB9274"/>
          <cell r="CC9274"/>
          <cell r="CD9274"/>
          <cell r="CE9274"/>
          <cell r="CF9274"/>
          <cell r="CG9274"/>
          <cell r="CH9274"/>
          <cell r="CI9274"/>
          <cell r="CJ9274"/>
          <cell r="CK9274"/>
          <cell r="CL9274"/>
          <cell r="CM9274"/>
          <cell r="CN9274"/>
          <cell r="CO9274"/>
          <cell r="CP9274"/>
          <cell r="CQ9274"/>
          <cell r="CR9274"/>
          <cell r="CS9274"/>
        </row>
        <row r="9275">
          <cell r="A9275">
            <v>1023884</v>
          </cell>
          <cell r="B9275" t="str">
            <v>BOXING ROCK DARK AS KEJI 6x341ml</v>
          </cell>
          <cell r="C9275">
            <v>4</v>
          </cell>
          <cell r="D9275" t="str">
            <v>#</v>
          </cell>
          <cell r="E9275" t="str">
            <v>BOXING ROCK</v>
          </cell>
          <cell r="F9275">
            <v>2046</v>
          </cell>
          <cell r="G9275" t="str">
            <v>G</v>
          </cell>
          <cell r="H9275">
            <v>98</v>
          </cell>
          <cell r="I9275" t="str">
            <v>Premium</v>
          </cell>
          <cell r="J9275" t="str">
            <v>Beer</v>
          </cell>
          <cell r="K9275" t="str">
            <v>Specialty</v>
          </cell>
          <cell r="L9275" t="str">
            <v>MC13301</v>
          </cell>
          <cell r="M9275" t="str">
            <v>Specialty Beer</v>
          </cell>
          <cell r="N9275" t="str">
            <v>CA</v>
          </cell>
          <cell r="O9275" t="str">
            <v>CANADA</v>
          </cell>
          <cell r="P9275" t="str">
            <v>NOVA SCOTIA</v>
          </cell>
          <cell r="Q9275" t="str">
            <v>NS Beer</v>
          </cell>
          <cell r="R9275" t="str">
            <v>#</v>
          </cell>
          <cell r="S9275" t="str">
            <v>CRISP &amp; HOPPY</v>
          </cell>
          <cell r="T9275">
            <v>15</v>
          </cell>
          <cell r="U9275" t="str">
            <v>BOXING ROCK BREWING</v>
          </cell>
          <cell r="V9275">
            <v>105721</v>
          </cell>
          <cell r="W9275" t="str">
            <v>Boxing Rock Brewing Company Ltd</v>
          </cell>
          <cell r="X9275">
            <v>503459</v>
          </cell>
          <cell r="Y9275" t="str">
            <v>Boxing Rock Brewing Company</v>
          </cell>
          <cell r="Z9275">
            <v>198</v>
          </cell>
          <cell r="AA9275">
            <v>8720</v>
          </cell>
          <cell r="AB9275">
            <v>13966</v>
          </cell>
          <cell r="AC9275">
            <v>-37.56</v>
          </cell>
          <cell r="AD9275">
            <v>44.04</v>
          </cell>
          <cell r="AE9275">
            <v>1982.35</v>
          </cell>
          <cell r="AF9275">
            <v>3174.94</v>
          </cell>
          <cell r="AG9275">
            <v>-37.56</v>
          </cell>
          <cell r="AH9275">
            <v>10.01</v>
          </cell>
          <cell r="AI9275">
            <v>112738.92</v>
          </cell>
          <cell r="AJ9275">
            <v>181583.86</v>
          </cell>
          <cell r="AK9275">
            <v>-37.909999999999997</v>
          </cell>
          <cell r="AL9275">
            <v>569.39</v>
          </cell>
          <cell r="AM9275">
            <v>29444.82</v>
          </cell>
          <cell r="AN9275">
            <v>48321.11</v>
          </cell>
          <cell r="AO9275">
            <v>-39.06</v>
          </cell>
          <cell r="AP9275">
            <v>148.71</v>
          </cell>
          <cell r="AQ9275">
            <v>26.12</v>
          </cell>
          <cell r="AR9275"/>
          <cell r="AS9275">
            <v>1176</v>
          </cell>
          <cell r="AT9275">
            <v>1693</v>
          </cell>
          <cell r="AU9275">
            <v>-30.54</v>
          </cell>
          <cell r="AV9275">
            <v>5.94</v>
          </cell>
          <cell r="AW9275">
            <v>267.33999999999997</v>
          </cell>
          <cell r="AX9275">
            <v>384.88</v>
          </cell>
          <cell r="AY9275">
            <v>-30.54</v>
          </cell>
          <cell r="AZ9275">
            <v>1.35</v>
          </cell>
          <cell r="BA9275">
            <v>14628.62</v>
          </cell>
          <cell r="BB9275">
            <v>21735.599999999999</v>
          </cell>
          <cell r="BC9275">
            <v>-32.700000000000003</v>
          </cell>
          <cell r="BD9275">
            <v>73.88</v>
          </cell>
          <cell r="BE9275">
            <v>3394.74</v>
          </cell>
          <cell r="BF9275">
            <v>5572.39</v>
          </cell>
          <cell r="BG9275">
            <v>-39.08</v>
          </cell>
          <cell r="BH9275">
            <v>17.149999999999999</v>
          </cell>
          <cell r="BI9275">
            <v>23.21</v>
          </cell>
          <cell r="BJ9275"/>
          <cell r="BK9275">
            <v>1657</v>
          </cell>
          <cell r="BL9275">
            <v>2376</v>
          </cell>
          <cell r="BM9275">
            <v>-30.26</v>
          </cell>
          <cell r="BN9275">
            <v>8.3699999999999992</v>
          </cell>
          <cell r="BO9275">
            <v>376.69</v>
          </cell>
          <cell r="BP9275">
            <v>540.14</v>
          </cell>
          <cell r="BQ9275">
            <v>-30.26</v>
          </cell>
          <cell r="BR9275">
            <v>1.9</v>
          </cell>
          <cell r="BS9275">
            <v>21520.42</v>
          </cell>
          <cell r="BT9275">
            <v>30715.46</v>
          </cell>
          <cell r="BU9275">
            <v>-29.94</v>
          </cell>
          <cell r="BV9275">
            <v>108.69</v>
          </cell>
          <cell r="BW9275">
            <v>5691.78</v>
          </cell>
          <cell r="BX9275">
            <v>8036.49</v>
          </cell>
          <cell r="BY9275">
            <v>-29.18</v>
          </cell>
          <cell r="BZ9275">
            <v>28.75</v>
          </cell>
          <cell r="CA9275">
            <v>26.45</v>
          </cell>
          <cell r="CB9275"/>
          <cell r="CC9275">
            <v>595</v>
          </cell>
          <cell r="CD9275">
            <v>877</v>
          </cell>
          <cell r="CE9275">
            <v>-32.159999999999997</v>
          </cell>
          <cell r="CF9275">
            <v>3.01</v>
          </cell>
          <cell r="CG9275">
            <v>135.26</v>
          </cell>
          <cell r="CH9275">
            <v>199.37</v>
          </cell>
          <cell r="CI9275">
            <v>-32.159999999999997</v>
          </cell>
          <cell r="CJ9275">
            <v>0.68</v>
          </cell>
          <cell r="CK9275">
            <v>7211.79</v>
          </cell>
          <cell r="CL9275">
            <v>11307.75</v>
          </cell>
          <cell r="CM9275">
            <v>-36.22</v>
          </cell>
          <cell r="CN9275">
            <v>36.42</v>
          </cell>
          <cell r="CO9275">
            <v>1527.96</v>
          </cell>
          <cell r="CP9275">
            <v>2933.29</v>
          </cell>
          <cell r="CQ9275">
            <v>-47.91</v>
          </cell>
          <cell r="CR9275">
            <v>7.72</v>
          </cell>
          <cell r="CS9275">
            <v>21.19</v>
          </cell>
        </row>
        <row r="9276">
          <cell r="A9276">
            <v>1023885</v>
          </cell>
          <cell r="B9276" t="str">
            <v>BLUE LOBSTER 375ml</v>
          </cell>
          <cell r="C9276">
            <v>12</v>
          </cell>
          <cell r="D9276" t="str">
            <v>#</v>
          </cell>
          <cell r="E9276" t="str">
            <v>BLUE LOBSTER</v>
          </cell>
          <cell r="F9276">
            <v>375</v>
          </cell>
          <cell r="G9276" t="str">
            <v>G</v>
          </cell>
          <cell r="H9276" t="str">
            <v>AC</v>
          </cell>
          <cell r="I9276" t="str">
            <v>Mainstream</v>
          </cell>
          <cell r="J9276" t="str">
            <v>Spirits</v>
          </cell>
          <cell r="K9276" t="str">
            <v>Vodka</v>
          </cell>
          <cell r="L9276" t="str">
            <v>MC11201</v>
          </cell>
          <cell r="M9276" t="str">
            <v>Vodka</v>
          </cell>
          <cell r="N9276" t="str">
            <v>CA</v>
          </cell>
          <cell r="O9276" t="str">
            <v>CANADA</v>
          </cell>
          <cell r="P9276" t="str">
            <v>NOVA SCOTIA</v>
          </cell>
          <cell r="Q9276" t="str">
            <v>NS Spirit Blnd Cls B</v>
          </cell>
          <cell r="R9276" t="str">
            <v>#</v>
          </cell>
          <cell r="S9276" t="str">
            <v>BASE</v>
          </cell>
          <cell r="T9276">
            <v>16.989999999999998</v>
          </cell>
          <cell r="U9276" t="str">
            <v>NS SPIRITS CO</v>
          </cell>
          <cell r="V9276">
            <v>106597</v>
          </cell>
          <cell r="W9276" t="str">
            <v>Nova Scotia Spirit Co.</v>
          </cell>
          <cell r="X9276">
            <v>503984</v>
          </cell>
          <cell r="Y9276" t="str">
            <v>Nova Scotia Spirit Inc.</v>
          </cell>
          <cell r="Z9276">
            <v>73</v>
          </cell>
          <cell r="AA9276">
            <v>35826</v>
          </cell>
          <cell r="AB9276">
            <v>29874</v>
          </cell>
          <cell r="AC9276">
            <v>19.920000000000002</v>
          </cell>
          <cell r="AD9276">
            <v>490.77</v>
          </cell>
          <cell r="AE9276">
            <v>1492.75</v>
          </cell>
          <cell r="AF9276">
            <v>1244.75</v>
          </cell>
          <cell r="AG9276">
            <v>19.920000000000002</v>
          </cell>
          <cell r="AH9276">
            <v>20.45</v>
          </cell>
          <cell r="AI9276">
            <v>504188</v>
          </cell>
          <cell r="AJ9276">
            <v>413420.68</v>
          </cell>
          <cell r="AK9276">
            <v>21.96</v>
          </cell>
          <cell r="AL9276">
            <v>6906.68</v>
          </cell>
          <cell r="AM9276">
            <v>280023.84000000003</v>
          </cell>
          <cell r="AN9276">
            <v>190742.41</v>
          </cell>
          <cell r="AO9276">
            <v>46.81</v>
          </cell>
          <cell r="AP9276">
            <v>3835.94</v>
          </cell>
          <cell r="AQ9276">
            <v>55.54</v>
          </cell>
          <cell r="AR9276"/>
          <cell r="AS9276">
            <v>5090</v>
          </cell>
          <cell r="AT9276">
            <v>4378</v>
          </cell>
          <cell r="AU9276">
            <v>16.260000000000002</v>
          </cell>
          <cell r="AV9276">
            <v>69.73</v>
          </cell>
          <cell r="AW9276">
            <v>212.08</v>
          </cell>
          <cell r="AX9276">
            <v>182.42</v>
          </cell>
          <cell r="AY9276">
            <v>16.260000000000002</v>
          </cell>
          <cell r="AZ9276">
            <v>2.91</v>
          </cell>
          <cell r="BA9276">
            <v>74160.89</v>
          </cell>
          <cell r="BB9276">
            <v>61391.59</v>
          </cell>
          <cell r="BC9276">
            <v>20.8</v>
          </cell>
          <cell r="BD9276">
            <v>1015.9</v>
          </cell>
          <cell r="BE9276">
            <v>42368.58</v>
          </cell>
          <cell r="BF9276">
            <v>29334.240000000002</v>
          </cell>
          <cell r="BG9276">
            <v>44.43</v>
          </cell>
          <cell r="BH9276">
            <v>580.39</v>
          </cell>
          <cell r="BI9276">
            <v>57.13</v>
          </cell>
          <cell r="BJ9276"/>
          <cell r="BK9276">
            <v>8164</v>
          </cell>
          <cell r="BL9276">
            <v>7006</v>
          </cell>
          <cell r="BM9276">
            <v>16.53</v>
          </cell>
          <cell r="BN9276">
            <v>111.84</v>
          </cell>
          <cell r="BO9276">
            <v>340.17</v>
          </cell>
          <cell r="BP9276">
            <v>291.92</v>
          </cell>
          <cell r="BQ9276">
            <v>16.53</v>
          </cell>
          <cell r="BR9276">
            <v>4.66</v>
          </cell>
          <cell r="BS9276">
            <v>115610.84</v>
          </cell>
          <cell r="BT9276">
            <v>97253.52</v>
          </cell>
          <cell r="BU9276">
            <v>18.88</v>
          </cell>
          <cell r="BV9276">
            <v>1583.71</v>
          </cell>
          <cell r="BW9276">
            <v>65912.160000000003</v>
          </cell>
          <cell r="BX9276">
            <v>45894.02</v>
          </cell>
          <cell r="BY9276">
            <v>43.62</v>
          </cell>
          <cell r="BZ9276">
            <v>902.91</v>
          </cell>
          <cell r="CA9276">
            <v>57.01</v>
          </cell>
          <cell r="CB9276"/>
          <cell r="CC9276">
            <v>2688</v>
          </cell>
          <cell r="CD9276">
            <v>2195</v>
          </cell>
          <cell r="CE9276">
            <v>22.46</v>
          </cell>
          <cell r="CF9276">
            <v>36.82</v>
          </cell>
          <cell r="CG9276">
            <v>112</v>
          </cell>
          <cell r="CH9276">
            <v>91.46</v>
          </cell>
          <cell r="CI9276">
            <v>22.46</v>
          </cell>
          <cell r="CJ9276">
            <v>1.53</v>
          </cell>
          <cell r="CK9276">
            <v>39167.15</v>
          </cell>
          <cell r="CL9276">
            <v>30804.21</v>
          </cell>
          <cell r="CM9276">
            <v>27.15</v>
          </cell>
          <cell r="CN9276">
            <v>536.54</v>
          </cell>
          <cell r="CO9276">
            <v>22057.99</v>
          </cell>
          <cell r="CP9276">
            <v>14749.86</v>
          </cell>
          <cell r="CQ9276">
            <v>49.55</v>
          </cell>
          <cell r="CR9276">
            <v>302.16000000000003</v>
          </cell>
          <cell r="CS9276">
            <v>56.32</v>
          </cell>
        </row>
        <row r="9277">
          <cell r="A9277">
            <v>1023886</v>
          </cell>
          <cell r="B9277" t="str">
            <v>SALTRAM MAKERS TABLE SAUV BLANC 15 750ml</v>
          </cell>
          <cell r="C9277">
            <v>6</v>
          </cell>
          <cell r="D9277" t="str">
            <v>#</v>
          </cell>
          <cell r="E9277" t="str">
            <v>OTHER</v>
          </cell>
          <cell r="F9277">
            <v>750</v>
          </cell>
          <cell r="G9277" t="str">
            <v>G</v>
          </cell>
          <cell r="H9277" t="str">
            <v>PW</v>
          </cell>
          <cell r="I9277" t="str">
            <v>Mainstream</v>
          </cell>
          <cell r="J9277" t="str">
            <v>Wine</v>
          </cell>
          <cell r="K9277" t="str">
            <v>Table</v>
          </cell>
          <cell r="L9277" t="str">
            <v>MC12502</v>
          </cell>
          <cell r="M9277" t="str">
            <v>Australian Wine</v>
          </cell>
          <cell r="N9277" t="str">
            <v>AU</v>
          </cell>
          <cell r="O9277" t="str">
            <v>AUSTRALIA</v>
          </cell>
          <cell r="P9277" t="str">
            <v>SOUTH AUSTRALIA</v>
          </cell>
          <cell r="Q9277" t="str">
            <v>Wine</v>
          </cell>
          <cell r="R9277" t="str">
            <v>WHITE</v>
          </cell>
          <cell r="S9277" t="str">
            <v>#</v>
          </cell>
          <cell r="T9277">
            <v>13.07</v>
          </cell>
          <cell r="U9277" t="str">
            <v>MARK ANTHONY BRANDS</v>
          </cell>
          <cell r="V9277">
            <v>106955</v>
          </cell>
          <cell r="W9277" t="str">
            <v>Treasury Wine Estates Saltram VN</v>
          </cell>
          <cell r="X9277" t="str">
            <v>#</v>
          </cell>
          <cell r="Y9277" t="str">
            <v>Not assigned</v>
          </cell>
          <cell r="Z9277"/>
          <cell r="AA9277"/>
          <cell r="AB9277">
            <v>480</v>
          </cell>
          <cell r="AC9277">
            <v>-100</v>
          </cell>
          <cell r="AD9277"/>
          <cell r="AE9277"/>
          <cell r="AF9277">
            <v>40</v>
          </cell>
          <cell r="AG9277">
            <v>-100</v>
          </cell>
          <cell r="AH9277"/>
          <cell r="AI9277"/>
          <cell r="AJ9277">
            <v>3758.16</v>
          </cell>
          <cell r="AK9277">
            <v>-100</v>
          </cell>
          <cell r="AL9277"/>
          <cell r="AM9277"/>
          <cell r="AN9277">
            <v>1541.83</v>
          </cell>
          <cell r="AO9277">
            <v>-100</v>
          </cell>
          <cell r="AP9277"/>
          <cell r="AQ9277"/>
          <cell r="AR9277"/>
          <cell r="AS9277"/>
          <cell r="AT9277"/>
          <cell r="AU9277"/>
          <cell r="AV9277"/>
          <cell r="AW9277"/>
          <cell r="AX9277"/>
          <cell r="AY9277"/>
          <cell r="AZ9277"/>
          <cell r="BA9277"/>
          <cell r="BB9277"/>
          <cell r="BC9277"/>
          <cell r="BD9277"/>
          <cell r="BE9277"/>
          <cell r="BF9277"/>
          <cell r="BG9277"/>
          <cell r="BH9277"/>
          <cell r="BI9277"/>
          <cell r="BJ9277"/>
          <cell r="BK9277"/>
          <cell r="BL9277"/>
          <cell r="BM9277"/>
          <cell r="BN9277"/>
          <cell r="BO9277"/>
          <cell r="BP9277"/>
          <cell r="BQ9277"/>
          <cell r="BR9277"/>
          <cell r="BS9277"/>
          <cell r="BT9277"/>
          <cell r="BU9277"/>
          <cell r="BV9277"/>
          <cell r="BW9277"/>
          <cell r="BX9277"/>
          <cell r="BY9277"/>
          <cell r="BZ9277"/>
          <cell r="CA9277"/>
          <cell r="CB9277"/>
          <cell r="CC9277"/>
          <cell r="CD9277"/>
          <cell r="CE9277"/>
          <cell r="CF9277"/>
          <cell r="CG9277"/>
          <cell r="CH9277"/>
          <cell r="CI9277"/>
          <cell r="CJ9277"/>
          <cell r="CK9277"/>
          <cell r="CL9277"/>
          <cell r="CM9277"/>
          <cell r="CN9277"/>
          <cell r="CO9277"/>
          <cell r="CP9277"/>
          <cell r="CQ9277"/>
          <cell r="CR9277"/>
          <cell r="CS9277"/>
        </row>
        <row r="9278">
          <cell r="A9278">
            <v>1023887</v>
          </cell>
          <cell r="B9278" t="str">
            <v>RIVERA FIANO SCARIAZZO 750ml</v>
          </cell>
          <cell r="C9278">
            <v>6</v>
          </cell>
          <cell r="D9278" t="str">
            <v>#</v>
          </cell>
          <cell r="E9278" t="str">
            <v>OTHER</v>
          </cell>
          <cell r="F9278">
            <v>750</v>
          </cell>
          <cell r="G9278" t="str">
            <v>G</v>
          </cell>
          <cell r="H9278" t="str">
            <v>PW</v>
          </cell>
          <cell r="I9278" t="str">
            <v>Premium</v>
          </cell>
          <cell r="J9278" t="str">
            <v>Wine</v>
          </cell>
          <cell r="K9278" t="str">
            <v>Table</v>
          </cell>
          <cell r="L9278" t="str">
            <v>MC12510</v>
          </cell>
          <cell r="M9278" t="str">
            <v>Italian Wine</v>
          </cell>
          <cell r="N9278" t="str">
            <v>IT</v>
          </cell>
          <cell r="O9278" t="str">
            <v>ITALY</v>
          </cell>
          <cell r="P9278" t="str">
            <v>PUGLIA</v>
          </cell>
          <cell r="Q9278" t="str">
            <v>Wine</v>
          </cell>
          <cell r="R9278" t="str">
            <v>RED</v>
          </cell>
          <cell r="S9278" t="str">
            <v>#</v>
          </cell>
          <cell r="T9278">
            <v>22.69</v>
          </cell>
          <cell r="U9278" t="str">
            <v>INNOVATIVE BEVERAGES</v>
          </cell>
          <cell r="V9278">
            <v>102350</v>
          </cell>
          <cell r="W9278" t="str">
            <v>Azienda Vinicola Rivera Spa</v>
          </cell>
          <cell r="X9278" t="str">
            <v>#</v>
          </cell>
          <cell r="Y9278" t="str">
            <v>Not assigned</v>
          </cell>
          <cell r="Z9278"/>
          <cell r="AA9278">
            <v>60</v>
          </cell>
          <cell r="AB9278">
            <v>240</v>
          </cell>
          <cell r="AC9278">
            <v>-75</v>
          </cell>
          <cell r="AD9278"/>
          <cell r="AE9278">
            <v>5</v>
          </cell>
          <cell r="AF9278">
            <v>20</v>
          </cell>
          <cell r="AG9278">
            <v>-75</v>
          </cell>
          <cell r="AH9278"/>
          <cell r="AI9278">
            <v>821.1</v>
          </cell>
          <cell r="AJ9278">
            <v>3286.5</v>
          </cell>
          <cell r="AK9278">
            <v>-75.02</v>
          </cell>
          <cell r="AL9278"/>
          <cell r="AM9278">
            <v>333.7</v>
          </cell>
          <cell r="AN9278">
            <v>1339.44</v>
          </cell>
          <cell r="AO9278">
            <v>-75.09</v>
          </cell>
          <cell r="AP9278"/>
          <cell r="AQ9278">
            <v>40.64</v>
          </cell>
          <cell r="AR9278"/>
          <cell r="AS9278"/>
          <cell r="AT9278"/>
          <cell r="AU9278"/>
          <cell r="AV9278"/>
          <cell r="AW9278"/>
          <cell r="AX9278"/>
          <cell r="AY9278"/>
          <cell r="AZ9278"/>
          <cell r="BA9278"/>
          <cell r="BB9278"/>
          <cell r="BC9278"/>
          <cell r="BD9278"/>
          <cell r="BE9278"/>
          <cell r="BF9278"/>
          <cell r="BG9278"/>
          <cell r="BH9278"/>
          <cell r="BI9278"/>
          <cell r="BJ9278"/>
          <cell r="BK9278"/>
          <cell r="BL9278">
            <v>60</v>
          </cell>
          <cell r="BM9278">
            <v>-100</v>
          </cell>
          <cell r="BN9278"/>
          <cell r="BO9278"/>
          <cell r="BP9278">
            <v>5</v>
          </cell>
          <cell r="BQ9278">
            <v>-100</v>
          </cell>
          <cell r="BR9278"/>
          <cell r="BS9278"/>
          <cell r="BT9278">
            <v>821.94</v>
          </cell>
          <cell r="BU9278">
            <v>-100</v>
          </cell>
          <cell r="BV9278"/>
          <cell r="BW9278"/>
          <cell r="BX9278">
            <v>334.95</v>
          </cell>
          <cell r="BY9278">
            <v>-100</v>
          </cell>
          <cell r="BZ9278"/>
          <cell r="CA9278"/>
          <cell r="CB9278"/>
          <cell r="CC9278"/>
          <cell r="CD9278"/>
          <cell r="CE9278"/>
          <cell r="CF9278"/>
          <cell r="CG9278"/>
          <cell r="CH9278"/>
          <cell r="CI9278"/>
          <cell r="CJ9278"/>
          <cell r="CK9278"/>
          <cell r="CL9278"/>
          <cell r="CM9278"/>
          <cell r="CN9278"/>
          <cell r="CO9278"/>
          <cell r="CP9278"/>
          <cell r="CQ9278"/>
          <cell r="CR9278"/>
          <cell r="CS9278"/>
        </row>
        <row r="9279">
          <cell r="A9279">
            <v>1023891</v>
          </cell>
          <cell r="B9279" t="str">
            <v>BURROWING OWL ESTATE CAB SAUV 750ml</v>
          </cell>
          <cell r="C9279">
            <v>12</v>
          </cell>
          <cell r="D9279" t="str">
            <v>#</v>
          </cell>
          <cell r="E9279" t="str">
            <v>OTHER</v>
          </cell>
          <cell r="F9279">
            <v>750</v>
          </cell>
          <cell r="G9279" t="str">
            <v>G</v>
          </cell>
          <cell r="H9279" t="str">
            <v>PW</v>
          </cell>
          <cell r="I9279" t="str">
            <v>Super Premium</v>
          </cell>
          <cell r="J9279" t="str">
            <v>Wine</v>
          </cell>
          <cell r="K9279" t="str">
            <v>Table</v>
          </cell>
          <cell r="L9279" t="str">
            <v>MC12504</v>
          </cell>
          <cell r="M9279" t="str">
            <v>Canadian Wine</v>
          </cell>
          <cell r="N9279" t="str">
            <v>CA</v>
          </cell>
          <cell r="O9279" t="str">
            <v>CANADA</v>
          </cell>
          <cell r="P9279" t="str">
            <v>BRITISH COLUMBIA</v>
          </cell>
          <cell r="Q9279" t="str">
            <v>Wine</v>
          </cell>
          <cell r="R9279" t="str">
            <v>RED</v>
          </cell>
          <cell r="S9279" t="str">
            <v>#</v>
          </cell>
          <cell r="T9279">
            <v>45.91</v>
          </cell>
          <cell r="U9279" t="str">
            <v>BURROWING OWL ESTATE</v>
          </cell>
          <cell r="V9279">
            <v>100699</v>
          </cell>
          <cell r="W9279" t="str">
            <v>Burrowing Owl Estate Winery</v>
          </cell>
          <cell r="X9279" t="str">
            <v>#</v>
          </cell>
          <cell r="Y9279" t="str">
            <v>Not assigned</v>
          </cell>
          <cell r="Z9279"/>
          <cell r="AA9279"/>
          <cell r="AB9279">
            <v>24</v>
          </cell>
          <cell r="AC9279">
            <v>-100</v>
          </cell>
          <cell r="AD9279"/>
          <cell r="AE9279"/>
          <cell r="AF9279">
            <v>2</v>
          </cell>
          <cell r="AG9279">
            <v>-100</v>
          </cell>
          <cell r="AH9279"/>
          <cell r="AI9279"/>
          <cell r="AJ9279">
            <v>667.97</v>
          </cell>
          <cell r="AK9279">
            <v>-100</v>
          </cell>
          <cell r="AL9279"/>
          <cell r="AM9279"/>
          <cell r="AN9279">
            <v>131.97</v>
          </cell>
          <cell r="AO9279">
            <v>-100</v>
          </cell>
          <cell r="AP9279"/>
          <cell r="AQ9279"/>
          <cell r="AR9279"/>
          <cell r="AS9279"/>
          <cell r="AT9279"/>
          <cell r="AU9279"/>
          <cell r="AV9279"/>
          <cell r="AW9279"/>
          <cell r="AX9279"/>
          <cell r="AY9279"/>
          <cell r="AZ9279"/>
          <cell r="BA9279"/>
          <cell r="BB9279"/>
          <cell r="BC9279"/>
          <cell r="BD9279"/>
          <cell r="BE9279"/>
          <cell r="BF9279"/>
          <cell r="BG9279"/>
          <cell r="BH9279"/>
          <cell r="BI9279"/>
          <cell r="BJ9279"/>
          <cell r="BK9279"/>
          <cell r="BL9279"/>
          <cell r="BM9279"/>
          <cell r="BN9279"/>
          <cell r="BO9279"/>
          <cell r="BP9279"/>
          <cell r="BQ9279"/>
          <cell r="BR9279"/>
          <cell r="BS9279"/>
          <cell r="BT9279"/>
          <cell r="BU9279"/>
          <cell r="BV9279"/>
          <cell r="BW9279"/>
          <cell r="BX9279"/>
          <cell r="BY9279"/>
          <cell r="BZ9279"/>
          <cell r="CA9279"/>
          <cell r="CB9279"/>
          <cell r="CC9279"/>
          <cell r="CD9279"/>
          <cell r="CE9279"/>
          <cell r="CF9279"/>
          <cell r="CG9279"/>
          <cell r="CH9279"/>
          <cell r="CI9279"/>
          <cell r="CJ9279"/>
          <cell r="CK9279"/>
          <cell r="CL9279"/>
          <cell r="CM9279"/>
          <cell r="CN9279"/>
          <cell r="CO9279"/>
          <cell r="CP9279"/>
          <cell r="CQ9279"/>
          <cell r="CR9279"/>
          <cell r="CS9279"/>
        </row>
        <row r="9280">
          <cell r="A9280">
            <v>1023892</v>
          </cell>
          <cell r="B9280" t="str">
            <v>ROSSO DI MONTEPULCIANO DOC 750ml</v>
          </cell>
          <cell r="C9280">
            <v>12</v>
          </cell>
          <cell r="D9280" t="str">
            <v>#</v>
          </cell>
          <cell r="E9280" t="str">
            <v>OTHER</v>
          </cell>
          <cell r="F9280">
            <v>750</v>
          </cell>
          <cell r="G9280" t="str">
            <v>G</v>
          </cell>
          <cell r="H9280" t="str">
            <v>PW</v>
          </cell>
          <cell r="I9280" t="str">
            <v>Premium</v>
          </cell>
          <cell r="J9280" t="str">
            <v>Wine</v>
          </cell>
          <cell r="K9280" t="str">
            <v>Table</v>
          </cell>
          <cell r="L9280" t="str">
            <v>MC12510</v>
          </cell>
          <cell r="M9280" t="str">
            <v>Italian Wine</v>
          </cell>
          <cell r="N9280" t="str">
            <v>IT</v>
          </cell>
          <cell r="O9280" t="str">
            <v>ITALY</v>
          </cell>
          <cell r="P9280" t="str">
            <v>TUSCANY</v>
          </cell>
          <cell r="Q9280" t="str">
            <v>Wine</v>
          </cell>
          <cell r="R9280" t="str">
            <v>RED</v>
          </cell>
          <cell r="S9280" t="str">
            <v>#</v>
          </cell>
          <cell r="T9280">
            <v>23.14</v>
          </cell>
          <cell r="U9280" t="str">
            <v>WINE HORIZONS</v>
          </cell>
          <cell r="V9280">
            <v>106963</v>
          </cell>
          <cell r="W9280" t="str">
            <v>Azienda Agricola Nottola</v>
          </cell>
          <cell r="X9280" t="str">
            <v>#</v>
          </cell>
          <cell r="Y9280" t="str">
            <v>Not assigned</v>
          </cell>
          <cell r="Z9280"/>
          <cell r="AA9280">
            <v>204</v>
          </cell>
          <cell r="AB9280">
            <v>204</v>
          </cell>
          <cell r="AC9280"/>
          <cell r="AD9280"/>
          <cell r="AE9280">
            <v>17</v>
          </cell>
          <cell r="AF9280">
            <v>17</v>
          </cell>
          <cell r="AG9280"/>
          <cell r="AH9280"/>
          <cell r="AI9280">
            <v>2812.07</v>
          </cell>
          <cell r="AJ9280">
            <v>2708.92</v>
          </cell>
          <cell r="AK9280">
            <v>3.81</v>
          </cell>
          <cell r="AL9280"/>
          <cell r="AM9280">
            <v>1183.21</v>
          </cell>
          <cell r="AN9280">
            <v>1102.78</v>
          </cell>
          <cell r="AO9280">
            <v>7.29</v>
          </cell>
          <cell r="AP9280"/>
          <cell r="AQ9280">
            <v>42.08</v>
          </cell>
          <cell r="AR9280"/>
          <cell r="AS9280"/>
          <cell r="AT9280"/>
          <cell r="AU9280"/>
          <cell r="AV9280"/>
          <cell r="AW9280"/>
          <cell r="AX9280"/>
          <cell r="AY9280"/>
          <cell r="AZ9280"/>
          <cell r="BA9280"/>
          <cell r="BB9280"/>
          <cell r="BC9280"/>
          <cell r="BD9280"/>
          <cell r="BE9280"/>
          <cell r="BF9280"/>
          <cell r="BG9280"/>
          <cell r="BH9280"/>
          <cell r="BI9280"/>
          <cell r="BJ9280"/>
          <cell r="BK9280"/>
          <cell r="BL9280"/>
          <cell r="BM9280"/>
          <cell r="BN9280"/>
          <cell r="BO9280"/>
          <cell r="BP9280"/>
          <cell r="BQ9280"/>
          <cell r="BR9280"/>
          <cell r="BS9280"/>
          <cell r="BT9280"/>
          <cell r="BU9280"/>
          <cell r="BV9280"/>
          <cell r="BW9280"/>
          <cell r="BX9280"/>
          <cell r="BY9280"/>
          <cell r="BZ9280"/>
          <cell r="CA9280"/>
          <cell r="CB9280"/>
          <cell r="CC9280"/>
          <cell r="CD9280"/>
          <cell r="CE9280"/>
          <cell r="CF9280"/>
          <cell r="CG9280"/>
          <cell r="CH9280"/>
          <cell r="CI9280"/>
          <cell r="CJ9280"/>
          <cell r="CK9280"/>
          <cell r="CL9280"/>
          <cell r="CM9280"/>
          <cell r="CN9280"/>
          <cell r="CO9280"/>
          <cell r="CP9280"/>
          <cell r="CQ9280"/>
          <cell r="CR9280"/>
          <cell r="CS9280"/>
        </row>
        <row r="9281">
          <cell r="A9281">
            <v>1023893</v>
          </cell>
          <cell r="B9281" t="str">
            <v>VINO NOBILE DI MONTEPULCIANO DOCG 750ml</v>
          </cell>
          <cell r="C9281">
            <v>12</v>
          </cell>
          <cell r="D9281" t="str">
            <v>#</v>
          </cell>
          <cell r="E9281" t="str">
            <v>OTHER</v>
          </cell>
          <cell r="F9281">
            <v>750</v>
          </cell>
          <cell r="G9281" t="str">
            <v>G</v>
          </cell>
          <cell r="H9281" t="str">
            <v>PW</v>
          </cell>
          <cell r="I9281" t="str">
            <v>Super Premium</v>
          </cell>
          <cell r="J9281" t="str">
            <v>Wine</v>
          </cell>
          <cell r="K9281" t="str">
            <v>Table</v>
          </cell>
          <cell r="L9281" t="str">
            <v>MC12510</v>
          </cell>
          <cell r="M9281" t="str">
            <v>Italian Wine</v>
          </cell>
          <cell r="N9281" t="str">
            <v>IT</v>
          </cell>
          <cell r="O9281" t="str">
            <v>ITALY</v>
          </cell>
          <cell r="P9281" t="str">
            <v>TUSCANY</v>
          </cell>
          <cell r="Q9281" t="str">
            <v>Wine</v>
          </cell>
          <cell r="R9281" t="str">
            <v>RED</v>
          </cell>
          <cell r="S9281" t="str">
            <v>#</v>
          </cell>
          <cell r="T9281">
            <v>32.14</v>
          </cell>
          <cell r="U9281" t="str">
            <v>WINE HORIZONS</v>
          </cell>
          <cell r="V9281">
            <v>106963</v>
          </cell>
          <cell r="W9281" t="str">
            <v>Azienda Agricola Nottola</v>
          </cell>
          <cell r="X9281" t="str">
            <v>#</v>
          </cell>
          <cell r="Y9281" t="str">
            <v>Not assigned</v>
          </cell>
          <cell r="Z9281"/>
          <cell r="AA9281"/>
          <cell r="AB9281">
            <v>264</v>
          </cell>
          <cell r="AC9281">
            <v>-100</v>
          </cell>
          <cell r="AD9281"/>
          <cell r="AE9281"/>
          <cell r="AF9281">
            <v>22</v>
          </cell>
          <cell r="AG9281">
            <v>-100</v>
          </cell>
          <cell r="AH9281"/>
          <cell r="AI9281"/>
          <cell r="AJ9281">
            <v>4991.45</v>
          </cell>
          <cell r="AK9281">
            <v>-100</v>
          </cell>
          <cell r="AL9281"/>
          <cell r="AM9281"/>
          <cell r="AN9281">
            <v>1923.51</v>
          </cell>
          <cell r="AO9281">
            <v>-100</v>
          </cell>
          <cell r="AP9281"/>
          <cell r="AQ9281"/>
          <cell r="AR9281"/>
          <cell r="AS9281"/>
          <cell r="AT9281"/>
          <cell r="AU9281"/>
          <cell r="AV9281"/>
          <cell r="AW9281"/>
          <cell r="AX9281"/>
          <cell r="AY9281"/>
          <cell r="AZ9281"/>
          <cell r="BA9281"/>
          <cell r="BB9281"/>
          <cell r="BC9281"/>
          <cell r="BD9281"/>
          <cell r="BE9281"/>
          <cell r="BF9281"/>
          <cell r="BG9281"/>
          <cell r="BH9281"/>
          <cell r="BI9281"/>
          <cell r="BJ9281"/>
          <cell r="BK9281"/>
          <cell r="BL9281"/>
          <cell r="BM9281"/>
          <cell r="BN9281"/>
          <cell r="BO9281"/>
          <cell r="BP9281"/>
          <cell r="BQ9281"/>
          <cell r="BR9281"/>
          <cell r="BS9281"/>
          <cell r="BT9281"/>
          <cell r="BU9281"/>
          <cell r="BV9281"/>
          <cell r="BW9281"/>
          <cell r="BX9281"/>
          <cell r="BY9281"/>
          <cell r="BZ9281"/>
          <cell r="CA9281"/>
          <cell r="CB9281"/>
          <cell r="CC9281"/>
          <cell r="CD9281"/>
          <cell r="CE9281"/>
          <cell r="CF9281"/>
          <cell r="CG9281"/>
          <cell r="CH9281"/>
          <cell r="CI9281"/>
          <cell r="CJ9281"/>
          <cell r="CK9281"/>
          <cell r="CL9281"/>
          <cell r="CM9281"/>
          <cell r="CN9281"/>
          <cell r="CO9281"/>
          <cell r="CP9281"/>
          <cell r="CQ9281"/>
          <cell r="CR9281"/>
          <cell r="CS9281"/>
        </row>
        <row r="9282">
          <cell r="A9282">
            <v>1023895</v>
          </cell>
          <cell r="B9282" t="str">
            <v>SILVIA BRUTOCAO CHARDONNAY 2014 750ml</v>
          </cell>
          <cell r="C9282">
            <v>12</v>
          </cell>
          <cell r="D9282" t="str">
            <v>CHARDONNAY</v>
          </cell>
          <cell r="E9282" t="str">
            <v>OTHER</v>
          </cell>
          <cell r="F9282">
            <v>750</v>
          </cell>
          <cell r="G9282" t="str">
            <v>G</v>
          </cell>
          <cell r="H9282" t="str">
            <v>OT</v>
          </cell>
          <cell r="I9282" t="str">
            <v>Super Premium</v>
          </cell>
          <cell r="J9282" t="str">
            <v>Wine</v>
          </cell>
          <cell r="K9282" t="str">
            <v>Table</v>
          </cell>
          <cell r="L9282" t="str">
            <v>MC12515</v>
          </cell>
          <cell r="M9282" t="str">
            <v>American Wine</v>
          </cell>
          <cell r="N9282" t="str">
            <v>US</v>
          </cell>
          <cell r="O9282" t="str">
            <v>USA</v>
          </cell>
          <cell r="P9282" t="str">
            <v>CALIFORNIA</v>
          </cell>
          <cell r="Q9282" t="str">
            <v>Wine</v>
          </cell>
          <cell r="R9282" t="str">
            <v>WHITE</v>
          </cell>
          <cell r="S9282" t="str">
            <v>RICH &amp; FULL</v>
          </cell>
          <cell r="T9282">
            <v>29.31</v>
          </cell>
          <cell r="U9282" t="str">
            <v>NO AGENT</v>
          </cell>
          <cell r="V9282">
            <v>106148</v>
          </cell>
          <cell r="W9282" t="str">
            <v>Wineteam Inc/Silvia Cellars W/H</v>
          </cell>
          <cell r="X9282" t="str">
            <v>#</v>
          </cell>
          <cell r="Y9282" t="str">
            <v>Not assigned</v>
          </cell>
          <cell r="Z9282">
            <v>13</v>
          </cell>
          <cell r="AA9282">
            <v>72</v>
          </cell>
          <cell r="AB9282">
            <v>111</v>
          </cell>
          <cell r="AC9282">
            <v>-35.14</v>
          </cell>
          <cell r="AD9282">
            <v>5.54</v>
          </cell>
          <cell r="AE9282">
            <v>6</v>
          </cell>
          <cell r="AF9282">
            <v>9.25</v>
          </cell>
          <cell r="AG9282">
            <v>-35.14</v>
          </cell>
          <cell r="AH9282">
            <v>0.46</v>
          </cell>
          <cell r="AI9282">
            <v>1812.2</v>
          </cell>
          <cell r="AJ9282">
            <v>2753.68</v>
          </cell>
          <cell r="AK9282">
            <v>-34.19</v>
          </cell>
          <cell r="AL9282">
            <v>139.4</v>
          </cell>
          <cell r="AM9282">
            <v>1058.17</v>
          </cell>
          <cell r="AN9282">
            <v>1591.3</v>
          </cell>
          <cell r="AO9282">
            <v>-33.5</v>
          </cell>
          <cell r="AP9282">
            <v>81.400000000000006</v>
          </cell>
          <cell r="AQ9282">
            <v>58.39</v>
          </cell>
          <cell r="AR9282"/>
          <cell r="AS9282">
            <v>13</v>
          </cell>
          <cell r="AT9282">
            <v>11</v>
          </cell>
          <cell r="AU9282">
            <v>18.18</v>
          </cell>
          <cell r="AV9282">
            <v>1</v>
          </cell>
          <cell r="AW9282">
            <v>1.08</v>
          </cell>
          <cell r="AX9282">
            <v>0.92</v>
          </cell>
          <cell r="AY9282">
            <v>18.18</v>
          </cell>
          <cell r="AZ9282">
            <v>0.08</v>
          </cell>
          <cell r="BA9282">
            <v>326.5</v>
          </cell>
          <cell r="BB9282">
            <v>278.41000000000003</v>
          </cell>
          <cell r="BC9282">
            <v>17.27</v>
          </cell>
          <cell r="BD9282">
            <v>25.12</v>
          </cell>
          <cell r="BE9282">
            <v>190.36</v>
          </cell>
          <cell r="BF9282">
            <v>163.21</v>
          </cell>
          <cell r="BG9282">
            <v>16.64</v>
          </cell>
          <cell r="BH9282">
            <v>14.64</v>
          </cell>
          <cell r="BI9282">
            <v>58.3</v>
          </cell>
          <cell r="BJ9282"/>
          <cell r="BK9282">
            <v>16</v>
          </cell>
          <cell r="BL9282">
            <v>19</v>
          </cell>
          <cell r="BM9282">
            <v>-15.79</v>
          </cell>
          <cell r="BN9282">
            <v>1.23</v>
          </cell>
          <cell r="BO9282">
            <v>1.33</v>
          </cell>
          <cell r="BP9282">
            <v>1.58</v>
          </cell>
          <cell r="BQ9282">
            <v>-15.79</v>
          </cell>
          <cell r="BR9282">
            <v>0.1</v>
          </cell>
          <cell r="BS9282">
            <v>404.96</v>
          </cell>
          <cell r="BT9282">
            <v>480.89</v>
          </cell>
          <cell r="BU9282">
            <v>-15.79</v>
          </cell>
          <cell r="BV9282">
            <v>31.15</v>
          </cell>
          <cell r="BW9282">
            <v>237.39</v>
          </cell>
          <cell r="BX9282">
            <v>281.91000000000003</v>
          </cell>
          <cell r="BY9282">
            <v>-15.79</v>
          </cell>
          <cell r="BZ9282">
            <v>18.260000000000002</v>
          </cell>
          <cell r="CA9282">
            <v>58.62</v>
          </cell>
          <cell r="CB9282"/>
          <cell r="CC9282">
            <v>6</v>
          </cell>
          <cell r="CD9282">
            <v>6</v>
          </cell>
          <cell r="CE9282"/>
          <cell r="CF9282">
            <v>0.46</v>
          </cell>
          <cell r="CG9282">
            <v>0.5</v>
          </cell>
          <cell r="CH9282">
            <v>0.5</v>
          </cell>
          <cell r="CI9282"/>
          <cell r="CJ9282">
            <v>0.04</v>
          </cell>
          <cell r="CK9282">
            <v>149.33000000000001</v>
          </cell>
          <cell r="CL9282">
            <v>151.86000000000001</v>
          </cell>
          <cell r="CM9282">
            <v>-1.67</v>
          </cell>
          <cell r="CN9282">
            <v>11.49</v>
          </cell>
          <cell r="CO9282">
            <v>86.5</v>
          </cell>
          <cell r="CP9282">
            <v>89.03</v>
          </cell>
          <cell r="CQ9282">
            <v>-2.84</v>
          </cell>
          <cell r="CR9282">
            <v>6.65</v>
          </cell>
          <cell r="CS9282">
            <v>57.93</v>
          </cell>
        </row>
        <row r="9283">
          <cell r="A9283">
            <v>1023896</v>
          </cell>
          <cell r="B9283" t="str">
            <v>SILVIA THREE BARRELS BLEND 2011 750ml</v>
          </cell>
          <cell r="C9283">
            <v>12</v>
          </cell>
          <cell r="D9283" t="str">
            <v>CABERNET SAUVIGNON</v>
          </cell>
          <cell r="E9283" t="str">
            <v>OTHER</v>
          </cell>
          <cell r="F9283">
            <v>750</v>
          </cell>
          <cell r="G9283" t="str">
            <v>G</v>
          </cell>
          <cell r="H9283" t="str">
            <v>OT</v>
          </cell>
          <cell r="I9283" t="str">
            <v>Super Premium</v>
          </cell>
          <cell r="J9283" t="str">
            <v>Wine</v>
          </cell>
          <cell r="K9283" t="str">
            <v>Table</v>
          </cell>
          <cell r="L9283" t="str">
            <v>MC12515</v>
          </cell>
          <cell r="M9283" t="str">
            <v>American Wine</v>
          </cell>
          <cell r="N9283" t="str">
            <v>US</v>
          </cell>
          <cell r="O9283" t="str">
            <v>USA</v>
          </cell>
          <cell r="P9283" t="str">
            <v>CALIFORNIA</v>
          </cell>
          <cell r="Q9283" t="str">
            <v>Wine</v>
          </cell>
          <cell r="R9283" t="str">
            <v>RED</v>
          </cell>
          <cell r="S9283" t="str">
            <v>SMOOTH &amp; MEDIUM</v>
          </cell>
          <cell r="T9283">
            <v>23.8</v>
          </cell>
          <cell r="U9283" t="str">
            <v>NO AGENT</v>
          </cell>
          <cell r="V9283">
            <v>106148</v>
          </cell>
          <cell r="W9283" t="str">
            <v>Wineteam Inc/Silvia Cellars W/H</v>
          </cell>
          <cell r="X9283" t="str">
            <v>#</v>
          </cell>
          <cell r="Y9283" t="str">
            <v>Not assigned</v>
          </cell>
          <cell r="Z9283">
            <v>13</v>
          </cell>
          <cell r="AA9283">
            <v>44</v>
          </cell>
          <cell r="AB9283">
            <v>83</v>
          </cell>
          <cell r="AC9283">
            <v>-46.99</v>
          </cell>
          <cell r="AD9283">
            <v>3.38</v>
          </cell>
          <cell r="AE9283">
            <v>3.67</v>
          </cell>
          <cell r="AF9283">
            <v>6.92</v>
          </cell>
          <cell r="AG9283">
            <v>-46.99</v>
          </cell>
          <cell r="AH9283">
            <v>0.28000000000000003</v>
          </cell>
          <cell r="AI9283">
            <v>902.88</v>
          </cell>
          <cell r="AJ9283">
            <v>1703.07</v>
          </cell>
          <cell r="AK9283">
            <v>-46.99</v>
          </cell>
          <cell r="AL9283">
            <v>69.45</v>
          </cell>
          <cell r="AM9283">
            <v>531.20000000000005</v>
          </cell>
          <cell r="AN9283">
            <v>1001.86</v>
          </cell>
          <cell r="AO9283">
            <v>-46.98</v>
          </cell>
          <cell r="AP9283">
            <v>40.86</v>
          </cell>
          <cell r="AQ9283">
            <v>58.83</v>
          </cell>
          <cell r="AR9283"/>
          <cell r="AS9283"/>
          <cell r="AT9283">
            <v>13</v>
          </cell>
          <cell r="AU9283">
            <v>-100</v>
          </cell>
          <cell r="AV9283"/>
          <cell r="AW9283"/>
          <cell r="AX9283">
            <v>1.08</v>
          </cell>
          <cell r="AY9283">
            <v>-100</v>
          </cell>
          <cell r="AZ9283"/>
          <cell r="BA9283"/>
          <cell r="BB9283">
            <v>266.76</v>
          </cell>
          <cell r="BC9283">
            <v>-100</v>
          </cell>
          <cell r="BD9283"/>
          <cell r="BE9283"/>
          <cell r="BF9283">
            <v>156.93</v>
          </cell>
          <cell r="BG9283">
            <v>-100</v>
          </cell>
          <cell r="BH9283"/>
          <cell r="BI9283"/>
          <cell r="BJ9283"/>
          <cell r="BK9283">
            <v>5</v>
          </cell>
          <cell r="BL9283">
            <v>12</v>
          </cell>
          <cell r="BM9283">
            <v>-58.33</v>
          </cell>
          <cell r="BN9283">
            <v>0.38</v>
          </cell>
          <cell r="BO9283">
            <v>0.42</v>
          </cell>
          <cell r="BP9283">
            <v>1</v>
          </cell>
          <cell r="BQ9283">
            <v>-58.33</v>
          </cell>
          <cell r="BR9283">
            <v>0.03</v>
          </cell>
          <cell r="BS9283">
            <v>102.6</v>
          </cell>
          <cell r="BT9283">
            <v>246.24</v>
          </cell>
          <cell r="BU9283">
            <v>-58.33</v>
          </cell>
          <cell r="BV9283">
            <v>7.89</v>
          </cell>
          <cell r="BW9283">
            <v>60.38</v>
          </cell>
          <cell r="BX9283">
            <v>144.88</v>
          </cell>
          <cell r="BY9283">
            <v>-58.32</v>
          </cell>
          <cell r="BZ9283">
            <v>4.6399999999999997</v>
          </cell>
          <cell r="CA9283">
            <v>58.85</v>
          </cell>
          <cell r="CB9283"/>
          <cell r="CC9283"/>
          <cell r="CD9283">
            <v>10</v>
          </cell>
          <cell r="CE9283">
            <v>-100</v>
          </cell>
          <cell r="CF9283"/>
          <cell r="CG9283"/>
          <cell r="CH9283">
            <v>0.83</v>
          </cell>
          <cell r="CI9283">
            <v>-100</v>
          </cell>
          <cell r="CJ9283"/>
          <cell r="CK9283"/>
          <cell r="CL9283">
            <v>205.2</v>
          </cell>
          <cell r="CM9283">
            <v>-100</v>
          </cell>
          <cell r="CN9283"/>
          <cell r="CO9283"/>
          <cell r="CP9283">
            <v>120.71</v>
          </cell>
          <cell r="CQ9283">
            <v>-100</v>
          </cell>
          <cell r="CR9283"/>
          <cell r="CS9283"/>
        </row>
        <row r="9284">
          <cell r="A9284">
            <v>1023897</v>
          </cell>
          <cell r="B9284" t="str">
            <v>SILVIA ZINFANDEL 2013 750ml</v>
          </cell>
          <cell r="C9284">
            <v>12</v>
          </cell>
          <cell r="D9284" t="str">
            <v>ZINFANDEL</v>
          </cell>
          <cell r="E9284" t="str">
            <v>OTHER</v>
          </cell>
          <cell r="F9284">
            <v>750</v>
          </cell>
          <cell r="G9284" t="str">
            <v>G</v>
          </cell>
          <cell r="H9284" t="str">
            <v>OT</v>
          </cell>
          <cell r="I9284" t="str">
            <v>Super Premium</v>
          </cell>
          <cell r="J9284" t="str">
            <v>Wine</v>
          </cell>
          <cell r="K9284" t="str">
            <v>Table</v>
          </cell>
          <cell r="L9284" t="str">
            <v>MC12515</v>
          </cell>
          <cell r="M9284" t="str">
            <v>American Wine</v>
          </cell>
          <cell r="N9284" t="str">
            <v>US</v>
          </cell>
          <cell r="O9284" t="str">
            <v>USA</v>
          </cell>
          <cell r="P9284" t="str">
            <v>CALIFORNIA</v>
          </cell>
          <cell r="Q9284" t="str">
            <v>Wine</v>
          </cell>
          <cell r="R9284" t="str">
            <v>RED</v>
          </cell>
          <cell r="S9284" t="str">
            <v>BOLD &amp; FULL</v>
          </cell>
          <cell r="T9284">
            <v>25.5</v>
          </cell>
          <cell r="U9284" t="str">
            <v>NO AGENT</v>
          </cell>
          <cell r="V9284">
            <v>106148</v>
          </cell>
          <cell r="W9284" t="str">
            <v>Wineteam Inc/Silvia Cellars W/H</v>
          </cell>
          <cell r="X9284" t="str">
            <v>#</v>
          </cell>
          <cell r="Y9284" t="str">
            <v>Not assigned</v>
          </cell>
          <cell r="Z9284">
            <v>14</v>
          </cell>
          <cell r="AA9284">
            <v>33</v>
          </cell>
          <cell r="AB9284">
            <v>25</v>
          </cell>
          <cell r="AC9284">
            <v>32</v>
          </cell>
          <cell r="AD9284">
            <v>2.36</v>
          </cell>
          <cell r="AE9284">
            <v>2.75</v>
          </cell>
          <cell r="AF9284">
            <v>2.08</v>
          </cell>
          <cell r="AG9284">
            <v>32</v>
          </cell>
          <cell r="AH9284">
            <v>0.2</v>
          </cell>
          <cell r="AI9284">
            <v>726</v>
          </cell>
          <cell r="AJ9284">
            <v>536.78</v>
          </cell>
          <cell r="AK9284">
            <v>35.25</v>
          </cell>
          <cell r="AL9284">
            <v>51.86</v>
          </cell>
          <cell r="AM9284">
            <v>426.12</v>
          </cell>
          <cell r="AN9284">
            <v>309.62</v>
          </cell>
          <cell r="AO9284">
            <v>37.630000000000003</v>
          </cell>
          <cell r="AP9284">
            <v>30.44</v>
          </cell>
          <cell r="AQ9284">
            <v>58.69</v>
          </cell>
          <cell r="AR9284"/>
          <cell r="AS9284">
            <v>4</v>
          </cell>
          <cell r="AT9284">
            <v>1</v>
          </cell>
          <cell r="AU9284">
            <v>300</v>
          </cell>
          <cell r="AV9284">
            <v>0.28999999999999998</v>
          </cell>
          <cell r="AW9284">
            <v>0.33</v>
          </cell>
          <cell r="AX9284">
            <v>0.08</v>
          </cell>
          <cell r="AY9284">
            <v>300</v>
          </cell>
          <cell r="AZ9284">
            <v>0.02</v>
          </cell>
          <cell r="BA9284">
            <v>88</v>
          </cell>
          <cell r="BB9284">
            <v>22</v>
          </cell>
          <cell r="BC9284">
            <v>300</v>
          </cell>
          <cell r="BD9284">
            <v>6.29</v>
          </cell>
          <cell r="BE9284">
            <v>51.66</v>
          </cell>
          <cell r="BF9284">
            <v>12.91</v>
          </cell>
          <cell r="BG9284">
            <v>300.14999999999998</v>
          </cell>
          <cell r="BH9284">
            <v>3.69</v>
          </cell>
          <cell r="BI9284">
            <v>58.7</v>
          </cell>
          <cell r="BJ9284"/>
          <cell r="BK9284">
            <v>10</v>
          </cell>
          <cell r="BL9284">
            <v>1</v>
          </cell>
          <cell r="BM9284">
            <v>900</v>
          </cell>
          <cell r="BN9284">
            <v>0.71</v>
          </cell>
          <cell r="BO9284">
            <v>0.83</v>
          </cell>
          <cell r="BP9284">
            <v>0.08</v>
          </cell>
          <cell r="BQ9284">
            <v>900</v>
          </cell>
          <cell r="BR9284">
            <v>0.06</v>
          </cell>
          <cell r="BS9284">
            <v>220</v>
          </cell>
          <cell r="BT9284">
            <v>22</v>
          </cell>
          <cell r="BU9284">
            <v>900</v>
          </cell>
          <cell r="BV9284">
            <v>15.71</v>
          </cell>
          <cell r="BW9284">
            <v>129.11000000000001</v>
          </cell>
          <cell r="BX9284">
            <v>12.91</v>
          </cell>
          <cell r="BY9284">
            <v>900.08</v>
          </cell>
          <cell r="BZ9284">
            <v>9.2200000000000006</v>
          </cell>
          <cell r="CA9284">
            <v>58.69</v>
          </cell>
          <cell r="CB9284"/>
          <cell r="CC9284">
            <v>2</v>
          </cell>
          <cell r="CD9284">
            <v>1</v>
          </cell>
          <cell r="CE9284">
            <v>100</v>
          </cell>
          <cell r="CF9284">
            <v>0.14000000000000001</v>
          </cell>
          <cell r="CG9284">
            <v>0.17</v>
          </cell>
          <cell r="CH9284">
            <v>0.08</v>
          </cell>
          <cell r="CI9284">
            <v>100</v>
          </cell>
          <cell r="CJ9284">
            <v>0.01</v>
          </cell>
          <cell r="CK9284">
            <v>44</v>
          </cell>
          <cell r="CL9284">
            <v>22</v>
          </cell>
          <cell r="CM9284">
            <v>100</v>
          </cell>
          <cell r="CN9284">
            <v>3.14</v>
          </cell>
          <cell r="CO9284">
            <v>25.83</v>
          </cell>
          <cell r="CP9284">
            <v>12.91</v>
          </cell>
          <cell r="CQ9284">
            <v>100.08</v>
          </cell>
          <cell r="CR9284">
            <v>1.85</v>
          </cell>
          <cell r="CS9284">
            <v>58.7</v>
          </cell>
        </row>
        <row r="9285">
          <cell r="A9285">
            <v>1023898</v>
          </cell>
          <cell r="B9285" t="str">
            <v>DON AURELIO VERDEJO 750ml</v>
          </cell>
          <cell r="C9285">
            <v>6</v>
          </cell>
          <cell r="D9285" t="str">
            <v>#</v>
          </cell>
          <cell r="E9285" t="str">
            <v>OTHER</v>
          </cell>
          <cell r="F9285">
            <v>750</v>
          </cell>
          <cell r="G9285" t="str">
            <v>G</v>
          </cell>
          <cell r="H9285" t="str">
            <v>PW</v>
          </cell>
          <cell r="I9285" t="str">
            <v>Economy</v>
          </cell>
          <cell r="J9285" t="str">
            <v>Wine</v>
          </cell>
          <cell r="K9285" t="str">
            <v>Table</v>
          </cell>
          <cell r="L9285" t="str">
            <v>MC12514</v>
          </cell>
          <cell r="M9285" t="str">
            <v>Spanish Wine</v>
          </cell>
          <cell r="N9285" t="str">
            <v>ES</v>
          </cell>
          <cell r="O9285" t="str">
            <v>SPAIN</v>
          </cell>
          <cell r="P9285" t="str">
            <v>OTHER SPAIN</v>
          </cell>
          <cell r="Q9285" t="str">
            <v>Wine</v>
          </cell>
          <cell r="R9285" t="str">
            <v>WHITE</v>
          </cell>
          <cell r="S9285" t="str">
            <v>#</v>
          </cell>
          <cell r="T9285">
            <v>11.71</v>
          </cell>
          <cell r="U9285" t="str">
            <v>NO AGENT</v>
          </cell>
          <cell r="V9285">
            <v>106966</v>
          </cell>
          <cell r="W9285" t="str">
            <v>Bodegas Navarro Lopez SL</v>
          </cell>
          <cell r="X9285" t="str">
            <v>#</v>
          </cell>
          <cell r="Y9285" t="str">
            <v>Not assigned</v>
          </cell>
          <cell r="Z9285"/>
          <cell r="AA9285">
            <v>270</v>
          </cell>
          <cell r="AB9285">
            <v>240</v>
          </cell>
          <cell r="AC9285">
            <v>12.5</v>
          </cell>
          <cell r="AD9285"/>
          <cell r="AE9285">
            <v>22.5</v>
          </cell>
          <cell r="AF9285">
            <v>20</v>
          </cell>
          <cell r="AG9285">
            <v>12.5</v>
          </cell>
          <cell r="AH9285"/>
          <cell r="AI9285">
            <v>1867.53</v>
          </cell>
          <cell r="AJ9285">
            <v>1546.44</v>
          </cell>
          <cell r="AK9285">
            <v>20.76</v>
          </cell>
          <cell r="AL9285"/>
          <cell r="AM9285">
            <v>762.18</v>
          </cell>
          <cell r="AN9285">
            <v>636.49</v>
          </cell>
          <cell r="AO9285">
            <v>19.75</v>
          </cell>
          <cell r="AP9285"/>
          <cell r="AQ9285">
            <v>40.81</v>
          </cell>
          <cell r="AR9285"/>
          <cell r="AS9285">
            <v>120</v>
          </cell>
          <cell r="AT9285">
            <v>60</v>
          </cell>
          <cell r="AU9285">
            <v>100</v>
          </cell>
          <cell r="AV9285"/>
          <cell r="AW9285">
            <v>10</v>
          </cell>
          <cell r="AX9285">
            <v>5</v>
          </cell>
          <cell r="AY9285">
            <v>100</v>
          </cell>
          <cell r="AZ9285"/>
          <cell r="BA9285">
            <v>833.28</v>
          </cell>
          <cell r="BB9285">
            <v>404.88</v>
          </cell>
          <cell r="BC9285">
            <v>105.81</v>
          </cell>
          <cell r="BD9285"/>
          <cell r="BE9285">
            <v>338.57</v>
          </cell>
          <cell r="BF9285">
            <v>157.4</v>
          </cell>
          <cell r="BG9285">
            <v>115.1</v>
          </cell>
          <cell r="BH9285"/>
          <cell r="BI9285">
            <v>40.630000000000003</v>
          </cell>
          <cell r="BJ9285"/>
          <cell r="BK9285">
            <v>270</v>
          </cell>
          <cell r="BL9285">
            <v>60</v>
          </cell>
          <cell r="BM9285">
            <v>350</v>
          </cell>
          <cell r="BN9285"/>
          <cell r="BO9285">
            <v>22.5</v>
          </cell>
          <cell r="BP9285">
            <v>5</v>
          </cell>
          <cell r="BQ9285">
            <v>350</v>
          </cell>
          <cell r="BR9285"/>
          <cell r="BS9285">
            <v>1867.53</v>
          </cell>
          <cell r="BT9285">
            <v>404.88</v>
          </cell>
          <cell r="BU9285">
            <v>361.26</v>
          </cell>
          <cell r="BV9285"/>
          <cell r="BW9285">
            <v>762.18</v>
          </cell>
          <cell r="BX9285">
            <v>157.4</v>
          </cell>
          <cell r="BY9285">
            <v>384.23</v>
          </cell>
          <cell r="BZ9285"/>
          <cell r="CA9285">
            <v>40.81</v>
          </cell>
          <cell r="CB9285"/>
          <cell r="CC9285"/>
          <cell r="CD9285"/>
          <cell r="CE9285"/>
          <cell r="CF9285"/>
          <cell r="CG9285"/>
          <cell r="CH9285"/>
          <cell r="CI9285"/>
          <cell r="CJ9285"/>
          <cell r="CK9285"/>
          <cell r="CL9285"/>
          <cell r="CM9285"/>
          <cell r="CN9285"/>
          <cell r="CO9285"/>
          <cell r="CP9285"/>
          <cell r="CQ9285"/>
          <cell r="CR9285"/>
          <cell r="CS9285"/>
        </row>
        <row r="9286">
          <cell r="A9286">
            <v>1023899</v>
          </cell>
          <cell r="B9286" t="str">
            <v>DON AURELIO SYRAH 750ml</v>
          </cell>
          <cell r="C9286">
            <v>6</v>
          </cell>
          <cell r="D9286" t="str">
            <v>#</v>
          </cell>
          <cell r="E9286" t="str">
            <v>OTHER</v>
          </cell>
          <cell r="F9286">
            <v>750</v>
          </cell>
          <cell r="G9286" t="str">
            <v>G</v>
          </cell>
          <cell r="H9286" t="str">
            <v>PW</v>
          </cell>
          <cell r="I9286" t="str">
            <v>Economy</v>
          </cell>
          <cell r="J9286" t="str">
            <v>Wine</v>
          </cell>
          <cell r="K9286" t="str">
            <v>Table</v>
          </cell>
          <cell r="L9286" t="str">
            <v>MC12514</v>
          </cell>
          <cell r="M9286" t="str">
            <v>Spanish Wine</v>
          </cell>
          <cell r="N9286" t="str">
            <v>ES</v>
          </cell>
          <cell r="O9286" t="str">
            <v>SPAIN</v>
          </cell>
          <cell r="P9286" t="str">
            <v>OTHER SPAIN</v>
          </cell>
          <cell r="Q9286" t="str">
            <v>Wine</v>
          </cell>
          <cell r="R9286" t="str">
            <v>RED</v>
          </cell>
          <cell r="S9286" t="str">
            <v>#</v>
          </cell>
          <cell r="T9286">
            <v>12.13</v>
          </cell>
          <cell r="U9286" t="str">
            <v>NO AGENT</v>
          </cell>
          <cell r="V9286">
            <v>106966</v>
          </cell>
          <cell r="W9286" t="str">
            <v>Bodegas Navarro Lopez SL</v>
          </cell>
          <cell r="X9286" t="str">
            <v>#</v>
          </cell>
          <cell r="Y9286" t="str">
            <v>Not assigned</v>
          </cell>
          <cell r="Z9286"/>
          <cell r="AA9286">
            <v>120</v>
          </cell>
          <cell r="AB9286">
            <v>840</v>
          </cell>
          <cell r="AC9286">
            <v>-85.71</v>
          </cell>
          <cell r="AD9286"/>
          <cell r="AE9286">
            <v>10</v>
          </cell>
          <cell r="AF9286">
            <v>70</v>
          </cell>
          <cell r="AG9286">
            <v>-85.71</v>
          </cell>
          <cell r="AH9286"/>
          <cell r="AI9286">
            <v>860.58</v>
          </cell>
          <cell r="AJ9286">
            <v>5524.68</v>
          </cell>
          <cell r="AK9286">
            <v>-84.42</v>
          </cell>
          <cell r="AL9286"/>
          <cell r="AM9286">
            <v>352.32</v>
          </cell>
          <cell r="AN9286">
            <v>2245.5700000000002</v>
          </cell>
          <cell r="AO9286">
            <v>-84.31</v>
          </cell>
          <cell r="AP9286"/>
          <cell r="AQ9286">
            <v>40.94</v>
          </cell>
          <cell r="AR9286"/>
          <cell r="AS9286">
            <v>60</v>
          </cell>
          <cell r="AT9286">
            <v>300</v>
          </cell>
          <cell r="AU9286">
            <v>-80</v>
          </cell>
          <cell r="AV9286"/>
          <cell r="AW9286">
            <v>5</v>
          </cell>
          <cell r="AX9286">
            <v>25</v>
          </cell>
          <cell r="AY9286">
            <v>-80</v>
          </cell>
          <cell r="AZ9286"/>
          <cell r="BA9286">
            <v>432.6</v>
          </cell>
          <cell r="BB9286">
            <v>2100</v>
          </cell>
          <cell r="BC9286">
            <v>-79.400000000000006</v>
          </cell>
          <cell r="BD9286"/>
          <cell r="BE9286">
            <v>175.75</v>
          </cell>
          <cell r="BF9286">
            <v>814.93</v>
          </cell>
          <cell r="BG9286">
            <v>-78.430000000000007</v>
          </cell>
          <cell r="BH9286"/>
          <cell r="BI9286">
            <v>40.630000000000003</v>
          </cell>
          <cell r="BJ9286"/>
          <cell r="BK9286">
            <v>120</v>
          </cell>
          <cell r="BL9286">
            <v>300</v>
          </cell>
          <cell r="BM9286">
            <v>-60</v>
          </cell>
          <cell r="BN9286"/>
          <cell r="BO9286">
            <v>10</v>
          </cell>
          <cell r="BP9286">
            <v>25</v>
          </cell>
          <cell r="BQ9286">
            <v>-60</v>
          </cell>
          <cell r="BR9286"/>
          <cell r="BS9286">
            <v>860.58</v>
          </cell>
          <cell r="BT9286">
            <v>2100</v>
          </cell>
          <cell r="BU9286">
            <v>-59.02</v>
          </cell>
          <cell r="BV9286"/>
          <cell r="BW9286">
            <v>352.32</v>
          </cell>
          <cell r="BX9286">
            <v>814.93</v>
          </cell>
          <cell r="BY9286">
            <v>-56.77</v>
          </cell>
          <cell r="BZ9286"/>
          <cell r="CA9286">
            <v>40.94</v>
          </cell>
          <cell r="CB9286"/>
          <cell r="CC9286"/>
          <cell r="CD9286"/>
          <cell r="CE9286"/>
          <cell r="CF9286"/>
          <cell r="CG9286"/>
          <cell r="CH9286"/>
          <cell r="CI9286"/>
          <cell r="CJ9286"/>
          <cell r="CK9286"/>
          <cell r="CL9286"/>
          <cell r="CM9286"/>
          <cell r="CN9286"/>
          <cell r="CO9286"/>
          <cell r="CP9286"/>
          <cell r="CQ9286"/>
          <cell r="CR9286"/>
          <cell r="CS9286"/>
        </row>
        <row r="9287">
          <cell r="A9287">
            <v>1023900</v>
          </cell>
          <cell r="B9287" t="str">
            <v>DON AURELIO TEMPRANILLO 750ml</v>
          </cell>
          <cell r="C9287">
            <v>6</v>
          </cell>
          <cell r="D9287" t="str">
            <v>#</v>
          </cell>
          <cell r="E9287" t="str">
            <v>OTHER</v>
          </cell>
          <cell r="F9287">
            <v>750</v>
          </cell>
          <cell r="G9287" t="str">
            <v>G</v>
          </cell>
          <cell r="H9287" t="str">
            <v>PW</v>
          </cell>
          <cell r="I9287" t="str">
            <v>Economy</v>
          </cell>
          <cell r="J9287" t="str">
            <v>Wine</v>
          </cell>
          <cell r="K9287" t="str">
            <v>Table</v>
          </cell>
          <cell r="L9287" t="str">
            <v>MC12514</v>
          </cell>
          <cell r="M9287" t="str">
            <v>Spanish Wine</v>
          </cell>
          <cell r="N9287" t="str">
            <v>ES</v>
          </cell>
          <cell r="O9287" t="str">
            <v>SPAIN</v>
          </cell>
          <cell r="P9287" t="str">
            <v>OTHER SPAIN</v>
          </cell>
          <cell r="Q9287" t="str">
            <v>Wine</v>
          </cell>
          <cell r="R9287" t="str">
            <v>RED</v>
          </cell>
          <cell r="S9287" t="str">
            <v>#</v>
          </cell>
          <cell r="T9287">
            <v>11.71</v>
          </cell>
          <cell r="U9287" t="str">
            <v>NO AGENT</v>
          </cell>
          <cell r="V9287">
            <v>106966</v>
          </cell>
          <cell r="W9287" t="str">
            <v>Bodegas Navarro Lopez SL</v>
          </cell>
          <cell r="X9287" t="str">
            <v>#</v>
          </cell>
          <cell r="Y9287" t="str">
            <v>Not assigned</v>
          </cell>
          <cell r="Z9287"/>
          <cell r="AA9287">
            <v>630</v>
          </cell>
          <cell r="AB9287">
            <v>1734</v>
          </cell>
          <cell r="AC9287">
            <v>-63.67</v>
          </cell>
          <cell r="AD9287"/>
          <cell r="AE9287">
            <v>52.5</v>
          </cell>
          <cell r="AF9287">
            <v>144.5</v>
          </cell>
          <cell r="AG9287">
            <v>-63.67</v>
          </cell>
          <cell r="AH9287"/>
          <cell r="AI9287">
            <v>4355.6099999999997</v>
          </cell>
          <cell r="AJ9287">
            <v>11313.71</v>
          </cell>
          <cell r="AK9287">
            <v>-61.5</v>
          </cell>
          <cell r="AL9287"/>
          <cell r="AM9287">
            <v>1812.95</v>
          </cell>
          <cell r="AN9287">
            <v>4637.96</v>
          </cell>
          <cell r="AO9287">
            <v>-60.91</v>
          </cell>
          <cell r="AP9287"/>
          <cell r="AQ9287">
            <v>41.62</v>
          </cell>
          <cell r="AR9287"/>
          <cell r="AS9287"/>
          <cell r="AT9287">
            <v>780</v>
          </cell>
          <cell r="AU9287">
            <v>-100</v>
          </cell>
          <cell r="AV9287"/>
          <cell r="AW9287"/>
          <cell r="AX9287">
            <v>65</v>
          </cell>
          <cell r="AY9287">
            <v>-100</v>
          </cell>
          <cell r="AZ9287"/>
          <cell r="BA9287"/>
          <cell r="BB9287">
            <v>5263.44</v>
          </cell>
          <cell r="BC9287">
            <v>-100</v>
          </cell>
          <cell r="BD9287"/>
          <cell r="BE9287"/>
          <cell r="BF9287">
            <v>2159.13</v>
          </cell>
          <cell r="BG9287">
            <v>-100</v>
          </cell>
          <cell r="BH9287"/>
          <cell r="BI9287"/>
          <cell r="BJ9287"/>
          <cell r="BK9287">
            <v>60</v>
          </cell>
          <cell r="BL9287">
            <v>780</v>
          </cell>
          <cell r="BM9287">
            <v>-92.31</v>
          </cell>
          <cell r="BN9287"/>
          <cell r="BO9287">
            <v>5</v>
          </cell>
          <cell r="BP9287">
            <v>65</v>
          </cell>
          <cell r="BQ9287">
            <v>-92.31</v>
          </cell>
          <cell r="BR9287"/>
          <cell r="BS9287">
            <v>412.02</v>
          </cell>
          <cell r="BT9287">
            <v>5263.44</v>
          </cell>
          <cell r="BU9287">
            <v>-92.17</v>
          </cell>
          <cell r="BV9287"/>
          <cell r="BW9287">
            <v>169.84</v>
          </cell>
          <cell r="BX9287">
            <v>2159.13</v>
          </cell>
          <cell r="BY9287">
            <v>-92.13</v>
          </cell>
          <cell r="BZ9287"/>
          <cell r="CA9287">
            <v>41.22</v>
          </cell>
          <cell r="CB9287"/>
          <cell r="CC9287"/>
          <cell r="CD9287"/>
          <cell r="CE9287"/>
          <cell r="CF9287"/>
          <cell r="CG9287"/>
          <cell r="CH9287"/>
          <cell r="CI9287"/>
          <cell r="CJ9287"/>
          <cell r="CK9287"/>
          <cell r="CL9287"/>
          <cell r="CM9287"/>
          <cell r="CN9287"/>
          <cell r="CO9287"/>
          <cell r="CP9287"/>
          <cell r="CQ9287"/>
          <cell r="CR9287"/>
          <cell r="CS9287"/>
        </row>
        <row r="9288">
          <cell r="A9288">
            <v>1023901</v>
          </cell>
          <cell r="B9288" t="str">
            <v>THE PORT POP UP GIFT BOX</v>
          </cell>
          <cell r="C9288">
            <v>50</v>
          </cell>
          <cell r="D9288" t="str">
            <v>#</v>
          </cell>
          <cell r="E9288" t="str">
            <v>#</v>
          </cell>
          <cell r="F9288" t="str">
            <v>#</v>
          </cell>
          <cell r="G9288" t="str">
            <v>NC</v>
          </cell>
          <cell r="H9288" t="str">
            <v>NL</v>
          </cell>
          <cell r="I9288" t="str">
            <v>No price band</v>
          </cell>
          <cell r="J9288" t="str">
            <v>Non Alcohol</v>
          </cell>
          <cell r="K9288" t="str">
            <v>Non Alcohol</v>
          </cell>
          <cell r="L9288" t="str">
            <v>MC15101</v>
          </cell>
          <cell r="M9288" t="str">
            <v>Non Alcohol</v>
          </cell>
          <cell r="N9288" t="str">
            <v>CA</v>
          </cell>
          <cell r="O9288" t="str">
            <v>#</v>
          </cell>
          <cell r="P9288" t="str">
            <v>#</v>
          </cell>
          <cell r="Q9288" t="str">
            <v>Non-Liquor</v>
          </cell>
          <cell r="R9288" t="str">
            <v>#</v>
          </cell>
          <cell r="S9288" t="str">
            <v>#</v>
          </cell>
          <cell r="T9288">
            <v>2.79</v>
          </cell>
          <cell r="U9288" t="str">
            <v>#</v>
          </cell>
          <cell r="V9288">
            <v>105350</v>
          </cell>
          <cell r="W9288" t="str">
            <v>Progress Luv2Pak Int'l Ltd.</v>
          </cell>
          <cell r="X9288" t="str">
            <v>#</v>
          </cell>
          <cell r="Y9288" t="str">
            <v>Not assigned</v>
          </cell>
          <cell r="Z9288">
            <v>1</v>
          </cell>
          <cell r="AA9288">
            <v>218</v>
          </cell>
          <cell r="AB9288">
            <v>224</v>
          </cell>
          <cell r="AC9288">
            <v>-2.68</v>
          </cell>
          <cell r="AD9288">
            <v>218</v>
          </cell>
          <cell r="AE9288">
            <v>0.02</v>
          </cell>
          <cell r="AF9288">
            <v>0.02</v>
          </cell>
          <cell r="AG9288">
            <v>-2.68</v>
          </cell>
          <cell r="AH9288">
            <v>0.02</v>
          </cell>
          <cell r="AI9288">
            <v>529.74</v>
          </cell>
          <cell r="AJ9288">
            <v>544.32000000000005</v>
          </cell>
          <cell r="AK9288">
            <v>-2.68</v>
          </cell>
          <cell r="AL9288">
            <v>529.74</v>
          </cell>
          <cell r="AM9288"/>
          <cell r="AN9288"/>
          <cell r="AO9288"/>
          <cell r="AP9288"/>
          <cell r="AQ9288"/>
          <cell r="AR9288"/>
          <cell r="AS9288">
            <v>32</v>
          </cell>
          <cell r="AT9288">
            <v>18</v>
          </cell>
          <cell r="AU9288">
            <v>77.78</v>
          </cell>
          <cell r="AV9288">
            <v>32</v>
          </cell>
          <cell r="AW9288"/>
          <cell r="AX9288"/>
          <cell r="AY9288">
            <v>77.78</v>
          </cell>
          <cell r="AZ9288"/>
          <cell r="BA9288">
            <v>77.760000000000005</v>
          </cell>
          <cell r="BB9288">
            <v>43.74</v>
          </cell>
          <cell r="BC9288">
            <v>77.78</v>
          </cell>
          <cell r="BD9288">
            <v>77.760000000000005</v>
          </cell>
          <cell r="BE9288"/>
          <cell r="BF9288"/>
          <cell r="BG9288"/>
          <cell r="BH9288"/>
          <cell r="BI9288"/>
          <cell r="BJ9288"/>
          <cell r="BK9288">
            <v>30</v>
          </cell>
          <cell r="BL9288">
            <v>49</v>
          </cell>
          <cell r="BM9288">
            <v>-38.78</v>
          </cell>
          <cell r="BN9288">
            <v>30</v>
          </cell>
          <cell r="BO9288"/>
          <cell r="BP9288">
            <v>0.01</v>
          </cell>
          <cell r="BQ9288">
            <v>-38.78</v>
          </cell>
          <cell r="BR9288"/>
          <cell r="BS9288">
            <v>72.900000000000006</v>
          </cell>
          <cell r="BT9288">
            <v>119.07</v>
          </cell>
          <cell r="BU9288">
            <v>-38.78</v>
          </cell>
          <cell r="BV9288">
            <v>72.900000000000006</v>
          </cell>
          <cell r="BW9288"/>
          <cell r="BX9288"/>
          <cell r="BY9288"/>
          <cell r="BZ9288"/>
          <cell r="CA9288"/>
          <cell r="CB9288"/>
          <cell r="CC9288">
            <v>17</v>
          </cell>
          <cell r="CD9288">
            <v>6</v>
          </cell>
          <cell r="CE9288">
            <v>183.33</v>
          </cell>
          <cell r="CF9288">
            <v>17</v>
          </cell>
          <cell r="CG9288"/>
          <cell r="CH9288"/>
          <cell r="CI9288">
            <v>183.33</v>
          </cell>
          <cell r="CJ9288"/>
          <cell r="CK9288">
            <v>41.31</v>
          </cell>
          <cell r="CL9288">
            <v>14.58</v>
          </cell>
          <cell r="CM9288">
            <v>183.33</v>
          </cell>
          <cell r="CN9288">
            <v>41.31</v>
          </cell>
          <cell r="CO9288"/>
          <cell r="CP9288"/>
          <cell r="CQ9288"/>
          <cell r="CR9288"/>
          <cell r="CS9288"/>
        </row>
        <row r="9289">
          <cell r="A9289">
            <v>1023902</v>
          </cell>
          <cell r="B9289" t="str">
            <v>PRINCE IGOR 1750ml</v>
          </cell>
          <cell r="C9289">
            <v>6</v>
          </cell>
          <cell r="D9289" t="str">
            <v>#</v>
          </cell>
          <cell r="E9289" t="str">
            <v>PRINCE IGOR</v>
          </cell>
          <cell r="F9289">
            <v>1750</v>
          </cell>
          <cell r="G9289" t="str">
            <v>P</v>
          </cell>
          <cell r="H9289" t="str">
            <v>AF</v>
          </cell>
          <cell r="I9289" t="str">
            <v>Economy</v>
          </cell>
          <cell r="J9289" t="str">
            <v>Spirits</v>
          </cell>
          <cell r="K9289" t="str">
            <v>Vodka</v>
          </cell>
          <cell r="L9289" t="str">
            <v>MC11201</v>
          </cell>
          <cell r="M9289" t="str">
            <v>Vodka</v>
          </cell>
          <cell r="N9289" t="str">
            <v>CA</v>
          </cell>
          <cell r="O9289" t="str">
            <v>CANADA</v>
          </cell>
          <cell r="P9289" t="str">
            <v>ONTARIO</v>
          </cell>
          <cell r="Q9289" t="str">
            <v>Spirits</v>
          </cell>
          <cell r="R9289" t="str">
            <v>#</v>
          </cell>
          <cell r="S9289" t="str">
            <v>BASE</v>
          </cell>
          <cell r="T9289">
            <v>55.34</v>
          </cell>
          <cell r="U9289" t="str">
            <v>CAMPARI</v>
          </cell>
          <cell r="V9289">
            <v>100215</v>
          </cell>
          <cell r="W9289" t="str">
            <v>Forty Creek Distillery</v>
          </cell>
          <cell r="X9289">
            <v>502078</v>
          </cell>
          <cell r="Y9289" t="str">
            <v>Forty Creek</v>
          </cell>
          <cell r="Z9289">
            <v>100</v>
          </cell>
          <cell r="AA9289">
            <v>34545</v>
          </cell>
          <cell r="AB9289">
            <v>36954</v>
          </cell>
          <cell r="AC9289">
            <v>-6.52</v>
          </cell>
          <cell r="AD9289">
            <v>345.45</v>
          </cell>
          <cell r="AE9289">
            <v>6717.08</v>
          </cell>
          <cell r="AF9289">
            <v>7185.5</v>
          </cell>
          <cell r="AG9289">
            <v>-6.52</v>
          </cell>
          <cell r="AH9289">
            <v>67.17</v>
          </cell>
          <cell r="AI9289">
            <v>1649513.68</v>
          </cell>
          <cell r="AJ9289">
            <v>1758646.73</v>
          </cell>
          <cell r="AK9289">
            <v>-6.21</v>
          </cell>
          <cell r="AL9289">
            <v>16495.14</v>
          </cell>
          <cell r="AM9289">
            <v>1231638.1499999999</v>
          </cell>
          <cell r="AN9289">
            <v>1317031.1200000001</v>
          </cell>
          <cell r="AO9289">
            <v>-6.48</v>
          </cell>
          <cell r="AP9289">
            <v>12316.38</v>
          </cell>
          <cell r="AQ9289">
            <v>74.67</v>
          </cell>
          <cell r="AR9289"/>
          <cell r="AS9289">
            <v>4848</v>
          </cell>
          <cell r="AT9289">
            <v>5254</v>
          </cell>
          <cell r="AU9289">
            <v>-7.73</v>
          </cell>
          <cell r="AV9289">
            <v>48.48</v>
          </cell>
          <cell r="AW9289">
            <v>942.67</v>
          </cell>
          <cell r="AX9289">
            <v>1021.61</v>
          </cell>
          <cell r="AY9289">
            <v>-7.73</v>
          </cell>
          <cell r="AZ9289">
            <v>9.43</v>
          </cell>
          <cell r="BA9289">
            <v>231497.25</v>
          </cell>
          <cell r="BB9289">
            <v>250845.31</v>
          </cell>
          <cell r="BC9289">
            <v>-7.71</v>
          </cell>
          <cell r="BD9289">
            <v>2314.9699999999998</v>
          </cell>
          <cell r="BE9289">
            <v>172829.76</v>
          </cell>
          <cell r="BF9289">
            <v>187765.87</v>
          </cell>
          <cell r="BG9289">
            <v>-7.95</v>
          </cell>
          <cell r="BH9289">
            <v>1728.3</v>
          </cell>
          <cell r="BI9289">
            <v>74.66</v>
          </cell>
          <cell r="BJ9289"/>
          <cell r="BK9289">
            <v>8366</v>
          </cell>
          <cell r="BL9289">
            <v>8877</v>
          </cell>
          <cell r="BM9289">
            <v>-5.76</v>
          </cell>
          <cell r="BN9289">
            <v>83.66</v>
          </cell>
          <cell r="BO9289">
            <v>1626.72</v>
          </cell>
          <cell r="BP9289">
            <v>1726.08</v>
          </cell>
          <cell r="BQ9289">
            <v>-5.76</v>
          </cell>
          <cell r="BR9289">
            <v>16.27</v>
          </cell>
          <cell r="BS9289">
            <v>399500.38</v>
          </cell>
          <cell r="BT9289">
            <v>423206.05</v>
          </cell>
          <cell r="BU9289">
            <v>-5.6</v>
          </cell>
          <cell r="BV9289">
            <v>3995</v>
          </cell>
          <cell r="BW9289">
            <v>298262.32</v>
          </cell>
          <cell r="BX9289">
            <v>316881.14</v>
          </cell>
          <cell r="BY9289">
            <v>-5.88</v>
          </cell>
          <cell r="BZ9289">
            <v>2982.62</v>
          </cell>
          <cell r="CA9289">
            <v>74.66</v>
          </cell>
          <cell r="CB9289"/>
          <cell r="CC9289">
            <v>2300</v>
          </cell>
          <cell r="CD9289">
            <v>2486</v>
          </cell>
          <cell r="CE9289">
            <v>-7.48</v>
          </cell>
          <cell r="CF9289">
            <v>23</v>
          </cell>
          <cell r="CG9289">
            <v>447.22</v>
          </cell>
          <cell r="CH9289">
            <v>483.39</v>
          </cell>
          <cell r="CI9289">
            <v>-7.48</v>
          </cell>
          <cell r="CJ9289">
            <v>4.47</v>
          </cell>
          <cell r="CK9289">
            <v>109826.79</v>
          </cell>
          <cell r="CL9289">
            <v>118551.54</v>
          </cell>
          <cell r="CM9289">
            <v>-7.36</v>
          </cell>
          <cell r="CN9289">
            <v>1098.27</v>
          </cell>
          <cell r="CO9289">
            <v>81993.08</v>
          </cell>
          <cell r="CP9289">
            <v>88636.91</v>
          </cell>
          <cell r="CQ9289">
            <v>-7.5</v>
          </cell>
          <cell r="CR9289">
            <v>819.93</v>
          </cell>
          <cell r="CS9289">
            <v>74.66</v>
          </cell>
        </row>
        <row r="9290">
          <cell r="A9290">
            <v>1023903</v>
          </cell>
          <cell r="B9290" t="str">
            <v>VOOM VODKA 1140ml</v>
          </cell>
          <cell r="C9290">
            <v>12</v>
          </cell>
          <cell r="D9290" t="str">
            <v>#</v>
          </cell>
          <cell r="E9290" t="str">
            <v>OTHER</v>
          </cell>
          <cell r="F9290">
            <v>1140</v>
          </cell>
          <cell r="G9290" t="str">
            <v>P</v>
          </cell>
          <cell r="H9290" t="str">
            <v>PW</v>
          </cell>
          <cell r="I9290" t="str">
            <v>Economy</v>
          </cell>
          <cell r="J9290" t="str">
            <v>Spirits</v>
          </cell>
          <cell r="K9290" t="str">
            <v>Vodka</v>
          </cell>
          <cell r="L9290" t="str">
            <v>MC11201</v>
          </cell>
          <cell r="M9290" t="str">
            <v>Vodka</v>
          </cell>
          <cell r="N9290" t="str">
            <v>CA</v>
          </cell>
          <cell r="O9290" t="str">
            <v>CANADA</v>
          </cell>
          <cell r="P9290" t="str">
            <v>NEW BRUNSWICK</v>
          </cell>
          <cell r="Q9290" t="str">
            <v>Spirits</v>
          </cell>
          <cell r="R9290" t="str">
            <v>#</v>
          </cell>
          <cell r="S9290" t="str">
            <v>#</v>
          </cell>
          <cell r="T9290">
            <v>23.1</v>
          </cell>
          <cell r="U9290" t="str">
            <v>UNIVINS &amp; SPIRITS</v>
          </cell>
          <cell r="V9290">
            <v>106090</v>
          </cell>
          <cell r="W9290" t="str">
            <v>Port Royal Distillers Inc.</v>
          </cell>
          <cell r="X9290" t="str">
            <v>#</v>
          </cell>
          <cell r="Y9290" t="str">
            <v>Not assigned</v>
          </cell>
          <cell r="Z9290"/>
          <cell r="AA9290"/>
          <cell r="AB9290">
            <v>3996</v>
          </cell>
          <cell r="AC9290">
            <v>-100</v>
          </cell>
          <cell r="AD9290"/>
          <cell r="AE9290"/>
          <cell r="AF9290">
            <v>506.16</v>
          </cell>
          <cell r="AG9290">
            <v>-100</v>
          </cell>
          <cell r="AH9290"/>
          <cell r="AI9290"/>
          <cell r="AJ9290">
            <v>55132.81</v>
          </cell>
          <cell r="AK9290">
            <v>-100</v>
          </cell>
          <cell r="AL9290"/>
          <cell r="AM9290"/>
          <cell r="AN9290">
            <v>24569.75</v>
          </cell>
          <cell r="AO9290">
            <v>-100</v>
          </cell>
          <cell r="AP9290"/>
          <cell r="AQ9290"/>
          <cell r="AR9290"/>
          <cell r="AS9290"/>
          <cell r="AT9290"/>
          <cell r="AU9290"/>
          <cell r="AV9290"/>
          <cell r="AW9290"/>
          <cell r="AX9290"/>
          <cell r="AY9290"/>
          <cell r="AZ9290"/>
          <cell r="BA9290"/>
          <cell r="BB9290"/>
          <cell r="BC9290"/>
          <cell r="BD9290"/>
          <cell r="BE9290"/>
          <cell r="BF9290"/>
          <cell r="BG9290"/>
          <cell r="BH9290"/>
          <cell r="BI9290"/>
          <cell r="BJ9290"/>
          <cell r="BK9290"/>
          <cell r="BL9290"/>
          <cell r="BM9290"/>
          <cell r="BN9290"/>
          <cell r="BO9290"/>
          <cell r="BP9290"/>
          <cell r="BQ9290"/>
          <cell r="BR9290"/>
          <cell r="BS9290"/>
          <cell r="BT9290"/>
          <cell r="BU9290"/>
          <cell r="BV9290"/>
          <cell r="BW9290"/>
          <cell r="BX9290"/>
          <cell r="BY9290"/>
          <cell r="BZ9290"/>
          <cell r="CA9290"/>
          <cell r="CB9290"/>
          <cell r="CC9290"/>
          <cell r="CD9290"/>
          <cell r="CE9290"/>
          <cell r="CF9290"/>
          <cell r="CG9290"/>
          <cell r="CH9290"/>
          <cell r="CI9290"/>
          <cell r="CJ9290"/>
          <cell r="CK9290"/>
          <cell r="CL9290"/>
          <cell r="CM9290"/>
          <cell r="CN9290"/>
          <cell r="CO9290"/>
          <cell r="CP9290"/>
          <cell r="CQ9290"/>
          <cell r="CR9290"/>
          <cell r="CS9290"/>
        </row>
        <row r="9291">
          <cell r="A9291">
            <v>1023905</v>
          </cell>
          <cell r="B9291" t="str">
            <v>VOOM RUM 1140ml</v>
          </cell>
          <cell r="C9291">
            <v>12</v>
          </cell>
          <cell r="D9291" t="str">
            <v>#</v>
          </cell>
          <cell r="E9291" t="str">
            <v>OTHER</v>
          </cell>
          <cell r="F9291">
            <v>1140</v>
          </cell>
          <cell r="G9291" t="str">
            <v>P</v>
          </cell>
          <cell r="H9291" t="str">
            <v>PW</v>
          </cell>
          <cell r="I9291" t="str">
            <v>Economy</v>
          </cell>
          <cell r="J9291" t="str">
            <v>Spirits</v>
          </cell>
          <cell r="K9291" t="str">
            <v>Rum</v>
          </cell>
          <cell r="L9291" t="str">
            <v>MC11103</v>
          </cell>
          <cell r="M9291" t="str">
            <v>Dark Rum</v>
          </cell>
          <cell r="N9291" t="str">
            <v>CA</v>
          </cell>
          <cell r="O9291" t="str">
            <v>CANADA</v>
          </cell>
          <cell r="P9291" t="str">
            <v>NEW BRUNSWICK</v>
          </cell>
          <cell r="Q9291" t="str">
            <v>Spirits</v>
          </cell>
          <cell r="R9291" t="str">
            <v>#</v>
          </cell>
          <cell r="S9291" t="str">
            <v>#</v>
          </cell>
          <cell r="T9291">
            <v>23.1</v>
          </cell>
          <cell r="U9291" t="str">
            <v>UNIVINS &amp; SPIRITS</v>
          </cell>
          <cell r="V9291">
            <v>106090</v>
          </cell>
          <cell r="W9291" t="str">
            <v>Port Royal Distillers Inc.</v>
          </cell>
          <cell r="X9291" t="str">
            <v>#</v>
          </cell>
          <cell r="Y9291" t="str">
            <v>Not assigned</v>
          </cell>
          <cell r="Z9291"/>
          <cell r="AA9291"/>
          <cell r="AB9291">
            <v>1332</v>
          </cell>
          <cell r="AC9291">
            <v>-100</v>
          </cell>
          <cell r="AD9291"/>
          <cell r="AE9291"/>
          <cell r="AF9291">
            <v>168.72</v>
          </cell>
          <cell r="AG9291">
            <v>-100</v>
          </cell>
          <cell r="AH9291"/>
          <cell r="AI9291"/>
          <cell r="AJ9291">
            <v>18391.04</v>
          </cell>
          <cell r="AK9291">
            <v>-100</v>
          </cell>
          <cell r="AL9291"/>
          <cell r="AM9291"/>
          <cell r="AN9291">
            <v>8203.16</v>
          </cell>
          <cell r="AO9291">
            <v>-100</v>
          </cell>
          <cell r="AP9291"/>
          <cell r="AQ9291"/>
          <cell r="AR9291"/>
          <cell r="AS9291"/>
          <cell r="AT9291">
            <v>240</v>
          </cell>
          <cell r="AU9291">
            <v>-100</v>
          </cell>
          <cell r="AV9291"/>
          <cell r="AW9291"/>
          <cell r="AX9291">
            <v>30.4</v>
          </cell>
          <cell r="AY9291">
            <v>-100</v>
          </cell>
          <cell r="AZ9291"/>
          <cell r="BA9291"/>
          <cell r="BB9291">
            <v>3324.72</v>
          </cell>
          <cell r="BC9291">
            <v>-100</v>
          </cell>
          <cell r="BD9291"/>
          <cell r="BE9291"/>
          <cell r="BF9291">
            <v>1488.91</v>
          </cell>
          <cell r="BG9291">
            <v>-100</v>
          </cell>
          <cell r="BH9291"/>
          <cell r="BI9291"/>
          <cell r="BJ9291"/>
          <cell r="BK9291"/>
          <cell r="BL9291">
            <v>360</v>
          </cell>
          <cell r="BM9291">
            <v>-100</v>
          </cell>
          <cell r="BN9291"/>
          <cell r="BO9291"/>
          <cell r="BP9291">
            <v>45.6</v>
          </cell>
          <cell r="BQ9291">
            <v>-100</v>
          </cell>
          <cell r="BR9291"/>
          <cell r="BS9291"/>
          <cell r="BT9291">
            <v>4973.6400000000003</v>
          </cell>
          <cell r="BU9291">
            <v>-100</v>
          </cell>
          <cell r="BV9291"/>
          <cell r="BW9291"/>
          <cell r="BX9291">
            <v>2220.21</v>
          </cell>
          <cell r="BY9291">
            <v>-100</v>
          </cell>
          <cell r="BZ9291"/>
          <cell r="CA9291"/>
          <cell r="CB9291"/>
          <cell r="CC9291"/>
          <cell r="CD9291">
            <v>120</v>
          </cell>
          <cell r="CE9291">
            <v>-100</v>
          </cell>
          <cell r="CF9291"/>
          <cell r="CG9291"/>
          <cell r="CH9291">
            <v>15.2</v>
          </cell>
          <cell r="CI9291">
            <v>-100</v>
          </cell>
          <cell r="CJ9291"/>
          <cell r="CK9291"/>
          <cell r="CL9291">
            <v>1662.36</v>
          </cell>
          <cell r="CM9291">
            <v>-100</v>
          </cell>
          <cell r="CN9291"/>
          <cell r="CO9291"/>
          <cell r="CP9291">
            <v>744.36</v>
          </cell>
          <cell r="CQ9291">
            <v>-100</v>
          </cell>
          <cell r="CR9291"/>
          <cell r="CS9291"/>
        </row>
        <row r="9292">
          <cell r="A9292">
            <v>1023906</v>
          </cell>
          <cell r="B9292" t="str">
            <v>FRANKLIN MAIPO PINOT GRIGIO 20000ml Keg</v>
          </cell>
          <cell r="C9292">
            <v>1</v>
          </cell>
          <cell r="D9292" t="str">
            <v>#</v>
          </cell>
          <cell r="E9292" t="str">
            <v>OTHER</v>
          </cell>
          <cell r="F9292">
            <v>20000</v>
          </cell>
          <cell r="G9292" t="str">
            <v>K</v>
          </cell>
          <cell r="H9292" t="str">
            <v>PW</v>
          </cell>
          <cell r="I9292" t="str">
            <v>Economy</v>
          </cell>
          <cell r="J9292" t="str">
            <v>Wine</v>
          </cell>
          <cell r="K9292" t="str">
            <v>Table</v>
          </cell>
          <cell r="L9292" t="str">
            <v>MC12505</v>
          </cell>
          <cell r="M9292" t="str">
            <v>Chilean Wine</v>
          </cell>
          <cell r="N9292" t="str">
            <v>CA</v>
          </cell>
          <cell r="O9292" t="str">
            <v>CANADA</v>
          </cell>
          <cell r="P9292" t="str">
            <v>ONTARIO</v>
          </cell>
          <cell r="Q9292" t="str">
            <v>Wine</v>
          </cell>
          <cell r="R9292" t="str">
            <v>WHITE</v>
          </cell>
          <cell r="S9292" t="str">
            <v>#</v>
          </cell>
          <cell r="T9292">
            <v>336.35</v>
          </cell>
          <cell r="U9292" t="str">
            <v>FRANKLIN IMPORTS</v>
          </cell>
          <cell r="V9292">
            <v>100275</v>
          </cell>
          <cell r="W9292" t="str">
            <v>Pelee Island Winery</v>
          </cell>
          <cell r="X9292" t="str">
            <v>#</v>
          </cell>
          <cell r="Y9292" t="str">
            <v>Not assigned</v>
          </cell>
          <cell r="Z9292"/>
          <cell r="AA9292">
            <v>328</v>
          </cell>
          <cell r="AB9292">
            <v>344</v>
          </cell>
          <cell r="AC9292">
            <v>-4.6500000000000004</v>
          </cell>
          <cell r="AD9292"/>
          <cell r="AE9292">
            <v>728.89</v>
          </cell>
          <cell r="AF9292">
            <v>764.44</v>
          </cell>
          <cell r="AG9292">
            <v>-4.6500000000000004</v>
          </cell>
          <cell r="AH9292"/>
          <cell r="AI9292">
            <v>67232.03</v>
          </cell>
          <cell r="AJ9292">
            <v>70572.81</v>
          </cell>
          <cell r="AK9292">
            <v>-4.7300000000000004</v>
          </cell>
          <cell r="AL9292"/>
          <cell r="AM9292">
            <v>27134.03</v>
          </cell>
          <cell r="AN9292">
            <v>28518.81</v>
          </cell>
          <cell r="AO9292">
            <v>-4.8600000000000003</v>
          </cell>
          <cell r="AP9292"/>
          <cell r="AQ9292">
            <v>40.36</v>
          </cell>
          <cell r="AR9292"/>
          <cell r="AS9292">
            <v>40</v>
          </cell>
          <cell r="AT9292">
            <v>60</v>
          </cell>
          <cell r="AU9292">
            <v>-33.33</v>
          </cell>
          <cell r="AV9292"/>
          <cell r="AW9292">
            <v>88.89</v>
          </cell>
          <cell r="AX9292">
            <v>133.33000000000001</v>
          </cell>
          <cell r="AY9292">
            <v>-33.33</v>
          </cell>
          <cell r="AZ9292"/>
          <cell r="BA9292">
            <v>8189.44</v>
          </cell>
          <cell r="BB9292">
            <v>12300.54</v>
          </cell>
          <cell r="BC9292">
            <v>-33.42</v>
          </cell>
          <cell r="BD9292"/>
          <cell r="BE9292">
            <v>3299.44</v>
          </cell>
          <cell r="BF9292">
            <v>4965.54</v>
          </cell>
          <cell r="BG9292">
            <v>-33.549999999999997</v>
          </cell>
          <cell r="BH9292"/>
          <cell r="BI9292">
            <v>40.29</v>
          </cell>
          <cell r="BJ9292"/>
          <cell r="BK9292">
            <v>78</v>
          </cell>
          <cell r="BL9292">
            <v>80</v>
          </cell>
          <cell r="BM9292">
            <v>-2.5</v>
          </cell>
          <cell r="BN9292"/>
          <cell r="BO9292">
            <v>173.33</v>
          </cell>
          <cell r="BP9292">
            <v>177.78</v>
          </cell>
          <cell r="BQ9292">
            <v>-2.5</v>
          </cell>
          <cell r="BR9292"/>
          <cell r="BS9292">
            <v>15990.7</v>
          </cell>
          <cell r="BT9292">
            <v>16414.72</v>
          </cell>
          <cell r="BU9292">
            <v>-2.58</v>
          </cell>
          <cell r="BV9292"/>
          <cell r="BW9292">
            <v>6455.2</v>
          </cell>
          <cell r="BX9292">
            <v>6634.72</v>
          </cell>
          <cell r="BY9292">
            <v>-2.71</v>
          </cell>
          <cell r="BZ9292"/>
          <cell r="CA9292">
            <v>40.369999999999997</v>
          </cell>
          <cell r="CB9292"/>
          <cell r="CC9292">
            <v>40</v>
          </cell>
          <cell r="CD9292">
            <v>60</v>
          </cell>
          <cell r="CE9292">
            <v>-33.33</v>
          </cell>
          <cell r="CF9292"/>
          <cell r="CG9292">
            <v>88.89</v>
          </cell>
          <cell r="CH9292">
            <v>133.33000000000001</v>
          </cell>
          <cell r="CI9292">
            <v>-33.33</v>
          </cell>
          <cell r="CJ9292"/>
          <cell r="CK9292">
            <v>8189.44</v>
          </cell>
          <cell r="CL9292">
            <v>12300.54</v>
          </cell>
          <cell r="CM9292">
            <v>-33.42</v>
          </cell>
          <cell r="CN9292"/>
          <cell r="CO9292">
            <v>3299.44</v>
          </cell>
          <cell r="CP9292">
            <v>4965.54</v>
          </cell>
          <cell r="CQ9292">
            <v>-33.549999999999997</v>
          </cell>
          <cell r="CR9292"/>
          <cell r="CS9292">
            <v>40.29</v>
          </cell>
        </row>
        <row r="9293">
          <cell r="A9293">
            <v>1023907</v>
          </cell>
          <cell r="B9293" t="str">
            <v>FRANKLIN CHILEAN MALBEC 20000ml Keg</v>
          </cell>
          <cell r="C9293">
            <v>1</v>
          </cell>
          <cell r="D9293" t="str">
            <v>#</v>
          </cell>
          <cell r="E9293" t="str">
            <v>OTHER</v>
          </cell>
          <cell r="F9293">
            <v>20000</v>
          </cell>
          <cell r="G9293" t="str">
            <v>K</v>
          </cell>
          <cell r="H9293" t="str">
            <v>PW</v>
          </cell>
          <cell r="I9293" t="str">
            <v>Economy</v>
          </cell>
          <cell r="J9293" t="str">
            <v>Wine</v>
          </cell>
          <cell r="K9293" t="str">
            <v>Table</v>
          </cell>
          <cell r="L9293" t="str">
            <v>MC12505</v>
          </cell>
          <cell r="M9293" t="str">
            <v>Chilean Wine</v>
          </cell>
          <cell r="N9293" t="str">
            <v>CA</v>
          </cell>
          <cell r="O9293" t="str">
            <v>CANADA</v>
          </cell>
          <cell r="P9293" t="str">
            <v>ONTARIO</v>
          </cell>
          <cell r="Q9293" t="str">
            <v>Wine</v>
          </cell>
          <cell r="R9293" t="str">
            <v>RED</v>
          </cell>
          <cell r="S9293" t="str">
            <v>#</v>
          </cell>
          <cell r="T9293">
            <v>336.35</v>
          </cell>
          <cell r="U9293" t="str">
            <v>FRANKLIN IMPORTS</v>
          </cell>
          <cell r="V9293">
            <v>107248</v>
          </cell>
          <cell r="W9293" t="str">
            <v>Franklin C/O Lighthouse Logistics</v>
          </cell>
          <cell r="X9293" t="str">
            <v>#</v>
          </cell>
          <cell r="Y9293" t="str">
            <v>Not assigned</v>
          </cell>
          <cell r="Z9293"/>
          <cell r="AA9293">
            <v>164</v>
          </cell>
          <cell r="AB9293">
            <v>135</v>
          </cell>
          <cell r="AC9293">
            <v>21.48</v>
          </cell>
          <cell r="AD9293"/>
          <cell r="AE9293">
            <v>364.44</v>
          </cell>
          <cell r="AF9293">
            <v>300</v>
          </cell>
          <cell r="AG9293">
            <v>21.48</v>
          </cell>
          <cell r="AH9293"/>
          <cell r="AI9293">
            <v>33613.26</v>
          </cell>
          <cell r="AJ9293">
            <v>27761.439999999999</v>
          </cell>
          <cell r="AK9293">
            <v>21.08</v>
          </cell>
          <cell r="AL9293"/>
          <cell r="AM9293">
            <v>13564.26</v>
          </cell>
          <cell r="AN9293">
            <v>11218.94</v>
          </cell>
          <cell r="AO9293">
            <v>20.91</v>
          </cell>
          <cell r="AP9293"/>
          <cell r="AQ9293">
            <v>40.35</v>
          </cell>
          <cell r="AR9293"/>
          <cell r="AS9293">
            <v>30</v>
          </cell>
          <cell r="AT9293">
            <v>20</v>
          </cell>
          <cell r="AU9293">
            <v>50</v>
          </cell>
          <cell r="AV9293"/>
          <cell r="AW9293">
            <v>66.67</v>
          </cell>
          <cell r="AX9293">
            <v>44.44</v>
          </cell>
          <cell r="AY9293">
            <v>50</v>
          </cell>
          <cell r="AZ9293"/>
          <cell r="BA9293">
            <v>6142.08</v>
          </cell>
          <cell r="BB9293">
            <v>4100.18</v>
          </cell>
          <cell r="BC9293">
            <v>49.8</v>
          </cell>
          <cell r="BD9293"/>
          <cell r="BE9293">
            <v>2474.58</v>
          </cell>
          <cell r="BF9293">
            <v>1655.18</v>
          </cell>
          <cell r="BG9293">
            <v>49.51</v>
          </cell>
          <cell r="BH9293"/>
          <cell r="BI9293">
            <v>40.29</v>
          </cell>
          <cell r="BJ9293"/>
          <cell r="BK9293">
            <v>29</v>
          </cell>
          <cell r="BL9293">
            <v>40</v>
          </cell>
          <cell r="BM9293">
            <v>-27.5</v>
          </cell>
          <cell r="BN9293"/>
          <cell r="BO9293">
            <v>64.44</v>
          </cell>
          <cell r="BP9293">
            <v>88.89</v>
          </cell>
          <cell r="BQ9293">
            <v>-27.5</v>
          </cell>
          <cell r="BR9293"/>
          <cell r="BS9293">
            <v>5941.16</v>
          </cell>
          <cell r="BT9293">
            <v>8205.61</v>
          </cell>
          <cell r="BU9293">
            <v>-27.6</v>
          </cell>
          <cell r="BV9293"/>
          <cell r="BW9293">
            <v>2395.91</v>
          </cell>
          <cell r="BX9293">
            <v>3315.61</v>
          </cell>
          <cell r="BY9293">
            <v>-27.74</v>
          </cell>
          <cell r="BZ9293"/>
          <cell r="CA9293">
            <v>40.33</v>
          </cell>
          <cell r="CB9293"/>
          <cell r="CC9293">
            <v>15</v>
          </cell>
          <cell r="CD9293">
            <v>10</v>
          </cell>
          <cell r="CE9293">
            <v>50</v>
          </cell>
          <cell r="CF9293"/>
          <cell r="CG9293">
            <v>33.33</v>
          </cell>
          <cell r="CH9293">
            <v>22.22</v>
          </cell>
          <cell r="CI9293">
            <v>50</v>
          </cell>
          <cell r="CJ9293"/>
          <cell r="CK9293">
            <v>3071.04</v>
          </cell>
          <cell r="CL9293">
            <v>2050.09</v>
          </cell>
          <cell r="CM9293">
            <v>49.8</v>
          </cell>
          <cell r="CN9293"/>
          <cell r="CO9293">
            <v>1237.29</v>
          </cell>
          <cell r="CP9293">
            <v>827.59</v>
          </cell>
          <cell r="CQ9293">
            <v>49.51</v>
          </cell>
          <cell r="CR9293"/>
          <cell r="CS9293">
            <v>40.29</v>
          </cell>
        </row>
        <row r="9294">
          <cell r="A9294">
            <v>1023908</v>
          </cell>
          <cell r="B9294" t="str">
            <v>GROWERS HONEYCRISP APPLE 473ml Cans</v>
          </cell>
          <cell r="C9294">
            <v>24</v>
          </cell>
          <cell r="D9294" t="str">
            <v>#</v>
          </cell>
          <cell r="E9294" t="str">
            <v>GROWERS</v>
          </cell>
          <cell r="F9294">
            <v>473</v>
          </cell>
          <cell r="G9294" t="str">
            <v>C</v>
          </cell>
          <cell r="H9294" t="str">
            <v>OT</v>
          </cell>
          <cell r="I9294" t="str">
            <v>Mainstream</v>
          </cell>
          <cell r="J9294" t="str">
            <v>Ready to Drink</v>
          </cell>
          <cell r="K9294" t="str">
            <v>Cider</v>
          </cell>
          <cell r="L9294" t="str">
            <v>MC14301</v>
          </cell>
          <cell r="M9294" t="str">
            <v>Cider</v>
          </cell>
          <cell r="N9294" t="str">
            <v>CA</v>
          </cell>
          <cell r="O9294" t="str">
            <v>CANADA</v>
          </cell>
          <cell r="P9294" t="str">
            <v>OTHER CANADA</v>
          </cell>
          <cell r="Q9294" t="str">
            <v>Ready-to-Drink</v>
          </cell>
          <cell r="R9294" t="str">
            <v>#</v>
          </cell>
          <cell r="S9294" t="str">
            <v>#</v>
          </cell>
          <cell r="T9294">
            <v>3.99</v>
          </cell>
          <cell r="U9294" t="str">
            <v>ARTERRA WINES CANADA</v>
          </cell>
          <cell r="V9294">
            <v>100367</v>
          </cell>
          <cell r="W9294" t="str">
            <v>Arterra Wines Canada Scoudouc</v>
          </cell>
          <cell r="X9294" t="str">
            <v>#</v>
          </cell>
          <cell r="Y9294" t="str">
            <v>Not assigned</v>
          </cell>
          <cell r="Z9294">
            <v>12</v>
          </cell>
          <cell r="AA9294"/>
          <cell r="AB9294"/>
          <cell r="AC9294"/>
          <cell r="AD9294"/>
          <cell r="AE9294"/>
          <cell r="AF9294"/>
          <cell r="AG9294"/>
          <cell r="AH9294"/>
          <cell r="AI9294"/>
          <cell r="AJ9294"/>
          <cell r="AK9294"/>
          <cell r="AL9294"/>
          <cell r="AM9294"/>
          <cell r="AN9294"/>
          <cell r="AO9294"/>
          <cell r="AP9294"/>
          <cell r="AQ9294"/>
          <cell r="AR9294"/>
          <cell r="AS9294"/>
          <cell r="AT9294"/>
          <cell r="AU9294"/>
          <cell r="AV9294"/>
          <cell r="AW9294"/>
          <cell r="AX9294"/>
          <cell r="AY9294"/>
          <cell r="AZ9294"/>
          <cell r="BA9294"/>
          <cell r="BB9294"/>
          <cell r="BC9294"/>
          <cell r="BD9294"/>
          <cell r="BE9294"/>
          <cell r="BF9294"/>
          <cell r="BG9294"/>
          <cell r="BH9294"/>
          <cell r="BI9294"/>
          <cell r="BJ9294"/>
          <cell r="BK9294"/>
          <cell r="BL9294"/>
          <cell r="BM9294"/>
          <cell r="BN9294"/>
          <cell r="BO9294"/>
          <cell r="BP9294"/>
          <cell r="BQ9294"/>
          <cell r="BR9294"/>
          <cell r="BS9294"/>
          <cell r="BT9294"/>
          <cell r="BU9294"/>
          <cell r="BV9294"/>
          <cell r="BW9294"/>
          <cell r="BX9294"/>
          <cell r="BY9294"/>
          <cell r="BZ9294"/>
          <cell r="CA9294"/>
          <cell r="CB9294"/>
          <cell r="CC9294"/>
          <cell r="CD9294"/>
          <cell r="CE9294"/>
          <cell r="CF9294"/>
          <cell r="CG9294"/>
          <cell r="CH9294"/>
          <cell r="CI9294"/>
          <cell r="CJ9294"/>
          <cell r="CK9294"/>
          <cell r="CL9294"/>
          <cell r="CM9294"/>
          <cell r="CN9294"/>
          <cell r="CO9294"/>
          <cell r="CP9294"/>
          <cell r="CQ9294"/>
          <cell r="CR9294"/>
          <cell r="CS9294"/>
        </row>
        <row r="9295">
          <cell r="A9295">
            <v>1023910</v>
          </cell>
          <cell r="B9295" t="str">
            <v>DOMAINE QUEYLUS PINOT NOIR RES 12 750ml</v>
          </cell>
          <cell r="C9295">
            <v>6</v>
          </cell>
          <cell r="D9295" t="str">
            <v>PINOT NOIR</v>
          </cell>
          <cell r="E9295" t="str">
            <v>OTHER</v>
          </cell>
          <cell r="F9295">
            <v>750</v>
          </cell>
          <cell r="G9295" t="str">
            <v>G</v>
          </cell>
          <cell r="H9295" t="str">
            <v>OT</v>
          </cell>
          <cell r="I9295" t="str">
            <v>Super Premium</v>
          </cell>
          <cell r="J9295" t="str">
            <v>Wine</v>
          </cell>
          <cell r="K9295" t="str">
            <v>Table</v>
          </cell>
          <cell r="L9295" t="str">
            <v>MC12504</v>
          </cell>
          <cell r="M9295" t="str">
            <v>Canadian Wine</v>
          </cell>
          <cell r="N9295" t="str">
            <v>CA</v>
          </cell>
          <cell r="O9295" t="str">
            <v>CANADA</v>
          </cell>
          <cell r="P9295" t="str">
            <v>ONTARIO</v>
          </cell>
          <cell r="Q9295" t="str">
            <v>Wine</v>
          </cell>
          <cell r="R9295" t="str">
            <v>RED</v>
          </cell>
          <cell r="S9295" t="str">
            <v>SMOOTH &amp; MEDIUM</v>
          </cell>
          <cell r="T9295">
            <v>47.79</v>
          </cell>
          <cell r="U9295" t="str">
            <v>PHILIPPE DANDURAND</v>
          </cell>
          <cell r="V9295">
            <v>106968</v>
          </cell>
          <cell r="W9295" t="str">
            <v>WP Warehousing</v>
          </cell>
          <cell r="X9295">
            <v>502067</v>
          </cell>
          <cell r="Y9295" t="str">
            <v>Philippe Dandurand Wines</v>
          </cell>
          <cell r="Z9295">
            <v>13</v>
          </cell>
          <cell r="AA9295">
            <v>31</v>
          </cell>
          <cell r="AB9295">
            <v>38</v>
          </cell>
          <cell r="AC9295">
            <v>-18.420000000000002</v>
          </cell>
          <cell r="AD9295">
            <v>2.38</v>
          </cell>
          <cell r="AE9295">
            <v>2.58</v>
          </cell>
          <cell r="AF9295">
            <v>3.17</v>
          </cell>
          <cell r="AG9295">
            <v>-18.420000000000002</v>
          </cell>
          <cell r="AH9295">
            <v>0.2</v>
          </cell>
          <cell r="AI9295">
            <v>1245.54</v>
          </cell>
          <cell r="AJ9295">
            <v>1456.58</v>
          </cell>
          <cell r="AK9295">
            <v>-14.49</v>
          </cell>
          <cell r="AL9295">
            <v>95.81</v>
          </cell>
          <cell r="AM9295">
            <v>515.79999999999995</v>
          </cell>
          <cell r="AN9295">
            <v>562.05999999999995</v>
          </cell>
          <cell r="AO9295">
            <v>-8.23</v>
          </cell>
          <cell r="AP9295">
            <v>39.68</v>
          </cell>
          <cell r="AQ9295">
            <v>41.41</v>
          </cell>
          <cell r="AR9295"/>
          <cell r="AS9295">
            <v>6</v>
          </cell>
          <cell r="AT9295"/>
          <cell r="AU9295" t="str">
            <v>0.00 EA</v>
          </cell>
          <cell r="AV9295">
            <v>0.46</v>
          </cell>
          <cell r="AW9295">
            <v>0.5</v>
          </cell>
          <cell r="AX9295"/>
          <cell r="AY9295"/>
          <cell r="AZ9295">
            <v>0.04</v>
          </cell>
          <cell r="BA9295">
            <v>227.59</v>
          </cell>
          <cell r="BB9295"/>
          <cell r="BC9295"/>
          <cell r="BD9295">
            <v>17.510000000000002</v>
          </cell>
          <cell r="BE9295">
            <v>86.35</v>
          </cell>
          <cell r="BF9295"/>
          <cell r="BG9295"/>
          <cell r="BH9295">
            <v>6.64</v>
          </cell>
          <cell r="BI9295">
            <v>37.94</v>
          </cell>
          <cell r="BJ9295"/>
          <cell r="BK9295">
            <v>2</v>
          </cell>
          <cell r="BL9295">
            <v>1</v>
          </cell>
          <cell r="BM9295">
            <v>100</v>
          </cell>
          <cell r="BN9295">
            <v>0.15</v>
          </cell>
          <cell r="BO9295">
            <v>0.17</v>
          </cell>
          <cell r="BP9295">
            <v>0.08</v>
          </cell>
          <cell r="BQ9295">
            <v>100</v>
          </cell>
          <cell r="BR9295">
            <v>0.01</v>
          </cell>
          <cell r="BS9295">
            <v>82.76</v>
          </cell>
          <cell r="BT9295">
            <v>37.24</v>
          </cell>
          <cell r="BU9295">
            <v>122.23</v>
          </cell>
          <cell r="BV9295">
            <v>6.37</v>
          </cell>
          <cell r="BW9295">
            <v>35.68</v>
          </cell>
          <cell r="BX9295">
            <v>13.7</v>
          </cell>
          <cell r="BY9295">
            <v>160.44</v>
          </cell>
          <cell r="BZ9295">
            <v>2.74</v>
          </cell>
          <cell r="CA9295">
            <v>43.11</v>
          </cell>
          <cell r="CB9295"/>
          <cell r="CC9295">
            <v>5</v>
          </cell>
          <cell r="CD9295"/>
          <cell r="CE9295" t="str">
            <v>0.00 EA</v>
          </cell>
          <cell r="CF9295">
            <v>0.38</v>
          </cell>
          <cell r="CG9295">
            <v>0.42</v>
          </cell>
          <cell r="CH9295"/>
          <cell r="CI9295"/>
          <cell r="CJ9295">
            <v>0.03</v>
          </cell>
          <cell r="CK9295">
            <v>186.21</v>
          </cell>
          <cell r="CL9295"/>
          <cell r="CM9295"/>
          <cell r="CN9295">
            <v>14.32</v>
          </cell>
          <cell r="CO9295">
            <v>68.510000000000005</v>
          </cell>
          <cell r="CP9295"/>
          <cell r="CQ9295"/>
          <cell r="CR9295">
            <v>5.27</v>
          </cell>
          <cell r="CS9295">
            <v>36.79</v>
          </cell>
        </row>
        <row r="9296">
          <cell r="A9296">
            <v>1023911</v>
          </cell>
          <cell r="B9296" t="str">
            <v>QUEYLUS CAB FRANC MERLOT RESERV 11 750ml</v>
          </cell>
          <cell r="C9296">
            <v>6</v>
          </cell>
          <cell r="D9296" t="str">
            <v>CABERNET FRANC</v>
          </cell>
          <cell r="E9296" t="str">
            <v>OTHER</v>
          </cell>
          <cell r="F9296">
            <v>750</v>
          </cell>
          <cell r="G9296" t="str">
            <v>G</v>
          </cell>
          <cell r="H9296" t="str">
            <v>OT</v>
          </cell>
          <cell r="I9296" t="str">
            <v>Super Premium</v>
          </cell>
          <cell r="J9296" t="str">
            <v>Wine</v>
          </cell>
          <cell r="K9296" t="str">
            <v>Table</v>
          </cell>
          <cell r="L9296" t="str">
            <v>MC12504</v>
          </cell>
          <cell r="M9296" t="str">
            <v>Canadian Wine</v>
          </cell>
          <cell r="N9296" t="str">
            <v>CA</v>
          </cell>
          <cell r="O9296" t="str">
            <v>CANADA</v>
          </cell>
          <cell r="P9296" t="str">
            <v>ONTARIO</v>
          </cell>
          <cell r="Q9296" t="str">
            <v>Wine</v>
          </cell>
          <cell r="R9296" t="str">
            <v>RED</v>
          </cell>
          <cell r="S9296" t="str">
            <v>SMOOTH &amp; MEDIUM</v>
          </cell>
          <cell r="T9296">
            <v>44.29</v>
          </cell>
          <cell r="U9296" t="str">
            <v>PHILIPPE DANDURAND</v>
          </cell>
          <cell r="V9296">
            <v>106968</v>
          </cell>
          <cell r="W9296" t="str">
            <v>WP Warehousing</v>
          </cell>
          <cell r="X9296">
            <v>502067</v>
          </cell>
          <cell r="Y9296" t="str">
            <v>Philippe Dandurand Wines</v>
          </cell>
          <cell r="Z9296">
            <v>13</v>
          </cell>
          <cell r="AA9296">
            <v>17</v>
          </cell>
          <cell r="AB9296">
            <v>14</v>
          </cell>
          <cell r="AC9296">
            <v>21.43</v>
          </cell>
          <cell r="AD9296">
            <v>1.31</v>
          </cell>
          <cell r="AE9296">
            <v>1.42</v>
          </cell>
          <cell r="AF9296">
            <v>1.17</v>
          </cell>
          <cell r="AG9296">
            <v>21.43</v>
          </cell>
          <cell r="AH9296">
            <v>0.11</v>
          </cell>
          <cell r="AI9296">
            <v>651.78</v>
          </cell>
          <cell r="AJ9296">
            <v>532.92999999999995</v>
          </cell>
          <cell r="AK9296">
            <v>22.3</v>
          </cell>
          <cell r="AL9296">
            <v>50.14</v>
          </cell>
          <cell r="AM9296">
            <v>294.77999999999997</v>
          </cell>
          <cell r="AN9296">
            <v>238.93</v>
          </cell>
          <cell r="AO9296">
            <v>23.38</v>
          </cell>
          <cell r="AP9296">
            <v>22.68</v>
          </cell>
          <cell r="AQ9296">
            <v>45.23</v>
          </cell>
          <cell r="AR9296"/>
          <cell r="AS9296">
            <v>4</v>
          </cell>
          <cell r="AT9296">
            <v>1</v>
          </cell>
          <cell r="AU9296">
            <v>300</v>
          </cell>
          <cell r="AV9296">
            <v>0.31</v>
          </cell>
          <cell r="AW9296">
            <v>0.33</v>
          </cell>
          <cell r="AX9296">
            <v>0.08</v>
          </cell>
          <cell r="AY9296">
            <v>300</v>
          </cell>
          <cell r="AZ9296">
            <v>0.03</v>
          </cell>
          <cell r="BA9296">
            <v>153.36000000000001</v>
          </cell>
          <cell r="BB9296">
            <v>38.340000000000003</v>
          </cell>
          <cell r="BC9296">
            <v>300</v>
          </cell>
          <cell r="BD9296">
            <v>11.8</v>
          </cell>
          <cell r="BE9296">
            <v>69.36</v>
          </cell>
          <cell r="BF9296">
            <v>17.34</v>
          </cell>
          <cell r="BG9296">
            <v>300</v>
          </cell>
          <cell r="BH9296">
            <v>5.34</v>
          </cell>
          <cell r="BI9296">
            <v>45.23</v>
          </cell>
          <cell r="BJ9296"/>
          <cell r="BK9296">
            <v>4</v>
          </cell>
          <cell r="BL9296">
            <v>2</v>
          </cell>
          <cell r="BM9296">
            <v>100</v>
          </cell>
          <cell r="BN9296">
            <v>0.31</v>
          </cell>
          <cell r="BO9296">
            <v>0.33</v>
          </cell>
          <cell r="BP9296">
            <v>0.17</v>
          </cell>
          <cell r="BQ9296">
            <v>100</v>
          </cell>
          <cell r="BR9296">
            <v>0.03</v>
          </cell>
          <cell r="BS9296">
            <v>153.36000000000001</v>
          </cell>
          <cell r="BT9296">
            <v>76.680000000000007</v>
          </cell>
          <cell r="BU9296">
            <v>100</v>
          </cell>
          <cell r="BV9296">
            <v>11.8</v>
          </cell>
          <cell r="BW9296">
            <v>69.36</v>
          </cell>
          <cell r="BX9296">
            <v>34.68</v>
          </cell>
          <cell r="BY9296">
            <v>100</v>
          </cell>
          <cell r="BZ9296">
            <v>5.34</v>
          </cell>
          <cell r="CA9296">
            <v>45.23</v>
          </cell>
          <cell r="CB9296"/>
          <cell r="CC9296">
            <v>1</v>
          </cell>
          <cell r="CD9296">
            <v>1</v>
          </cell>
          <cell r="CE9296"/>
          <cell r="CF9296">
            <v>0.08</v>
          </cell>
          <cell r="CG9296">
            <v>0.08</v>
          </cell>
          <cell r="CH9296">
            <v>0.08</v>
          </cell>
          <cell r="CI9296"/>
          <cell r="CJ9296">
            <v>0.01</v>
          </cell>
          <cell r="CK9296">
            <v>38.340000000000003</v>
          </cell>
          <cell r="CL9296">
            <v>38.340000000000003</v>
          </cell>
          <cell r="CM9296"/>
          <cell r="CN9296">
            <v>2.95</v>
          </cell>
          <cell r="CO9296">
            <v>17.34</v>
          </cell>
          <cell r="CP9296">
            <v>17.34</v>
          </cell>
          <cell r="CQ9296"/>
          <cell r="CR9296">
            <v>1.33</v>
          </cell>
          <cell r="CS9296">
            <v>45.23</v>
          </cell>
        </row>
        <row r="9297">
          <cell r="A9297">
            <v>1023914</v>
          </cell>
          <cell r="B9297" t="str">
            <v>LEGADO DEL MONCAYO GARNACHA 750ml</v>
          </cell>
          <cell r="C9297">
            <v>12</v>
          </cell>
          <cell r="D9297" t="str">
            <v>#</v>
          </cell>
          <cell r="E9297" t="str">
            <v>OTHER</v>
          </cell>
          <cell r="F9297">
            <v>750</v>
          </cell>
          <cell r="G9297" t="str">
            <v>G</v>
          </cell>
          <cell r="H9297" t="str">
            <v>PW</v>
          </cell>
          <cell r="I9297" t="str">
            <v>Mainstream</v>
          </cell>
          <cell r="J9297" t="str">
            <v>Wine</v>
          </cell>
          <cell r="K9297" t="str">
            <v>Table</v>
          </cell>
          <cell r="L9297" t="str">
            <v>MC12514</v>
          </cell>
          <cell r="M9297" t="str">
            <v>Spanish Wine</v>
          </cell>
          <cell r="N9297" t="str">
            <v>ES</v>
          </cell>
          <cell r="O9297" t="str">
            <v>SPAIN</v>
          </cell>
          <cell r="P9297" t="str">
            <v>OTHER SPAIN</v>
          </cell>
          <cell r="Q9297" t="str">
            <v>Wine</v>
          </cell>
          <cell r="R9297" t="str">
            <v>RED</v>
          </cell>
          <cell r="S9297" t="str">
            <v>#</v>
          </cell>
          <cell r="T9297">
            <v>13.86</v>
          </cell>
          <cell r="U9297" t="str">
            <v>NO AGENT</v>
          </cell>
          <cell r="V9297">
            <v>106970</v>
          </cell>
          <cell r="W9297" t="str">
            <v>Crianzas Vinedos Santo Cristo</v>
          </cell>
          <cell r="X9297" t="str">
            <v>#</v>
          </cell>
          <cell r="Y9297" t="str">
            <v>Not assigned</v>
          </cell>
          <cell r="Z9297"/>
          <cell r="AA9297">
            <v>300</v>
          </cell>
          <cell r="AB9297">
            <v>60</v>
          </cell>
          <cell r="AC9297">
            <v>400</v>
          </cell>
          <cell r="AD9297"/>
          <cell r="AE9297">
            <v>25</v>
          </cell>
          <cell r="AF9297">
            <v>5</v>
          </cell>
          <cell r="AG9297">
            <v>400</v>
          </cell>
          <cell r="AH9297"/>
          <cell r="AI9297">
            <v>2478</v>
          </cell>
          <cell r="AJ9297">
            <v>482.58</v>
          </cell>
          <cell r="AK9297">
            <v>413.49</v>
          </cell>
          <cell r="AL9297"/>
          <cell r="AM9297">
            <v>1026.06</v>
          </cell>
          <cell r="AN9297">
            <v>186.65</v>
          </cell>
          <cell r="AO9297">
            <v>449.72</v>
          </cell>
          <cell r="AP9297"/>
          <cell r="AQ9297">
            <v>41.41</v>
          </cell>
          <cell r="AR9297"/>
          <cell r="AS9297"/>
          <cell r="AT9297">
            <v>60</v>
          </cell>
          <cell r="AU9297">
            <v>-100</v>
          </cell>
          <cell r="AV9297"/>
          <cell r="AW9297"/>
          <cell r="AX9297">
            <v>5</v>
          </cell>
          <cell r="AY9297">
            <v>-100</v>
          </cell>
          <cell r="AZ9297"/>
          <cell r="BA9297"/>
          <cell r="BB9297">
            <v>482.58</v>
          </cell>
          <cell r="BC9297">
            <v>-100</v>
          </cell>
          <cell r="BD9297"/>
          <cell r="BE9297"/>
          <cell r="BF9297">
            <v>186.65</v>
          </cell>
          <cell r="BG9297">
            <v>-100</v>
          </cell>
          <cell r="BH9297"/>
          <cell r="BI9297"/>
          <cell r="BJ9297"/>
          <cell r="BK9297"/>
          <cell r="BL9297">
            <v>60</v>
          </cell>
          <cell r="BM9297">
            <v>-100</v>
          </cell>
          <cell r="BN9297"/>
          <cell r="BO9297"/>
          <cell r="BP9297">
            <v>5</v>
          </cell>
          <cell r="BQ9297">
            <v>-100</v>
          </cell>
          <cell r="BR9297"/>
          <cell r="BS9297"/>
          <cell r="BT9297">
            <v>482.58</v>
          </cell>
          <cell r="BU9297">
            <v>-100</v>
          </cell>
          <cell r="BV9297"/>
          <cell r="BW9297"/>
          <cell r="BX9297">
            <v>186.65</v>
          </cell>
          <cell r="BY9297">
            <v>-100</v>
          </cell>
          <cell r="BZ9297"/>
          <cell r="CA9297"/>
          <cell r="CB9297"/>
          <cell r="CC9297"/>
          <cell r="CD9297"/>
          <cell r="CE9297"/>
          <cell r="CF9297"/>
          <cell r="CG9297"/>
          <cell r="CH9297"/>
          <cell r="CI9297"/>
          <cell r="CJ9297"/>
          <cell r="CK9297"/>
          <cell r="CL9297"/>
          <cell r="CM9297"/>
          <cell r="CN9297"/>
          <cell r="CO9297"/>
          <cell r="CP9297"/>
          <cell r="CQ9297"/>
          <cell r="CR9297"/>
          <cell r="CS9297"/>
        </row>
        <row r="9298">
          <cell r="A9298">
            <v>1023915</v>
          </cell>
          <cell r="B9298" t="str">
            <v>LEGADO SELECCION 750ml</v>
          </cell>
          <cell r="C9298">
            <v>12</v>
          </cell>
          <cell r="D9298" t="str">
            <v>#</v>
          </cell>
          <cell r="E9298" t="str">
            <v>OTHER</v>
          </cell>
          <cell r="F9298">
            <v>750</v>
          </cell>
          <cell r="G9298" t="str">
            <v>G</v>
          </cell>
          <cell r="H9298" t="str">
            <v>PW</v>
          </cell>
          <cell r="I9298" t="str">
            <v>Mainstream</v>
          </cell>
          <cell r="J9298" t="str">
            <v>Wine</v>
          </cell>
          <cell r="K9298" t="str">
            <v>Table</v>
          </cell>
          <cell r="L9298" t="str">
            <v>MC12514</v>
          </cell>
          <cell r="M9298" t="str">
            <v>Spanish Wine</v>
          </cell>
          <cell r="N9298" t="str">
            <v>ES</v>
          </cell>
          <cell r="O9298" t="str">
            <v>SPAIN</v>
          </cell>
          <cell r="P9298" t="str">
            <v>OTHER SPAIN</v>
          </cell>
          <cell r="Q9298" t="str">
            <v>Wine</v>
          </cell>
          <cell r="R9298" t="str">
            <v>RED</v>
          </cell>
          <cell r="S9298" t="str">
            <v>#</v>
          </cell>
          <cell r="T9298">
            <v>16.71</v>
          </cell>
          <cell r="U9298" t="str">
            <v>NO AGENT</v>
          </cell>
          <cell r="V9298">
            <v>106970</v>
          </cell>
          <cell r="W9298" t="str">
            <v>Crianzas Vinedos Santo Cristo</v>
          </cell>
          <cell r="X9298" t="str">
            <v>#</v>
          </cell>
          <cell r="Y9298" t="str">
            <v>Not assigned</v>
          </cell>
          <cell r="Z9298"/>
          <cell r="AA9298"/>
          <cell r="AB9298">
            <v>120</v>
          </cell>
          <cell r="AC9298">
            <v>-100</v>
          </cell>
          <cell r="AD9298"/>
          <cell r="AE9298"/>
          <cell r="AF9298">
            <v>10</v>
          </cell>
          <cell r="AG9298">
            <v>-100</v>
          </cell>
          <cell r="AH9298"/>
          <cell r="AI9298"/>
          <cell r="AJ9298">
            <v>1160.8800000000001</v>
          </cell>
          <cell r="AK9298">
            <v>-100</v>
          </cell>
          <cell r="AL9298"/>
          <cell r="AM9298"/>
          <cell r="AN9298">
            <v>453.52</v>
          </cell>
          <cell r="AO9298">
            <v>-100</v>
          </cell>
          <cell r="AP9298"/>
          <cell r="AQ9298"/>
          <cell r="AR9298"/>
          <cell r="AS9298"/>
          <cell r="AT9298"/>
          <cell r="AU9298"/>
          <cell r="AV9298"/>
          <cell r="AW9298"/>
          <cell r="AX9298"/>
          <cell r="AY9298"/>
          <cell r="AZ9298"/>
          <cell r="BA9298"/>
          <cell r="BB9298"/>
          <cell r="BC9298"/>
          <cell r="BD9298"/>
          <cell r="BE9298"/>
          <cell r="BF9298"/>
          <cell r="BG9298"/>
          <cell r="BH9298"/>
          <cell r="BI9298"/>
          <cell r="BJ9298"/>
          <cell r="BK9298"/>
          <cell r="BL9298">
            <v>60</v>
          </cell>
          <cell r="BM9298">
            <v>-100</v>
          </cell>
          <cell r="BN9298"/>
          <cell r="BO9298"/>
          <cell r="BP9298">
            <v>5</v>
          </cell>
          <cell r="BQ9298">
            <v>-100</v>
          </cell>
          <cell r="BR9298"/>
          <cell r="BS9298"/>
          <cell r="BT9298">
            <v>582.12</v>
          </cell>
          <cell r="BU9298">
            <v>-100</v>
          </cell>
          <cell r="BV9298"/>
          <cell r="BW9298"/>
          <cell r="BX9298">
            <v>216.86</v>
          </cell>
          <cell r="BY9298">
            <v>-100</v>
          </cell>
          <cell r="BZ9298"/>
          <cell r="CA9298"/>
          <cell r="CB9298"/>
          <cell r="CC9298"/>
          <cell r="CD9298"/>
          <cell r="CE9298"/>
          <cell r="CF9298"/>
          <cell r="CG9298"/>
          <cell r="CH9298"/>
          <cell r="CI9298"/>
          <cell r="CJ9298"/>
          <cell r="CK9298"/>
          <cell r="CL9298"/>
          <cell r="CM9298"/>
          <cell r="CN9298"/>
          <cell r="CO9298"/>
          <cell r="CP9298"/>
          <cell r="CQ9298"/>
          <cell r="CR9298"/>
          <cell r="CS9298"/>
        </row>
        <row r="9299">
          <cell r="A9299">
            <v>1023916</v>
          </cell>
          <cell r="B9299" t="str">
            <v>CHATEAU LE PUY BARTHELEMY 2010 750ml</v>
          </cell>
          <cell r="C9299">
            <v>6</v>
          </cell>
          <cell r="D9299" t="str">
            <v>MERLOT</v>
          </cell>
          <cell r="E9299" t="str">
            <v>OTHER</v>
          </cell>
          <cell r="F9299">
            <v>750</v>
          </cell>
          <cell r="G9299" t="str">
            <v>G</v>
          </cell>
          <cell r="H9299" t="str">
            <v>OT</v>
          </cell>
          <cell r="I9299" t="str">
            <v>Super Premium</v>
          </cell>
          <cell r="J9299" t="str">
            <v>Wine</v>
          </cell>
          <cell r="K9299" t="str">
            <v>Table</v>
          </cell>
          <cell r="L9299" t="str">
            <v>MC12506</v>
          </cell>
          <cell r="M9299" t="str">
            <v>French Wine</v>
          </cell>
          <cell r="N9299" t="str">
            <v>FR</v>
          </cell>
          <cell r="O9299" t="str">
            <v>FRANCE</v>
          </cell>
          <cell r="P9299" t="str">
            <v>BORDEAUX</v>
          </cell>
          <cell r="Q9299" t="str">
            <v>Wine</v>
          </cell>
          <cell r="R9299" t="str">
            <v>RED</v>
          </cell>
          <cell r="S9299" t="str">
            <v>BOLD &amp; FULL</v>
          </cell>
          <cell r="T9299">
            <v>123.8</v>
          </cell>
          <cell r="U9299" t="str">
            <v>MAINBRACE WINE &amp; SPIRITS LTD</v>
          </cell>
          <cell r="V9299">
            <v>106972</v>
          </cell>
          <cell r="W9299" t="str">
            <v>Chateau Le Puy</v>
          </cell>
          <cell r="X9299">
            <v>502079</v>
          </cell>
          <cell r="Y9299" t="str">
            <v>Mainbrace Wine &amp; Spirits Ltd</v>
          </cell>
          <cell r="Z9299">
            <v>1</v>
          </cell>
          <cell r="AA9299">
            <v>23</v>
          </cell>
          <cell r="AB9299">
            <v>71</v>
          </cell>
          <cell r="AC9299">
            <v>-67.61</v>
          </cell>
          <cell r="AD9299">
            <v>23</v>
          </cell>
          <cell r="AE9299">
            <v>1.92</v>
          </cell>
          <cell r="AF9299">
            <v>5.92</v>
          </cell>
          <cell r="AG9299">
            <v>-67.61</v>
          </cell>
          <cell r="AH9299">
            <v>1.92</v>
          </cell>
          <cell r="AI9299">
            <v>2386.0500000000002</v>
          </cell>
          <cell r="AJ9299">
            <v>7168.91</v>
          </cell>
          <cell r="AK9299">
            <v>-66.72</v>
          </cell>
          <cell r="AL9299">
            <v>2386.0500000000002</v>
          </cell>
          <cell r="AM9299">
            <v>576.87</v>
          </cell>
          <cell r="AN9299">
            <v>1584.05</v>
          </cell>
          <cell r="AO9299">
            <v>-63.58</v>
          </cell>
          <cell r="AP9299">
            <v>576.87</v>
          </cell>
          <cell r="AQ9299">
            <v>24.18</v>
          </cell>
          <cell r="AR9299"/>
          <cell r="AS9299">
            <v>7</v>
          </cell>
          <cell r="AT9299">
            <v>35</v>
          </cell>
          <cell r="AU9299">
            <v>-80</v>
          </cell>
          <cell r="AV9299">
            <v>7</v>
          </cell>
          <cell r="AW9299">
            <v>0.57999999999999996</v>
          </cell>
          <cell r="AX9299">
            <v>2.92</v>
          </cell>
          <cell r="AY9299">
            <v>-80</v>
          </cell>
          <cell r="AZ9299">
            <v>0.57999999999999996</v>
          </cell>
          <cell r="BA9299">
            <v>709.37</v>
          </cell>
          <cell r="BB9299">
            <v>3407.11</v>
          </cell>
          <cell r="BC9299">
            <v>-79.180000000000007</v>
          </cell>
          <cell r="BD9299">
            <v>709.37</v>
          </cell>
          <cell r="BE9299">
            <v>158.75</v>
          </cell>
          <cell r="BF9299">
            <v>654.01</v>
          </cell>
          <cell r="BG9299">
            <v>-75.73</v>
          </cell>
          <cell r="BH9299">
            <v>158.75</v>
          </cell>
          <cell r="BI9299">
            <v>22.38</v>
          </cell>
          <cell r="BJ9299"/>
          <cell r="BK9299">
            <v>7</v>
          </cell>
          <cell r="BL9299">
            <v>35</v>
          </cell>
          <cell r="BM9299">
            <v>-80</v>
          </cell>
          <cell r="BN9299">
            <v>7</v>
          </cell>
          <cell r="BO9299">
            <v>0.57999999999999996</v>
          </cell>
          <cell r="BP9299">
            <v>2.92</v>
          </cell>
          <cell r="BQ9299">
            <v>-80</v>
          </cell>
          <cell r="BR9299">
            <v>0.57999999999999996</v>
          </cell>
          <cell r="BS9299">
            <v>709.37</v>
          </cell>
          <cell r="BT9299">
            <v>3407.11</v>
          </cell>
          <cell r="BU9299">
            <v>-79.180000000000007</v>
          </cell>
          <cell r="BV9299">
            <v>709.37</v>
          </cell>
          <cell r="BW9299">
            <v>158.75</v>
          </cell>
          <cell r="BX9299">
            <v>654.01</v>
          </cell>
          <cell r="BY9299">
            <v>-75.73</v>
          </cell>
          <cell r="BZ9299">
            <v>158.75</v>
          </cell>
          <cell r="CA9299">
            <v>22.38</v>
          </cell>
          <cell r="CB9299"/>
          <cell r="CC9299">
            <v>1</v>
          </cell>
          <cell r="CD9299">
            <v>1</v>
          </cell>
          <cell r="CE9299"/>
          <cell r="CF9299">
            <v>1</v>
          </cell>
          <cell r="CG9299">
            <v>0.08</v>
          </cell>
          <cell r="CH9299">
            <v>0.08</v>
          </cell>
          <cell r="CI9299"/>
          <cell r="CJ9299">
            <v>0.08</v>
          </cell>
          <cell r="CK9299">
            <v>107.48</v>
          </cell>
          <cell r="CL9299">
            <v>107.48</v>
          </cell>
          <cell r="CM9299"/>
          <cell r="CN9299">
            <v>107.48</v>
          </cell>
          <cell r="CO9299">
            <v>28.82</v>
          </cell>
          <cell r="CP9299">
            <v>28.82</v>
          </cell>
          <cell r="CQ9299"/>
          <cell r="CR9299">
            <v>28.82</v>
          </cell>
          <cell r="CS9299">
            <v>26.81</v>
          </cell>
        </row>
        <row r="9300">
          <cell r="A9300">
            <v>1023919</v>
          </cell>
          <cell r="B9300" t="str">
            <v>GREAT LAKES SUNNYSIDE IPA 473ml Can</v>
          </cell>
          <cell r="C9300">
            <v>24</v>
          </cell>
          <cell r="D9300" t="str">
            <v>#</v>
          </cell>
          <cell r="E9300" t="str">
            <v>OTHER</v>
          </cell>
          <cell r="F9300">
            <v>473</v>
          </cell>
          <cell r="G9300" t="str">
            <v>C</v>
          </cell>
          <cell r="H9300" t="str">
            <v>PW</v>
          </cell>
          <cell r="I9300" t="str">
            <v>Premium</v>
          </cell>
          <cell r="J9300" t="str">
            <v>Beer</v>
          </cell>
          <cell r="K9300" t="str">
            <v>Specialty</v>
          </cell>
          <cell r="L9300" t="str">
            <v>MC13301</v>
          </cell>
          <cell r="M9300" t="str">
            <v>Specialty Beer</v>
          </cell>
          <cell r="N9300" t="str">
            <v>CA</v>
          </cell>
          <cell r="O9300" t="str">
            <v>CANADA</v>
          </cell>
          <cell r="P9300" t="str">
            <v>ONTARIO</v>
          </cell>
          <cell r="Q9300" t="str">
            <v>Beer</v>
          </cell>
          <cell r="R9300" t="str">
            <v>#</v>
          </cell>
          <cell r="S9300" t="str">
            <v>#</v>
          </cell>
          <cell r="T9300">
            <v>4.5</v>
          </cell>
          <cell r="U9300" t="str">
            <v>NO AGENT</v>
          </cell>
          <cell r="V9300">
            <v>102513</v>
          </cell>
          <cell r="W9300" t="str">
            <v>Great Lakes Brewery</v>
          </cell>
          <cell r="X9300" t="str">
            <v>#</v>
          </cell>
          <cell r="Y9300" t="str">
            <v>Not assigned</v>
          </cell>
          <cell r="Z9300"/>
          <cell r="AA9300"/>
          <cell r="AB9300">
            <v>720</v>
          </cell>
          <cell r="AC9300">
            <v>-100</v>
          </cell>
          <cell r="AD9300"/>
          <cell r="AE9300"/>
          <cell r="AF9300">
            <v>37.840000000000003</v>
          </cell>
          <cell r="AG9300">
            <v>-100</v>
          </cell>
          <cell r="AH9300"/>
          <cell r="AI9300"/>
          <cell r="AJ9300">
            <v>1930.32</v>
          </cell>
          <cell r="AK9300">
            <v>-100</v>
          </cell>
          <cell r="AL9300"/>
          <cell r="AM9300"/>
          <cell r="AN9300">
            <v>512.82000000000005</v>
          </cell>
          <cell r="AO9300">
            <v>-100</v>
          </cell>
          <cell r="AP9300"/>
          <cell r="AQ9300"/>
          <cell r="AR9300"/>
          <cell r="AS9300"/>
          <cell r="AT9300"/>
          <cell r="AU9300"/>
          <cell r="AV9300"/>
          <cell r="AW9300"/>
          <cell r="AX9300"/>
          <cell r="AY9300"/>
          <cell r="AZ9300"/>
          <cell r="BA9300"/>
          <cell r="BB9300"/>
          <cell r="BC9300"/>
          <cell r="BD9300"/>
          <cell r="BE9300"/>
          <cell r="BF9300"/>
          <cell r="BG9300"/>
          <cell r="BH9300"/>
          <cell r="BI9300"/>
          <cell r="BJ9300"/>
          <cell r="BK9300"/>
          <cell r="BL9300"/>
          <cell r="BM9300"/>
          <cell r="BN9300"/>
          <cell r="BO9300"/>
          <cell r="BP9300"/>
          <cell r="BQ9300"/>
          <cell r="BR9300"/>
          <cell r="BS9300"/>
          <cell r="BT9300"/>
          <cell r="BU9300"/>
          <cell r="BV9300"/>
          <cell r="BW9300"/>
          <cell r="BX9300"/>
          <cell r="BY9300"/>
          <cell r="BZ9300"/>
          <cell r="CA9300"/>
          <cell r="CB9300"/>
          <cell r="CC9300"/>
          <cell r="CD9300"/>
          <cell r="CE9300"/>
          <cell r="CF9300"/>
          <cell r="CG9300"/>
          <cell r="CH9300"/>
          <cell r="CI9300"/>
          <cell r="CJ9300"/>
          <cell r="CK9300"/>
          <cell r="CL9300"/>
          <cell r="CM9300"/>
          <cell r="CN9300"/>
          <cell r="CO9300"/>
          <cell r="CP9300"/>
          <cell r="CQ9300"/>
          <cell r="CR9300"/>
          <cell r="CS9300"/>
        </row>
        <row r="9301">
          <cell r="A9301">
            <v>1023920</v>
          </cell>
          <cell r="B9301" t="str">
            <v>OVERSTONE SAUVIGNON BLANC 750ml</v>
          </cell>
          <cell r="C9301">
            <v>12</v>
          </cell>
          <cell r="D9301" t="str">
            <v>#</v>
          </cell>
          <cell r="E9301" t="str">
            <v>OTHER</v>
          </cell>
          <cell r="F9301">
            <v>750</v>
          </cell>
          <cell r="G9301" t="str">
            <v>G</v>
          </cell>
          <cell r="H9301" t="str">
            <v>PW</v>
          </cell>
          <cell r="I9301" t="str">
            <v>Premium</v>
          </cell>
          <cell r="J9301" t="str">
            <v>Wine</v>
          </cell>
          <cell r="K9301" t="str">
            <v>Table</v>
          </cell>
          <cell r="L9301" t="str">
            <v>MC12511</v>
          </cell>
          <cell r="M9301" t="str">
            <v>New Zealand Wine</v>
          </cell>
          <cell r="N9301" t="str">
            <v>NZ</v>
          </cell>
          <cell r="O9301" t="str">
            <v>NEW ZEALAND</v>
          </cell>
          <cell r="P9301" t="str">
            <v>MARLBOROUGH</v>
          </cell>
          <cell r="Q9301" t="str">
            <v>Wine</v>
          </cell>
          <cell r="R9301" t="str">
            <v>WHITE</v>
          </cell>
          <cell r="S9301" t="str">
            <v>#</v>
          </cell>
          <cell r="T9301">
            <v>19.72</v>
          </cell>
          <cell r="U9301" t="str">
            <v>NO AGENT</v>
          </cell>
          <cell r="V9301">
            <v>107009</v>
          </cell>
          <cell r="W9301" t="str">
            <v>Wineworks Hawkes Bay Sileni</v>
          </cell>
          <cell r="X9301" t="str">
            <v>#</v>
          </cell>
          <cell r="Y9301" t="str">
            <v>Not assigned</v>
          </cell>
          <cell r="Z9301"/>
          <cell r="AA9301">
            <v>1320</v>
          </cell>
          <cell r="AB9301"/>
          <cell r="AC9301" t="str">
            <v>0.00 EA</v>
          </cell>
          <cell r="AD9301"/>
          <cell r="AE9301">
            <v>110</v>
          </cell>
          <cell r="AF9301"/>
          <cell r="AG9301"/>
          <cell r="AH9301"/>
          <cell r="AI9301">
            <v>14894.04</v>
          </cell>
          <cell r="AJ9301"/>
          <cell r="AK9301"/>
          <cell r="AL9301"/>
          <cell r="AM9301">
            <v>5938.89</v>
          </cell>
          <cell r="AN9301"/>
          <cell r="AO9301"/>
          <cell r="AP9301"/>
          <cell r="AQ9301">
            <v>39.869999999999997</v>
          </cell>
          <cell r="AR9301"/>
          <cell r="AS9301"/>
          <cell r="AT9301">
            <v>120</v>
          </cell>
          <cell r="AU9301">
            <v>-100</v>
          </cell>
          <cell r="AV9301"/>
          <cell r="AW9301"/>
          <cell r="AX9301">
            <v>10</v>
          </cell>
          <cell r="AY9301">
            <v>-100</v>
          </cell>
          <cell r="AZ9301"/>
          <cell r="BA9301"/>
          <cell r="BB9301">
            <v>1348.2</v>
          </cell>
          <cell r="BC9301">
            <v>-100</v>
          </cell>
          <cell r="BD9301"/>
          <cell r="BE9301"/>
          <cell r="BF9301">
            <v>552.34</v>
          </cell>
          <cell r="BG9301">
            <v>-100</v>
          </cell>
          <cell r="BH9301"/>
          <cell r="BI9301"/>
          <cell r="BJ9301"/>
          <cell r="BK9301"/>
          <cell r="BL9301"/>
          <cell r="BM9301"/>
          <cell r="BN9301"/>
          <cell r="BO9301"/>
          <cell r="BP9301"/>
          <cell r="BQ9301"/>
          <cell r="BR9301"/>
          <cell r="BS9301"/>
          <cell r="BT9301"/>
          <cell r="BU9301"/>
          <cell r="BV9301"/>
          <cell r="BW9301"/>
          <cell r="BX9301"/>
          <cell r="BY9301"/>
          <cell r="BZ9301"/>
          <cell r="CA9301"/>
          <cell r="CB9301"/>
          <cell r="CC9301"/>
          <cell r="CD9301">
            <v>120</v>
          </cell>
          <cell r="CE9301">
            <v>-100</v>
          </cell>
          <cell r="CF9301"/>
          <cell r="CG9301"/>
          <cell r="CH9301">
            <v>10</v>
          </cell>
          <cell r="CI9301">
            <v>-100</v>
          </cell>
          <cell r="CJ9301"/>
          <cell r="CK9301"/>
          <cell r="CL9301">
            <v>1348.2</v>
          </cell>
          <cell r="CM9301">
            <v>-100</v>
          </cell>
          <cell r="CN9301"/>
          <cell r="CO9301"/>
          <cell r="CP9301">
            <v>552.34</v>
          </cell>
          <cell r="CQ9301">
            <v>-100</v>
          </cell>
          <cell r="CR9301"/>
          <cell r="CS9301"/>
        </row>
        <row r="9302">
          <cell r="A9302">
            <v>1023923</v>
          </cell>
          <cell r="B9302" t="str">
            <v>PLANTATION RUM TASTING BOX 6x100ml</v>
          </cell>
          <cell r="C9302">
            <v>6</v>
          </cell>
          <cell r="D9302" t="str">
            <v>#</v>
          </cell>
          <cell r="E9302" t="str">
            <v>PLANTATION</v>
          </cell>
          <cell r="F9302">
            <v>600</v>
          </cell>
          <cell r="G9302" t="str">
            <v>G</v>
          </cell>
          <cell r="H9302">
            <v>99</v>
          </cell>
          <cell r="I9302" t="str">
            <v>Super Premium</v>
          </cell>
          <cell r="J9302" t="str">
            <v>Spirits</v>
          </cell>
          <cell r="K9302" t="str">
            <v>Rum</v>
          </cell>
          <cell r="L9302" t="str">
            <v>MC11102</v>
          </cell>
          <cell r="M9302" t="str">
            <v>Amber Rum</v>
          </cell>
          <cell r="N9302" t="str">
            <v>BB</v>
          </cell>
          <cell r="O9302" t="str">
            <v>BARBADOS</v>
          </cell>
          <cell r="P9302" t="str">
            <v>BARBADOS</v>
          </cell>
          <cell r="Q9302" t="str">
            <v>Spirits</v>
          </cell>
          <cell r="R9302" t="str">
            <v>#</v>
          </cell>
          <cell r="S9302" t="str">
            <v>BASE</v>
          </cell>
          <cell r="T9302">
            <v>79.98</v>
          </cell>
          <cell r="U9302" t="str">
            <v>FRANKLIN IMPORTS</v>
          </cell>
          <cell r="V9302">
            <v>101108</v>
          </cell>
          <cell r="W9302" t="str">
            <v>Cognac Ferrand Sarl</v>
          </cell>
          <cell r="X9302">
            <v>502075</v>
          </cell>
          <cell r="Y9302" t="str">
            <v>Franklin Imports Inc.</v>
          </cell>
          <cell r="Z9302">
            <v>102</v>
          </cell>
          <cell r="AA9302"/>
          <cell r="AB9302">
            <v>30</v>
          </cell>
          <cell r="AC9302">
            <v>-100</v>
          </cell>
          <cell r="AD9302"/>
          <cell r="AE9302"/>
          <cell r="AF9302">
            <v>2</v>
          </cell>
          <cell r="AG9302">
            <v>-100</v>
          </cell>
          <cell r="AH9302"/>
          <cell r="AI9302"/>
          <cell r="AJ9302">
            <v>2064</v>
          </cell>
          <cell r="AK9302">
            <v>-100</v>
          </cell>
          <cell r="AL9302"/>
          <cell r="AM9302"/>
          <cell r="AN9302">
            <v>859.97</v>
          </cell>
          <cell r="AO9302">
            <v>-100</v>
          </cell>
          <cell r="AP9302"/>
          <cell r="AQ9302"/>
          <cell r="AR9302"/>
          <cell r="AS9302"/>
          <cell r="AT9302"/>
          <cell r="AU9302"/>
          <cell r="AV9302"/>
          <cell r="AW9302"/>
          <cell r="AX9302"/>
          <cell r="AY9302"/>
          <cell r="AZ9302"/>
          <cell r="BA9302"/>
          <cell r="BB9302"/>
          <cell r="BC9302"/>
          <cell r="BD9302"/>
          <cell r="BE9302"/>
          <cell r="BF9302"/>
          <cell r="BG9302"/>
          <cell r="BH9302"/>
          <cell r="BI9302"/>
          <cell r="BJ9302"/>
          <cell r="BK9302"/>
          <cell r="BL9302">
            <v>6</v>
          </cell>
          <cell r="BM9302">
            <v>-100</v>
          </cell>
          <cell r="BN9302"/>
          <cell r="BO9302"/>
          <cell r="BP9302">
            <v>0.4</v>
          </cell>
          <cell r="BQ9302">
            <v>-100</v>
          </cell>
          <cell r="BR9302"/>
          <cell r="BS9302"/>
          <cell r="BT9302">
            <v>414.18</v>
          </cell>
          <cell r="BU9302">
            <v>-100</v>
          </cell>
          <cell r="BV9302"/>
          <cell r="BW9302"/>
          <cell r="BX9302">
            <v>173.36</v>
          </cell>
          <cell r="BY9302">
            <v>-100</v>
          </cell>
          <cell r="BZ9302"/>
          <cell r="CA9302"/>
          <cell r="CB9302"/>
          <cell r="CC9302"/>
          <cell r="CD9302"/>
          <cell r="CE9302"/>
          <cell r="CF9302"/>
          <cell r="CG9302"/>
          <cell r="CH9302"/>
          <cell r="CI9302"/>
          <cell r="CJ9302"/>
          <cell r="CK9302"/>
          <cell r="CL9302"/>
          <cell r="CM9302"/>
          <cell r="CN9302"/>
          <cell r="CO9302"/>
          <cell r="CP9302"/>
          <cell r="CQ9302"/>
          <cell r="CR9302"/>
          <cell r="CS9302"/>
        </row>
        <row r="9303">
          <cell r="A9303">
            <v>1023924</v>
          </cell>
          <cell r="B9303" t="str">
            <v>DONINI MERLOT 1500ml</v>
          </cell>
          <cell r="C9303">
            <v>6</v>
          </cell>
          <cell r="D9303" t="str">
            <v>MERLOT</v>
          </cell>
          <cell r="E9303" t="str">
            <v>DONINI</v>
          </cell>
          <cell r="F9303">
            <v>1500</v>
          </cell>
          <cell r="G9303" t="str">
            <v>G</v>
          </cell>
          <cell r="H9303" t="str">
            <v>AG</v>
          </cell>
          <cell r="I9303" t="str">
            <v>Economy</v>
          </cell>
          <cell r="J9303" t="str">
            <v>Wine</v>
          </cell>
          <cell r="K9303" t="str">
            <v>Table</v>
          </cell>
          <cell r="L9303" t="str">
            <v>MC12510</v>
          </cell>
          <cell r="M9303" t="str">
            <v>Italian Wine</v>
          </cell>
          <cell r="N9303" t="str">
            <v>IT</v>
          </cell>
          <cell r="O9303" t="str">
            <v>ITALY</v>
          </cell>
          <cell r="P9303" t="str">
            <v>VENETO</v>
          </cell>
          <cell r="Q9303" t="str">
            <v>Wine</v>
          </cell>
          <cell r="R9303" t="str">
            <v>RED</v>
          </cell>
          <cell r="S9303" t="str">
            <v>SMOOTH &amp; MEDIUM</v>
          </cell>
          <cell r="T9303">
            <v>19.07</v>
          </cell>
          <cell r="U9303" t="str">
            <v>PMA CANADA</v>
          </cell>
          <cell r="V9303">
            <v>100171</v>
          </cell>
          <cell r="W9303" t="str">
            <v>Gruppo Italiano Vini</v>
          </cell>
          <cell r="X9303">
            <v>502086</v>
          </cell>
          <cell r="Y9303" t="str">
            <v>PMA Canada</v>
          </cell>
          <cell r="Z9303">
            <v>100</v>
          </cell>
          <cell r="AA9303">
            <v>14354</v>
          </cell>
          <cell r="AB9303">
            <v>17312</v>
          </cell>
          <cell r="AC9303">
            <v>-17.09</v>
          </cell>
          <cell r="AD9303">
            <v>143.54</v>
          </cell>
          <cell r="AE9303">
            <v>2392.33</v>
          </cell>
          <cell r="AF9303">
            <v>2885.33</v>
          </cell>
          <cell r="AG9303">
            <v>-17.09</v>
          </cell>
          <cell r="AH9303">
            <v>23.92</v>
          </cell>
          <cell r="AI9303">
            <v>234729.28</v>
          </cell>
          <cell r="AJ9303">
            <v>282924.43</v>
          </cell>
          <cell r="AK9303">
            <v>-17.03</v>
          </cell>
          <cell r="AL9303">
            <v>2347.29</v>
          </cell>
          <cell r="AM9303">
            <v>144986.34</v>
          </cell>
          <cell r="AN9303">
            <v>175039.47</v>
          </cell>
          <cell r="AO9303">
            <v>-17.170000000000002</v>
          </cell>
          <cell r="AP9303">
            <v>1449.86</v>
          </cell>
          <cell r="AQ9303">
            <v>61.77</v>
          </cell>
          <cell r="AR9303"/>
          <cell r="AS9303">
            <v>1983</v>
          </cell>
          <cell r="AT9303">
            <v>2382</v>
          </cell>
          <cell r="AU9303">
            <v>-16.75</v>
          </cell>
          <cell r="AV9303">
            <v>19.829999999999998</v>
          </cell>
          <cell r="AW9303">
            <v>330.5</v>
          </cell>
          <cell r="AX9303">
            <v>397</v>
          </cell>
          <cell r="AY9303">
            <v>-16.75</v>
          </cell>
          <cell r="AZ9303">
            <v>3.31</v>
          </cell>
          <cell r="BA9303">
            <v>32422.23</v>
          </cell>
          <cell r="BB9303">
            <v>38991.32</v>
          </cell>
          <cell r="BC9303">
            <v>-16.850000000000001</v>
          </cell>
          <cell r="BD9303">
            <v>324.22000000000003</v>
          </cell>
          <cell r="BE9303">
            <v>20015.41</v>
          </cell>
          <cell r="BF9303">
            <v>24130.71</v>
          </cell>
          <cell r="BG9303">
            <v>-17.05</v>
          </cell>
          <cell r="BH9303">
            <v>200.15</v>
          </cell>
          <cell r="BI9303">
            <v>61.73</v>
          </cell>
          <cell r="BJ9303"/>
          <cell r="BK9303">
            <v>3255</v>
          </cell>
          <cell r="BL9303">
            <v>4004</v>
          </cell>
          <cell r="BM9303">
            <v>-18.71</v>
          </cell>
          <cell r="BN9303">
            <v>32.549999999999997</v>
          </cell>
          <cell r="BO9303">
            <v>542.5</v>
          </cell>
          <cell r="BP9303">
            <v>667.33</v>
          </cell>
          <cell r="BQ9303">
            <v>-18.71</v>
          </cell>
          <cell r="BR9303">
            <v>5.43</v>
          </cell>
          <cell r="BS9303">
            <v>53227.34</v>
          </cell>
          <cell r="BT9303">
            <v>65483.87</v>
          </cell>
          <cell r="BU9303">
            <v>-18.72</v>
          </cell>
          <cell r="BV9303">
            <v>532.27</v>
          </cell>
          <cell r="BW9303">
            <v>32862.46</v>
          </cell>
          <cell r="BX9303">
            <v>40507.54</v>
          </cell>
          <cell r="BY9303">
            <v>-18.87</v>
          </cell>
          <cell r="BZ9303">
            <v>328.62</v>
          </cell>
          <cell r="CA9303">
            <v>61.74</v>
          </cell>
          <cell r="CB9303"/>
          <cell r="CC9303">
            <v>1007</v>
          </cell>
          <cell r="CD9303">
            <v>1174</v>
          </cell>
          <cell r="CE9303">
            <v>-14.22</v>
          </cell>
          <cell r="CF9303">
            <v>10.07</v>
          </cell>
          <cell r="CG9303">
            <v>167.83</v>
          </cell>
          <cell r="CH9303">
            <v>195.67</v>
          </cell>
          <cell r="CI9303">
            <v>-14.22</v>
          </cell>
          <cell r="CJ9303">
            <v>1.68</v>
          </cell>
          <cell r="CK9303">
            <v>16452</v>
          </cell>
          <cell r="CL9303">
            <v>19209.57</v>
          </cell>
          <cell r="CM9303">
            <v>-14.36</v>
          </cell>
          <cell r="CN9303">
            <v>164.52</v>
          </cell>
          <cell r="CO9303">
            <v>10151.67</v>
          </cell>
          <cell r="CP9303">
            <v>11884.42</v>
          </cell>
          <cell r="CQ9303">
            <v>-14.58</v>
          </cell>
          <cell r="CR9303">
            <v>101.52</v>
          </cell>
          <cell r="CS9303">
            <v>61.7</v>
          </cell>
        </row>
        <row r="9304">
          <cell r="A9304">
            <v>1023925</v>
          </cell>
          <cell r="B9304" t="str">
            <v>ORG DE RAC LE PIQUET BLANC 2015 750ml</v>
          </cell>
          <cell r="C9304">
            <v>12</v>
          </cell>
          <cell r="D9304" t="str">
            <v>#</v>
          </cell>
          <cell r="E9304" t="str">
            <v>OTHER</v>
          </cell>
          <cell r="F9304">
            <v>750</v>
          </cell>
          <cell r="G9304" t="str">
            <v>G</v>
          </cell>
          <cell r="H9304" t="str">
            <v>PW</v>
          </cell>
          <cell r="I9304" t="str">
            <v>Mainstream</v>
          </cell>
          <cell r="J9304" t="str">
            <v>Wine</v>
          </cell>
          <cell r="K9304" t="str">
            <v>Table</v>
          </cell>
          <cell r="L9304" t="str">
            <v>MC12513</v>
          </cell>
          <cell r="M9304" t="str">
            <v>South African Wine</v>
          </cell>
          <cell r="N9304" t="str">
            <v>ZA</v>
          </cell>
          <cell r="O9304" t="str">
            <v>SOUTH AFRICA</v>
          </cell>
          <cell r="P9304" t="str">
            <v>WESTERN CAPE</v>
          </cell>
          <cell r="Q9304" t="str">
            <v>Wine</v>
          </cell>
          <cell r="R9304" t="str">
            <v>WHITE</v>
          </cell>
          <cell r="S9304" t="str">
            <v>#</v>
          </cell>
          <cell r="T9304">
            <v>14.55</v>
          </cell>
          <cell r="U9304" t="str">
            <v>NO AGENT</v>
          </cell>
          <cell r="V9304">
            <v>104711</v>
          </cell>
          <cell r="W9304" t="str">
            <v>Org De Rac</v>
          </cell>
          <cell r="X9304" t="str">
            <v>#</v>
          </cell>
          <cell r="Y9304" t="str">
            <v>Not assigned</v>
          </cell>
          <cell r="Z9304"/>
          <cell r="AA9304"/>
          <cell r="AB9304">
            <v>168</v>
          </cell>
          <cell r="AC9304">
            <v>-100</v>
          </cell>
          <cell r="AD9304"/>
          <cell r="AE9304"/>
          <cell r="AF9304">
            <v>14</v>
          </cell>
          <cell r="AG9304">
            <v>-100</v>
          </cell>
          <cell r="AH9304"/>
          <cell r="AI9304"/>
          <cell r="AJ9304">
            <v>1468.82</v>
          </cell>
          <cell r="AK9304">
            <v>-100</v>
          </cell>
          <cell r="AL9304"/>
          <cell r="AM9304"/>
          <cell r="AN9304">
            <v>602.24</v>
          </cell>
          <cell r="AO9304">
            <v>-100</v>
          </cell>
          <cell r="AP9304"/>
          <cell r="AQ9304"/>
          <cell r="AR9304"/>
          <cell r="AS9304"/>
          <cell r="AT9304"/>
          <cell r="AU9304"/>
          <cell r="AV9304"/>
          <cell r="AW9304"/>
          <cell r="AX9304"/>
          <cell r="AY9304"/>
          <cell r="AZ9304"/>
          <cell r="BA9304"/>
          <cell r="BB9304"/>
          <cell r="BC9304"/>
          <cell r="BD9304"/>
          <cell r="BE9304"/>
          <cell r="BF9304"/>
          <cell r="BG9304"/>
          <cell r="BH9304"/>
          <cell r="BI9304"/>
          <cell r="BJ9304"/>
          <cell r="BK9304"/>
          <cell r="BL9304"/>
          <cell r="BM9304"/>
          <cell r="BN9304"/>
          <cell r="BO9304"/>
          <cell r="BP9304"/>
          <cell r="BQ9304"/>
          <cell r="BR9304"/>
          <cell r="BS9304"/>
          <cell r="BT9304"/>
          <cell r="BU9304"/>
          <cell r="BV9304"/>
          <cell r="BW9304"/>
          <cell r="BX9304"/>
          <cell r="BY9304"/>
          <cell r="BZ9304"/>
          <cell r="CA9304"/>
          <cell r="CB9304"/>
          <cell r="CC9304"/>
          <cell r="CD9304"/>
          <cell r="CE9304"/>
          <cell r="CF9304"/>
          <cell r="CG9304"/>
          <cell r="CH9304"/>
          <cell r="CI9304"/>
          <cell r="CJ9304"/>
          <cell r="CK9304"/>
          <cell r="CL9304"/>
          <cell r="CM9304"/>
          <cell r="CN9304"/>
          <cell r="CO9304"/>
          <cell r="CP9304"/>
          <cell r="CQ9304"/>
          <cell r="CR9304"/>
          <cell r="CS9304"/>
        </row>
        <row r="9305">
          <cell r="A9305">
            <v>1023926</v>
          </cell>
          <cell r="B9305" t="str">
            <v>DONINI TREBBIANO CHARDONNAY 1500ml</v>
          </cell>
          <cell r="C9305">
            <v>6</v>
          </cell>
          <cell r="D9305" t="str">
            <v>TREBBIANO</v>
          </cell>
          <cell r="E9305" t="str">
            <v>DONINI</v>
          </cell>
          <cell r="F9305">
            <v>1500</v>
          </cell>
          <cell r="G9305" t="str">
            <v>G</v>
          </cell>
          <cell r="H9305" t="str">
            <v>AE</v>
          </cell>
          <cell r="I9305" t="str">
            <v>Economy</v>
          </cell>
          <cell r="J9305" t="str">
            <v>Wine</v>
          </cell>
          <cell r="K9305" t="str">
            <v>Table</v>
          </cell>
          <cell r="L9305" t="str">
            <v>MC12510</v>
          </cell>
          <cell r="M9305" t="str">
            <v>Italian Wine</v>
          </cell>
          <cell r="N9305" t="str">
            <v>IT</v>
          </cell>
          <cell r="O9305" t="str">
            <v>ITALY</v>
          </cell>
          <cell r="P9305" t="str">
            <v>VENETO</v>
          </cell>
          <cell r="Q9305" t="str">
            <v>Wine</v>
          </cell>
          <cell r="R9305" t="str">
            <v>WHITE</v>
          </cell>
          <cell r="S9305" t="str">
            <v>CRISP &amp; LIGHT</v>
          </cell>
          <cell r="T9305">
            <v>19.11</v>
          </cell>
          <cell r="U9305" t="str">
            <v>PMA CANADA</v>
          </cell>
          <cell r="V9305">
            <v>100171</v>
          </cell>
          <cell r="W9305" t="str">
            <v>Gruppo Italiano Vini</v>
          </cell>
          <cell r="X9305">
            <v>502086</v>
          </cell>
          <cell r="Y9305" t="str">
            <v>PMA Canada</v>
          </cell>
          <cell r="Z9305">
            <v>68</v>
          </cell>
          <cell r="AA9305">
            <v>6408</v>
          </cell>
          <cell r="AB9305">
            <v>6230</v>
          </cell>
          <cell r="AC9305">
            <v>2.86</v>
          </cell>
          <cell r="AD9305">
            <v>94.24</v>
          </cell>
          <cell r="AE9305">
            <v>1068</v>
          </cell>
          <cell r="AF9305">
            <v>1038.33</v>
          </cell>
          <cell r="AG9305">
            <v>2.86</v>
          </cell>
          <cell r="AH9305">
            <v>15.71</v>
          </cell>
          <cell r="AI9305">
            <v>103943.79</v>
          </cell>
          <cell r="AJ9305">
            <v>101471.97</v>
          </cell>
          <cell r="AK9305">
            <v>2.44</v>
          </cell>
          <cell r="AL9305">
            <v>1528.59</v>
          </cell>
          <cell r="AM9305">
            <v>63328.65</v>
          </cell>
          <cell r="AN9305">
            <v>62644.52</v>
          </cell>
          <cell r="AO9305">
            <v>1.0900000000000001</v>
          </cell>
          <cell r="AP9305">
            <v>931.3</v>
          </cell>
          <cell r="AQ9305">
            <v>60.93</v>
          </cell>
          <cell r="AR9305"/>
          <cell r="AS9305">
            <v>933</v>
          </cell>
          <cell r="AT9305">
            <v>950</v>
          </cell>
          <cell r="AU9305">
            <v>-1.79</v>
          </cell>
          <cell r="AV9305">
            <v>13.72</v>
          </cell>
          <cell r="AW9305">
            <v>155.5</v>
          </cell>
          <cell r="AX9305">
            <v>158.33000000000001</v>
          </cell>
          <cell r="AY9305">
            <v>-1.79</v>
          </cell>
          <cell r="AZ9305">
            <v>2.29</v>
          </cell>
          <cell r="BA9305">
            <v>14641.87</v>
          </cell>
          <cell r="BB9305">
            <v>15484.94</v>
          </cell>
          <cell r="BC9305">
            <v>-5.44</v>
          </cell>
          <cell r="BD9305">
            <v>215.32</v>
          </cell>
          <cell r="BE9305">
            <v>8841</v>
          </cell>
          <cell r="BF9305">
            <v>9558.52</v>
          </cell>
          <cell r="BG9305">
            <v>-7.51</v>
          </cell>
          <cell r="BH9305">
            <v>130.01</v>
          </cell>
          <cell r="BI9305">
            <v>60.38</v>
          </cell>
          <cell r="BJ9305"/>
          <cell r="BK9305">
            <v>1746</v>
          </cell>
          <cell r="BL9305">
            <v>1619</v>
          </cell>
          <cell r="BM9305">
            <v>7.84</v>
          </cell>
          <cell r="BN9305">
            <v>25.68</v>
          </cell>
          <cell r="BO9305">
            <v>291</v>
          </cell>
          <cell r="BP9305">
            <v>269.83</v>
          </cell>
          <cell r="BQ9305">
            <v>7.84</v>
          </cell>
          <cell r="BR9305">
            <v>4.28</v>
          </cell>
          <cell r="BS9305">
            <v>28019.49</v>
          </cell>
          <cell r="BT9305">
            <v>26409.4</v>
          </cell>
          <cell r="BU9305">
            <v>6.1</v>
          </cell>
          <cell r="BV9305">
            <v>412.05</v>
          </cell>
          <cell r="BW9305">
            <v>17325.86</v>
          </cell>
          <cell r="BX9305">
            <v>16310.76</v>
          </cell>
          <cell r="BY9305">
            <v>6.22</v>
          </cell>
          <cell r="BZ9305">
            <v>254.79</v>
          </cell>
          <cell r="CA9305">
            <v>61.84</v>
          </cell>
          <cell r="CB9305"/>
          <cell r="CC9305">
            <v>435</v>
          </cell>
          <cell r="CD9305">
            <v>464</v>
          </cell>
          <cell r="CE9305">
            <v>-6.25</v>
          </cell>
          <cell r="CF9305">
            <v>6.4</v>
          </cell>
          <cell r="CG9305">
            <v>72.5</v>
          </cell>
          <cell r="CH9305">
            <v>77.33</v>
          </cell>
          <cell r="CI9305">
            <v>-6.25</v>
          </cell>
          <cell r="CJ9305">
            <v>1.07</v>
          </cell>
          <cell r="CK9305">
            <v>6949.6</v>
          </cell>
          <cell r="CL9305">
            <v>7555.79</v>
          </cell>
          <cell r="CM9305">
            <v>-8.02</v>
          </cell>
          <cell r="CN9305">
            <v>102.2</v>
          </cell>
          <cell r="CO9305">
            <v>4234.32</v>
          </cell>
          <cell r="CP9305">
            <v>4660.6499999999996</v>
          </cell>
          <cell r="CQ9305">
            <v>-9.15</v>
          </cell>
          <cell r="CR9305">
            <v>62.27</v>
          </cell>
          <cell r="CS9305">
            <v>60.93</v>
          </cell>
        </row>
        <row r="9306">
          <cell r="A9306">
            <v>1023927</v>
          </cell>
          <cell r="B9306" t="str">
            <v>LUNENBURG MUSHABOOM MUSCAT 750ml</v>
          </cell>
          <cell r="C9306">
            <v>12</v>
          </cell>
          <cell r="D9306" t="str">
            <v>MUSCAT</v>
          </cell>
          <cell r="E9306" t="str">
            <v>LUNENBURG</v>
          </cell>
          <cell r="F9306">
            <v>750</v>
          </cell>
          <cell r="G9306" t="str">
            <v>G</v>
          </cell>
          <cell r="H9306">
            <v>99</v>
          </cell>
          <cell r="I9306" t="str">
            <v>Mainstream</v>
          </cell>
          <cell r="J9306" t="str">
            <v>Wine</v>
          </cell>
          <cell r="K9306" t="str">
            <v>Table</v>
          </cell>
          <cell r="L9306" t="str">
            <v>MC12504</v>
          </cell>
          <cell r="M9306" t="str">
            <v>Canadian Wine</v>
          </cell>
          <cell r="N9306" t="str">
            <v>CA</v>
          </cell>
          <cell r="O9306" t="str">
            <v>CANADA</v>
          </cell>
          <cell r="P9306" t="str">
            <v>NOVA SCOTIA</v>
          </cell>
          <cell r="Q9306" t="str">
            <v>NS Wine</v>
          </cell>
          <cell r="R9306" t="str">
            <v>WHITE</v>
          </cell>
          <cell r="S9306" t="str">
            <v>AROMATIC &amp; VIBRANT</v>
          </cell>
          <cell r="T9306">
            <v>16.989999999999998</v>
          </cell>
          <cell r="U9306" t="str">
            <v>LUNENBURG COUNTY WINERY</v>
          </cell>
          <cell r="V9306">
            <v>100230</v>
          </cell>
          <cell r="W9306" t="str">
            <v>Lunenburg County Winery</v>
          </cell>
          <cell r="X9306">
            <v>502908</v>
          </cell>
          <cell r="Y9306" t="str">
            <v>Lunenburg County Winery</v>
          </cell>
          <cell r="Z9306">
            <v>13</v>
          </cell>
          <cell r="AA9306">
            <v>10</v>
          </cell>
          <cell r="AB9306">
            <v>32</v>
          </cell>
          <cell r="AC9306">
            <v>-68.75</v>
          </cell>
          <cell r="AD9306">
            <v>0.77</v>
          </cell>
          <cell r="AE9306">
            <v>0.83</v>
          </cell>
          <cell r="AF9306">
            <v>2.67</v>
          </cell>
          <cell r="AG9306">
            <v>-68.75</v>
          </cell>
          <cell r="AH9306">
            <v>0.06</v>
          </cell>
          <cell r="AI9306">
            <v>146</v>
          </cell>
          <cell r="AJ9306">
            <v>467.2</v>
          </cell>
          <cell r="AK9306">
            <v>-68.75</v>
          </cell>
          <cell r="AL9306">
            <v>11.23</v>
          </cell>
          <cell r="AM9306">
            <v>43.88</v>
          </cell>
          <cell r="AN9306">
            <v>140.38999999999999</v>
          </cell>
          <cell r="AO9306">
            <v>-68.739999999999995</v>
          </cell>
          <cell r="AP9306">
            <v>3.38</v>
          </cell>
          <cell r="AQ9306">
            <v>30.05</v>
          </cell>
          <cell r="AR9306"/>
          <cell r="AS9306"/>
          <cell r="AT9306">
            <v>2</v>
          </cell>
          <cell r="AU9306">
            <v>-100</v>
          </cell>
          <cell r="AV9306"/>
          <cell r="AW9306"/>
          <cell r="AX9306">
            <v>0.17</v>
          </cell>
          <cell r="AY9306">
            <v>-100</v>
          </cell>
          <cell r="AZ9306"/>
          <cell r="BA9306"/>
          <cell r="BB9306">
            <v>29.2</v>
          </cell>
          <cell r="BC9306">
            <v>-100</v>
          </cell>
          <cell r="BD9306"/>
          <cell r="BE9306"/>
          <cell r="BF9306">
            <v>8.7799999999999994</v>
          </cell>
          <cell r="BG9306">
            <v>-100</v>
          </cell>
          <cell r="BH9306"/>
          <cell r="BI9306"/>
          <cell r="BJ9306"/>
          <cell r="BK9306"/>
          <cell r="BL9306">
            <v>3</v>
          </cell>
          <cell r="BM9306">
            <v>-100</v>
          </cell>
          <cell r="BN9306"/>
          <cell r="BO9306"/>
          <cell r="BP9306">
            <v>0.25</v>
          </cell>
          <cell r="BQ9306">
            <v>-100</v>
          </cell>
          <cell r="BR9306"/>
          <cell r="BS9306"/>
          <cell r="BT9306">
            <v>43.8</v>
          </cell>
          <cell r="BU9306">
            <v>-100</v>
          </cell>
          <cell r="BV9306"/>
          <cell r="BW9306"/>
          <cell r="BX9306">
            <v>13.16</v>
          </cell>
          <cell r="BY9306">
            <v>-100</v>
          </cell>
          <cell r="BZ9306"/>
          <cell r="CA9306"/>
          <cell r="CB9306"/>
          <cell r="CC9306"/>
          <cell r="CD9306">
            <v>2</v>
          </cell>
          <cell r="CE9306">
            <v>-100</v>
          </cell>
          <cell r="CF9306"/>
          <cell r="CG9306"/>
          <cell r="CH9306">
            <v>0.17</v>
          </cell>
          <cell r="CI9306">
            <v>-100</v>
          </cell>
          <cell r="CJ9306"/>
          <cell r="CK9306"/>
          <cell r="CL9306">
            <v>29.2</v>
          </cell>
          <cell r="CM9306">
            <v>-100</v>
          </cell>
          <cell r="CN9306"/>
          <cell r="CO9306"/>
          <cell r="CP9306">
            <v>8.7799999999999994</v>
          </cell>
          <cell r="CQ9306">
            <v>-100</v>
          </cell>
          <cell r="CR9306"/>
          <cell r="CS9306"/>
        </row>
        <row r="9307">
          <cell r="A9307">
            <v>1023929</v>
          </cell>
          <cell r="B9307" t="str">
            <v>LOT 9916 HOLLORAN PINOT NOIR 15 750ml</v>
          </cell>
          <cell r="C9307">
            <v>6</v>
          </cell>
          <cell r="D9307" t="str">
            <v>#</v>
          </cell>
          <cell r="E9307" t="str">
            <v>OTHER</v>
          </cell>
          <cell r="F9307">
            <v>750</v>
          </cell>
          <cell r="G9307" t="str">
            <v>G</v>
          </cell>
          <cell r="H9307" t="str">
            <v>OP</v>
          </cell>
          <cell r="I9307" t="str">
            <v>Super Premium</v>
          </cell>
          <cell r="J9307" t="str">
            <v>Wine</v>
          </cell>
          <cell r="K9307" t="str">
            <v>Table</v>
          </cell>
          <cell r="L9307" t="str">
            <v>MC12515</v>
          </cell>
          <cell r="M9307" t="str">
            <v>American Wine</v>
          </cell>
          <cell r="N9307" t="str">
            <v>US</v>
          </cell>
          <cell r="O9307" t="str">
            <v>USA</v>
          </cell>
          <cell r="P9307" t="str">
            <v>CALIFORNIA</v>
          </cell>
          <cell r="Q9307" t="str">
            <v>Wine</v>
          </cell>
          <cell r="R9307" t="str">
            <v>RED</v>
          </cell>
          <cell r="S9307" t="str">
            <v>#</v>
          </cell>
          <cell r="T9307">
            <v>55.63</v>
          </cell>
          <cell r="U9307" t="str">
            <v>NO AGENT</v>
          </cell>
          <cell r="V9307">
            <v>106544</v>
          </cell>
          <cell r="W9307" t="str">
            <v>ITN Worldwide / Div-Cal Limited</v>
          </cell>
          <cell r="X9307" t="str">
            <v>#</v>
          </cell>
          <cell r="Y9307" t="str">
            <v>Not assigned</v>
          </cell>
          <cell r="Z9307"/>
          <cell r="AA9307">
            <v>18</v>
          </cell>
          <cell r="AB9307"/>
          <cell r="AC9307" t="str">
            <v>0.00 EA</v>
          </cell>
          <cell r="AD9307"/>
          <cell r="AE9307">
            <v>1.5</v>
          </cell>
          <cell r="AF9307"/>
          <cell r="AG9307"/>
          <cell r="AH9307"/>
          <cell r="AI9307">
            <v>867.6</v>
          </cell>
          <cell r="AJ9307"/>
          <cell r="AK9307"/>
          <cell r="AL9307"/>
          <cell r="AM9307">
            <v>322.36</v>
          </cell>
          <cell r="AN9307"/>
          <cell r="AO9307"/>
          <cell r="AP9307"/>
          <cell r="AQ9307">
            <v>37.159999999999997</v>
          </cell>
          <cell r="AR9307"/>
          <cell r="AS9307"/>
          <cell r="AT9307"/>
          <cell r="AU9307"/>
          <cell r="AV9307"/>
          <cell r="AW9307"/>
          <cell r="AX9307"/>
          <cell r="AY9307"/>
          <cell r="AZ9307"/>
          <cell r="BA9307"/>
          <cell r="BB9307"/>
          <cell r="BC9307"/>
          <cell r="BD9307"/>
          <cell r="BE9307"/>
          <cell r="BF9307"/>
          <cell r="BG9307"/>
          <cell r="BH9307"/>
          <cell r="BI9307"/>
          <cell r="BJ9307"/>
          <cell r="BK9307">
            <v>18</v>
          </cell>
          <cell r="BL9307"/>
          <cell r="BM9307" t="str">
            <v>0.00 EA</v>
          </cell>
          <cell r="BN9307"/>
          <cell r="BO9307">
            <v>1.5</v>
          </cell>
          <cell r="BP9307"/>
          <cell r="BQ9307"/>
          <cell r="BR9307"/>
          <cell r="BS9307">
            <v>867.6</v>
          </cell>
          <cell r="BT9307"/>
          <cell r="BU9307"/>
          <cell r="BV9307"/>
          <cell r="BW9307">
            <v>322.36</v>
          </cell>
          <cell r="BX9307"/>
          <cell r="BY9307"/>
          <cell r="BZ9307"/>
          <cell r="CA9307">
            <v>37.159999999999997</v>
          </cell>
          <cell r="CB9307"/>
          <cell r="CC9307"/>
          <cell r="CD9307"/>
          <cell r="CE9307"/>
          <cell r="CF9307"/>
          <cell r="CG9307"/>
          <cell r="CH9307"/>
          <cell r="CI9307"/>
          <cell r="CJ9307"/>
          <cell r="CK9307"/>
          <cell r="CL9307"/>
          <cell r="CM9307"/>
          <cell r="CN9307"/>
          <cell r="CO9307"/>
          <cell r="CP9307"/>
          <cell r="CQ9307"/>
          <cell r="CR9307"/>
          <cell r="CS9307"/>
        </row>
        <row r="9308">
          <cell r="A9308">
            <v>1023932</v>
          </cell>
          <cell r="B9308" t="str">
            <v>LOT 9331 LADDER CAB SAUV AMIGOS 14 750ml</v>
          </cell>
          <cell r="C9308">
            <v>6</v>
          </cell>
          <cell r="D9308" t="str">
            <v>#</v>
          </cell>
          <cell r="E9308" t="str">
            <v>OTHER</v>
          </cell>
          <cell r="F9308">
            <v>750</v>
          </cell>
          <cell r="G9308" t="str">
            <v>G</v>
          </cell>
          <cell r="H9308" t="str">
            <v>OP</v>
          </cell>
          <cell r="I9308" t="str">
            <v>Super Premium</v>
          </cell>
          <cell r="J9308" t="str">
            <v>Wine</v>
          </cell>
          <cell r="K9308" t="str">
            <v>Table</v>
          </cell>
          <cell r="L9308" t="str">
            <v>MC12515</v>
          </cell>
          <cell r="M9308" t="str">
            <v>American Wine</v>
          </cell>
          <cell r="N9308" t="str">
            <v>US</v>
          </cell>
          <cell r="O9308" t="str">
            <v>USA</v>
          </cell>
          <cell r="P9308" t="str">
            <v>CALIFORNIA</v>
          </cell>
          <cell r="Q9308" t="str">
            <v>Wine</v>
          </cell>
          <cell r="R9308" t="str">
            <v>RED</v>
          </cell>
          <cell r="S9308" t="str">
            <v>#</v>
          </cell>
          <cell r="T9308">
            <v>51.62</v>
          </cell>
          <cell r="U9308" t="str">
            <v>NO AGENT</v>
          </cell>
          <cell r="V9308">
            <v>106544</v>
          </cell>
          <cell r="W9308" t="str">
            <v>ITN Worldwide / Div-Cal Limited</v>
          </cell>
          <cell r="X9308" t="str">
            <v>#</v>
          </cell>
          <cell r="Y9308" t="str">
            <v>Not assigned</v>
          </cell>
          <cell r="Z9308"/>
          <cell r="AA9308"/>
          <cell r="AB9308">
            <v>12</v>
          </cell>
          <cell r="AC9308">
            <v>-100</v>
          </cell>
          <cell r="AD9308"/>
          <cell r="AE9308"/>
          <cell r="AF9308">
            <v>1</v>
          </cell>
          <cell r="AG9308">
            <v>-100</v>
          </cell>
          <cell r="AH9308"/>
          <cell r="AI9308"/>
          <cell r="AJ9308">
            <v>536.52</v>
          </cell>
          <cell r="AK9308">
            <v>-100</v>
          </cell>
          <cell r="AL9308"/>
          <cell r="AM9308"/>
          <cell r="AN9308">
            <v>229.51</v>
          </cell>
          <cell r="AO9308">
            <v>-100</v>
          </cell>
          <cell r="AP9308"/>
          <cell r="AQ9308"/>
          <cell r="AR9308"/>
          <cell r="AS9308"/>
          <cell r="AT9308"/>
          <cell r="AU9308"/>
          <cell r="AV9308"/>
          <cell r="AW9308"/>
          <cell r="AX9308"/>
          <cell r="AY9308"/>
          <cell r="AZ9308"/>
          <cell r="BA9308"/>
          <cell r="BB9308"/>
          <cell r="BC9308"/>
          <cell r="BD9308"/>
          <cell r="BE9308"/>
          <cell r="BF9308"/>
          <cell r="BG9308"/>
          <cell r="BH9308"/>
          <cell r="BI9308"/>
          <cell r="BJ9308"/>
          <cell r="BK9308"/>
          <cell r="BL9308">
            <v>12</v>
          </cell>
          <cell r="BM9308">
            <v>-100</v>
          </cell>
          <cell r="BN9308"/>
          <cell r="BO9308"/>
          <cell r="BP9308">
            <v>1</v>
          </cell>
          <cell r="BQ9308">
            <v>-100</v>
          </cell>
          <cell r="BR9308"/>
          <cell r="BS9308"/>
          <cell r="BT9308">
            <v>536.52</v>
          </cell>
          <cell r="BU9308">
            <v>-100</v>
          </cell>
          <cell r="BV9308"/>
          <cell r="BW9308"/>
          <cell r="BX9308">
            <v>229.51</v>
          </cell>
          <cell r="BY9308">
            <v>-100</v>
          </cell>
          <cell r="BZ9308"/>
          <cell r="CA9308"/>
          <cell r="CB9308"/>
          <cell r="CC9308"/>
          <cell r="CD9308"/>
          <cell r="CE9308"/>
          <cell r="CF9308"/>
          <cell r="CG9308"/>
          <cell r="CH9308"/>
          <cell r="CI9308"/>
          <cell r="CJ9308"/>
          <cell r="CK9308"/>
          <cell r="CL9308"/>
          <cell r="CM9308"/>
          <cell r="CN9308"/>
          <cell r="CO9308"/>
          <cell r="CP9308"/>
          <cell r="CQ9308"/>
          <cell r="CR9308"/>
          <cell r="CS9308"/>
        </row>
        <row r="9309">
          <cell r="A9309">
            <v>1023933</v>
          </cell>
          <cell r="B9309" t="str">
            <v>LOT 8727 BABY BLUE BLEND 2014 750ml</v>
          </cell>
          <cell r="C9309">
            <v>6</v>
          </cell>
          <cell r="D9309" t="str">
            <v>#</v>
          </cell>
          <cell r="E9309" t="str">
            <v>OTHER</v>
          </cell>
          <cell r="F9309">
            <v>750</v>
          </cell>
          <cell r="G9309" t="str">
            <v>G</v>
          </cell>
          <cell r="H9309" t="str">
            <v>OP</v>
          </cell>
          <cell r="I9309" t="str">
            <v>Super Premium</v>
          </cell>
          <cell r="J9309" t="str">
            <v>Wine</v>
          </cell>
          <cell r="K9309" t="str">
            <v>Table</v>
          </cell>
          <cell r="L9309" t="str">
            <v>MC12515</v>
          </cell>
          <cell r="M9309" t="str">
            <v>American Wine</v>
          </cell>
          <cell r="N9309" t="str">
            <v>US</v>
          </cell>
          <cell r="O9309" t="str">
            <v>USA</v>
          </cell>
          <cell r="P9309" t="str">
            <v>CALIFORNIA</v>
          </cell>
          <cell r="Q9309" t="str">
            <v>Wine</v>
          </cell>
          <cell r="R9309" t="str">
            <v>RED</v>
          </cell>
          <cell r="S9309" t="str">
            <v>#</v>
          </cell>
          <cell r="T9309">
            <v>51.49</v>
          </cell>
          <cell r="U9309" t="str">
            <v>NO AGENT</v>
          </cell>
          <cell r="V9309">
            <v>102492</v>
          </cell>
          <cell r="W9309" t="str">
            <v>Wente International Export</v>
          </cell>
          <cell r="X9309" t="str">
            <v>#</v>
          </cell>
          <cell r="Y9309" t="str">
            <v>Not assigned</v>
          </cell>
          <cell r="Z9309">
            <v>1</v>
          </cell>
          <cell r="AA9309"/>
          <cell r="AB9309"/>
          <cell r="AC9309"/>
          <cell r="AD9309"/>
          <cell r="AE9309"/>
          <cell r="AF9309"/>
          <cell r="AG9309"/>
          <cell r="AH9309"/>
          <cell r="AI9309"/>
          <cell r="AJ9309"/>
          <cell r="AK9309"/>
          <cell r="AL9309"/>
          <cell r="AM9309"/>
          <cell r="AN9309"/>
          <cell r="AO9309"/>
          <cell r="AP9309"/>
          <cell r="AQ9309"/>
          <cell r="AR9309"/>
          <cell r="AS9309"/>
          <cell r="AT9309"/>
          <cell r="AU9309"/>
          <cell r="AV9309"/>
          <cell r="AW9309"/>
          <cell r="AX9309"/>
          <cell r="AY9309"/>
          <cell r="AZ9309"/>
          <cell r="BA9309"/>
          <cell r="BB9309"/>
          <cell r="BC9309"/>
          <cell r="BD9309"/>
          <cell r="BE9309"/>
          <cell r="BF9309"/>
          <cell r="BG9309"/>
          <cell r="BH9309"/>
          <cell r="BI9309"/>
          <cell r="BJ9309"/>
          <cell r="BK9309"/>
          <cell r="BL9309"/>
          <cell r="BM9309"/>
          <cell r="BN9309"/>
          <cell r="BO9309"/>
          <cell r="BP9309"/>
          <cell r="BQ9309"/>
          <cell r="BR9309"/>
          <cell r="BS9309"/>
          <cell r="BT9309"/>
          <cell r="BU9309"/>
          <cell r="BV9309"/>
          <cell r="BW9309"/>
          <cell r="BX9309"/>
          <cell r="BY9309"/>
          <cell r="BZ9309"/>
          <cell r="CA9309"/>
          <cell r="CB9309"/>
          <cell r="CC9309"/>
          <cell r="CD9309"/>
          <cell r="CE9309"/>
          <cell r="CF9309"/>
          <cell r="CG9309"/>
          <cell r="CH9309"/>
          <cell r="CI9309"/>
          <cell r="CJ9309"/>
          <cell r="CK9309"/>
          <cell r="CL9309"/>
          <cell r="CM9309"/>
          <cell r="CN9309"/>
          <cell r="CO9309"/>
          <cell r="CP9309"/>
          <cell r="CQ9309"/>
          <cell r="CR9309"/>
          <cell r="CS9309"/>
        </row>
        <row r="9310">
          <cell r="A9310">
            <v>1023938</v>
          </cell>
          <cell r="B9310" t="str">
            <v>BELVEDERE RED PROJECT LTD EDITION 750ml</v>
          </cell>
          <cell r="C9310">
            <v>12</v>
          </cell>
          <cell r="D9310" t="str">
            <v>#</v>
          </cell>
          <cell r="E9310" t="str">
            <v>BELVEDERE</v>
          </cell>
          <cell r="F9310">
            <v>750</v>
          </cell>
          <cell r="G9310" t="str">
            <v>G</v>
          </cell>
          <cell r="H9310">
            <v>99</v>
          </cell>
          <cell r="I9310" t="str">
            <v>Super Premium</v>
          </cell>
          <cell r="J9310" t="str">
            <v>Spirits</v>
          </cell>
          <cell r="K9310" t="str">
            <v>Vodka</v>
          </cell>
          <cell r="L9310" t="str">
            <v>MC11201</v>
          </cell>
          <cell r="M9310" t="str">
            <v>Vodka</v>
          </cell>
          <cell r="N9310" t="str">
            <v>PL</v>
          </cell>
          <cell r="O9310" t="str">
            <v>POLAND</v>
          </cell>
          <cell r="P9310" t="str">
            <v>POLAND</v>
          </cell>
          <cell r="Q9310" t="str">
            <v>Spirits</v>
          </cell>
          <cell r="R9310" t="str">
            <v>WHITE</v>
          </cell>
          <cell r="S9310" t="str">
            <v>BASE</v>
          </cell>
          <cell r="T9310">
            <v>49.98</v>
          </cell>
          <cell r="U9310" t="str">
            <v>CHARTON HOBBS</v>
          </cell>
          <cell r="V9310">
            <v>103968</v>
          </cell>
          <cell r="W9310" t="str">
            <v>MHCS Entrepo Dis Veolog</v>
          </cell>
          <cell r="X9310" t="str">
            <v>#</v>
          </cell>
          <cell r="Y9310" t="str">
            <v>Not assigned</v>
          </cell>
          <cell r="Z9310">
            <v>207</v>
          </cell>
          <cell r="AA9310"/>
          <cell r="AB9310">
            <v>13</v>
          </cell>
          <cell r="AC9310">
            <v>-100</v>
          </cell>
          <cell r="AD9310"/>
          <cell r="AE9310"/>
          <cell r="AF9310">
            <v>1.08</v>
          </cell>
          <cell r="AG9310">
            <v>-100</v>
          </cell>
          <cell r="AH9310"/>
          <cell r="AI9310"/>
          <cell r="AJ9310">
            <v>393.25</v>
          </cell>
          <cell r="AK9310">
            <v>-100</v>
          </cell>
          <cell r="AL9310"/>
          <cell r="AM9310"/>
          <cell r="AN9310">
            <v>114.14</v>
          </cell>
          <cell r="AO9310">
            <v>-100</v>
          </cell>
          <cell r="AP9310"/>
          <cell r="AQ9310"/>
          <cell r="AR9310"/>
          <cell r="AS9310"/>
          <cell r="AT9310"/>
          <cell r="AU9310"/>
          <cell r="AV9310"/>
          <cell r="AW9310"/>
          <cell r="AX9310"/>
          <cell r="AY9310"/>
          <cell r="AZ9310"/>
          <cell r="BA9310"/>
          <cell r="BB9310"/>
          <cell r="BC9310"/>
          <cell r="BD9310"/>
          <cell r="BE9310"/>
          <cell r="BF9310"/>
          <cell r="BG9310"/>
          <cell r="BH9310"/>
          <cell r="BI9310"/>
          <cell r="BJ9310"/>
          <cell r="BK9310"/>
          <cell r="BL9310"/>
          <cell r="BM9310"/>
          <cell r="BN9310"/>
          <cell r="BO9310"/>
          <cell r="BP9310"/>
          <cell r="BQ9310"/>
          <cell r="BR9310"/>
          <cell r="BS9310"/>
          <cell r="BT9310"/>
          <cell r="BU9310"/>
          <cell r="BV9310"/>
          <cell r="BW9310"/>
          <cell r="BX9310"/>
          <cell r="BY9310"/>
          <cell r="BZ9310"/>
          <cell r="CA9310"/>
          <cell r="CB9310"/>
          <cell r="CC9310"/>
          <cell r="CD9310"/>
          <cell r="CE9310"/>
          <cell r="CF9310"/>
          <cell r="CG9310"/>
          <cell r="CH9310"/>
          <cell r="CI9310"/>
          <cell r="CJ9310"/>
          <cell r="CK9310"/>
          <cell r="CL9310"/>
          <cell r="CM9310"/>
          <cell r="CN9310"/>
          <cell r="CO9310"/>
          <cell r="CP9310"/>
          <cell r="CQ9310"/>
          <cell r="CR9310"/>
          <cell r="CS9310"/>
        </row>
        <row r="9311">
          <cell r="A9311">
            <v>1023942</v>
          </cell>
          <cell r="B9311" t="str">
            <v>LOT 9344 CAMBRIDGE ZINFANDEL 2016 750ml</v>
          </cell>
          <cell r="C9311">
            <v>6</v>
          </cell>
          <cell r="D9311" t="str">
            <v>#</v>
          </cell>
          <cell r="E9311" t="str">
            <v>OTHER</v>
          </cell>
          <cell r="F9311">
            <v>750</v>
          </cell>
          <cell r="G9311" t="str">
            <v>G</v>
          </cell>
          <cell r="H9311" t="str">
            <v>OP</v>
          </cell>
          <cell r="I9311" t="str">
            <v>Super Premium</v>
          </cell>
          <cell r="J9311" t="str">
            <v>Wine</v>
          </cell>
          <cell r="K9311" t="str">
            <v>Table</v>
          </cell>
          <cell r="L9311" t="str">
            <v>MC12515</v>
          </cell>
          <cell r="M9311" t="str">
            <v>American Wine</v>
          </cell>
          <cell r="N9311" t="str">
            <v>US</v>
          </cell>
          <cell r="O9311" t="str">
            <v>USA</v>
          </cell>
          <cell r="P9311" t="str">
            <v>CALIFORNIA</v>
          </cell>
          <cell r="Q9311" t="str">
            <v>Wine</v>
          </cell>
          <cell r="R9311" t="str">
            <v>RED</v>
          </cell>
          <cell r="S9311" t="str">
            <v>#</v>
          </cell>
          <cell r="T9311">
            <v>25.52</v>
          </cell>
          <cell r="U9311" t="str">
            <v>NO AGENT</v>
          </cell>
          <cell r="V9311">
            <v>105754</v>
          </cell>
          <cell r="W9311" t="str">
            <v>Groskopf / AW Direct</v>
          </cell>
          <cell r="X9311" t="str">
            <v>#</v>
          </cell>
          <cell r="Y9311" t="str">
            <v>Not assigned</v>
          </cell>
          <cell r="Z9311"/>
          <cell r="AA9311"/>
          <cell r="AB9311">
            <v>18</v>
          </cell>
          <cell r="AC9311">
            <v>-100</v>
          </cell>
          <cell r="AD9311"/>
          <cell r="AE9311"/>
          <cell r="AF9311">
            <v>1.5</v>
          </cell>
          <cell r="AG9311">
            <v>-100</v>
          </cell>
          <cell r="AH9311"/>
          <cell r="AI9311"/>
          <cell r="AJ9311">
            <v>396.36</v>
          </cell>
          <cell r="AK9311">
            <v>-100</v>
          </cell>
          <cell r="AL9311"/>
          <cell r="AM9311"/>
          <cell r="AN9311">
            <v>236.52</v>
          </cell>
          <cell r="AO9311">
            <v>-100</v>
          </cell>
          <cell r="AP9311"/>
          <cell r="AQ9311"/>
          <cell r="AR9311"/>
          <cell r="AS9311"/>
          <cell r="AT9311"/>
          <cell r="AU9311"/>
          <cell r="AV9311"/>
          <cell r="AW9311"/>
          <cell r="AX9311"/>
          <cell r="AY9311"/>
          <cell r="AZ9311"/>
          <cell r="BA9311"/>
          <cell r="BB9311"/>
          <cell r="BC9311"/>
          <cell r="BD9311"/>
          <cell r="BE9311"/>
          <cell r="BF9311"/>
          <cell r="BG9311"/>
          <cell r="BH9311"/>
          <cell r="BI9311"/>
          <cell r="BJ9311"/>
          <cell r="BK9311"/>
          <cell r="BL9311">
            <v>18</v>
          </cell>
          <cell r="BM9311">
            <v>-100</v>
          </cell>
          <cell r="BN9311"/>
          <cell r="BO9311"/>
          <cell r="BP9311">
            <v>1.5</v>
          </cell>
          <cell r="BQ9311">
            <v>-100</v>
          </cell>
          <cell r="BR9311"/>
          <cell r="BS9311"/>
          <cell r="BT9311">
            <v>396.36</v>
          </cell>
          <cell r="BU9311">
            <v>-100</v>
          </cell>
          <cell r="BV9311"/>
          <cell r="BW9311"/>
          <cell r="BX9311">
            <v>236.52</v>
          </cell>
          <cell r="BY9311">
            <v>-100</v>
          </cell>
          <cell r="BZ9311"/>
          <cell r="CA9311"/>
          <cell r="CB9311"/>
          <cell r="CC9311"/>
          <cell r="CD9311"/>
          <cell r="CE9311"/>
          <cell r="CF9311"/>
          <cell r="CG9311"/>
          <cell r="CH9311"/>
          <cell r="CI9311"/>
          <cell r="CJ9311"/>
          <cell r="CK9311"/>
          <cell r="CL9311"/>
          <cell r="CM9311"/>
          <cell r="CN9311"/>
          <cell r="CO9311"/>
          <cell r="CP9311"/>
          <cell r="CQ9311"/>
          <cell r="CR9311"/>
          <cell r="CS9311"/>
        </row>
        <row r="9312">
          <cell r="A9312">
            <v>1023944</v>
          </cell>
          <cell r="B9312" t="str">
            <v>P_XM VEUVE CLICQUOT ARROW GIFT TIN 750ml</v>
          </cell>
          <cell r="C9312">
            <v>6</v>
          </cell>
          <cell r="D9312" t="str">
            <v>PINOT NOIR</v>
          </cell>
          <cell r="E9312" t="str">
            <v>VEUVE CLIQUOT</v>
          </cell>
          <cell r="F9312">
            <v>750</v>
          </cell>
          <cell r="G9312" t="str">
            <v>G</v>
          </cell>
          <cell r="H9312">
            <v>99</v>
          </cell>
          <cell r="I9312" t="str">
            <v>Super Premium</v>
          </cell>
          <cell r="J9312" t="str">
            <v>Wine</v>
          </cell>
          <cell r="K9312" t="str">
            <v>Sparkling/Champagne</v>
          </cell>
          <cell r="L9312" t="str">
            <v>MC12102</v>
          </cell>
          <cell r="M9312" t="str">
            <v>Champagne</v>
          </cell>
          <cell r="N9312" t="str">
            <v>FR</v>
          </cell>
          <cell r="O9312" t="str">
            <v>FRANCE</v>
          </cell>
          <cell r="P9312" t="str">
            <v>CHAMPAGNE</v>
          </cell>
          <cell r="Q9312" t="str">
            <v>Wine</v>
          </cell>
          <cell r="R9312" t="str">
            <v>WHITE</v>
          </cell>
          <cell r="S9312" t="str">
            <v>RICH &amp; FULL</v>
          </cell>
          <cell r="T9312">
            <v>72.290000000000006</v>
          </cell>
          <cell r="U9312" t="str">
            <v>CHARTON HOBBS</v>
          </cell>
          <cell r="V9312">
            <v>103968</v>
          </cell>
          <cell r="W9312" t="str">
            <v>MHCS Entrepo Dis Veolog</v>
          </cell>
          <cell r="X9312" t="str">
            <v>#</v>
          </cell>
          <cell r="Y9312" t="str">
            <v>Not assigned</v>
          </cell>
          <cell r="Z9312">
            <v>12</v>
          </cell>
          <cell r="AA9312"/>
          <cell r="AB9312"/>
          <cell r="AC9312"/>
          <cell r="AD9312"/>
          <cell r="AE9312"/>
          <cell r="AF9312"/>
          <cell r="AG9312"/>
          <cell r="AH9312"/>
          <cell r="AI9312"/>
          <cell r="AJ9312"/>
          <cell r="AK9312"/>
          <cell r="AL9312"/>
          <cell r="AM9312"/>
          <cell r="AN9312"/>
          <cell r="AO9312"/>
          <cell r="AP9312"/>
          <cell r="AQ9312"/>
          <cell r="AR9312"/>
          <cell r="AS9312"/>
          <cell r="AT9312"/>
          <cell r="AU9312"/>
          <cell r="AV9312"/>
          <cell r="AW9312"/>
          <cell r="AX9312"/>
          <cell r="AY9312"/>
          <cell r="AZ9312"/>
          <cell r="BA9312"/>
          <cell r="BB9312"/>
          <cell r="BC9312"/>
          <cell r="BD9312"/>
          <cell r="BE9312"/>
          <cell r="BF9312"/>
          <cell r="BG9312"/>
          <cell r="BH9312"/>
          <cell r="BI9312"/>
          <cell r="BJ9312"/>
          <cell r="BK9312"/>
          <cell r="BL9312"/>
          <cell r="BM9312"/>
          <cell r="BN9312"/>
          <cell r="BO9312"/>
          <cell r="BP9312"/>
          <cell r="BQ9312"/>
          <cell r="BR9312"/>
          <cell r="BS9312"/>
          <cell r="BT9312"/>
          <cell r="BU9312"/>
          <cell r="BV9312"/>
          <cell r="BW9312"/>
          <cell r="BX9312"/>
          <cell r="BY9312"/>
          <cell r="BZ9312"/>
          <cell r="CA9312"/>
          <cell r="CB9312"/>
          <cell r="CC9312"/>
          <cell r="CD9312"/>
          <cell r="CE9312"/>
          <cell r="CF9312"/>
          <cell r="CG9312"/>
          <cell r="CH9312"/>
          <cell r="CI9312"/>
          <cell r="CJ9312"/>
          <cell r="CK9312"/>
          <cell r="CL9312"/>
          <cell r="CM9312"/>
          <cell r="CN9312"/>
          <cell r="CO9312"/>
          <cell r="CP9312"/>
          <cell r="CQ9312"/>
          <cell r="CR9312"/>
          <cell r="CS9312"/>
        </row>
        <row r="9313">
          <cell r="A9313">
            <v>1023948</v>
          </cell>
          <cell r="B9313" t="str">
            <v>LOT 9875 RIVERVIEW CAB SAUV 2017 750ml</v>
          </cell>
          <cell r="C9313">
            <v>12</v>
          </cell>
          <cell r="D9313" t="str">
            <v>#</v>
          </cell>
          <cell r="E9313" t="str">
            <v>OTHER</v>
          </cell>
          <cell r="F9313">
            <v>750</v>
          </cell>
          <cell r="G9313" t="str">
            <v>G</v>
          </cell>
          <cell r="H9313" t="str">
            <v>OP</v>
          </cell>
          <cell r="I9313" t="str">
            <v>Mainstream</v>
          </cell>
          <cell r="J9313" t="str">
            <v>Wine</v>
          </cell>
          <cell r="K9313" t="str">
            <v>Table</v>
          </cell>
          <cell r="L9313" t="str">
            <v>MC12515</v>
          </cell>
          <cell r="M9313" t="str">
            <v>American Wine</v>
          </cell>
          <cell r="N9313" t="str">
            <v>US</v>
          </cell>
          <cell r="O9313" t="str">
            <v>USA</v>
          </cell>
          <cell r="P9313" t="str">
            <v>CALIFORNIA</v>
          </cell>
          <cell r="Q9313" t="str">
            <v>Wine</v>
          </cell>
          <cell r="R9313" t="str">
            <v>RED</v>
          </cell>
          <cell r="S9313" t="str">
            <v>#</v>
          </cell>
          <cell r="T9313">
            <v>17.5</v>
          </cell>
          <cell r="U9313" t="str">
            <v>NO AGENT</v>
          </cell>
          <cell r="V9313">
            <v>104318</v>
          </cell>
          <cell r="W9313" t="str">
            <v>Guglielmo Winery / Mountain View</v>
          </cell>
          <cell r="X9313" t="str">
            <v>#</v>
          </cell>
          <cell r="Y9313" t="str">
            <v>Not assigned</v>
          </cell>
          <cell r="Z9313"/>
          <cell r="AA9313">
            <v>12</v>
          </cell>
          <cell r="AB9313">
            <v>36</v>
          </cell>
          <cell r="AC9313">
            <v>-66.67</v>
          </cell>
          <cell r="AD9313"/>
          <cell r="AE9313">
            <v>1</v>
          </cell>
          <cell r="AF9313">
            <v>3</v>
          </cell>
          <cell r="AG9313">
            <v>-66.67</v>
          </cell>
          <cell r="AH9313"/>
          <cell r="AI9313">
            <v>180.48</v>
          </cell>
          <cell r="AJ9313">
            <v>541.08000000000004</v>
          </cell>
          <cell r="AK9313">
            <v>-66.64</v>
          </cell>
          <cell r="AL9313"/>
          <cell r="AM9313">
            <v>102.16</v>
          </cell>
          <cell r="AN9313">
            <v>324.66000000000003</v>
          </cell>
          <cell r="AO9313">
            <v>-68.53</v>
          </cell>
          <cell r="AP9313"/>
          <cell r="AQ9313">
            <v>56.6</v>
          </cell>
          <cell r="AR9313"/>
          <cell r="AS9313"/>
          <cell r="AT9313"/>
          <cell r="AU9313"/>
          <cell r="AV9313"/>
          <cell r="AW9313"/>
          <cell r="AX9313"/>
          <cell r="AY9313"/>
          <cell r="AZ9313"/>
          <cell r="BA9313"/>
          <cell r="BB9313"/>
          <cell r="BC9313"/>
          <cell r="BD9313"/>
          <cell r="BE9313"/>
          <cell r="BF9313"/>
          <cell r="BG9313"/>
          <cell r="BH9313"/>
          <cell r="BI9313"/>
          <cell r="BJ9313"/>
          <cell r="BK9313">
            <v>12</v>
          </cell>
          <cell r="BL9313">
            <v>36</v>
          </cell>
          <cell r="BM9313">
            <v>-66.67</v>
          </cell>
          <cell r="BN9313"/>
          <cell r="BO9313">
            <v>1</v>
          </cell>
          <cell r="BP9313">
            <v>3</v>
          </cell>
          <cell r="BQ9313">
            <v>-66.67</v>
          </cell>
          <cell r="BR9313"/>
          <cell r="BS9313">
            <v>180.48</v>
          </cell>
          <cell r="BT9313">
            <v>541.08000000000004</v>
          </cell>
          <cell r="BU9313">
            <v>-66.64</v>
          </cell>
          <cell r="BV9313"/>
          <cell r="BW9313">
            <v>102.16</v>
          </cell>
          <cell r="BX9313">
            <v>324.66000000000003</v>
          </cell>
          <cell r="BY9313">
            <v>-68.53</v>
          </cell>
          <cell r="BZ9313"/>
          <cell r="CA9313">
            <v>56.6</v>
          </cell>
          <cell r="CB9313"/>
          <cell r="CC9313"/>
          <cell r="CD9313"/>
          <cell r="CE9313"/>
          <cell r="CF9313"/>
          <cell r="CG9313"/>
          <cell r="CH9313"/>
          <cell r="CI9313"/>
          <cell r="CJ9313"/>
          <cell r="CK9313"/>
          <cell r="CL9313"/>
          <cell r="CM9313"/>
          <cell r="CN9313"/>
          <cell r="CO9313"/>
          <cell r="CP9313"/>
          <cell r="CQ9313"/>
          <cell r="CR9313"/>
          <cell r="CS9313"/>
        </row>
        <row r="9314">
          <cell r="A9314">
            <v>1023949</v>
          </cell>
          <cell r="B9314" t="str">
            <v>LOT 9878 BUTTERFLY RIDGE CHARD 16 750ml</v>
          </cell>
          <cell r="C9314">
            <v>12</v>
          </cell>
          <cell r="D9314" t="str">
            <v>#</v>
          </cell>
          <cell r="E9314" t="str">
            <v>OTHER</v>
          </cell>
          <cell r="F9314">
            <v>750</v>
          </cell>
          <cell r="G9314" t="str">
            <v>G</v>
          </cell>
          <cell r="H9314" t="str">
            <v>OP</v>
          </cell>
          <cell r="I9314" t="str">
            <v>Premium</v>
          </cell>
          <cell r="J9314" t="str">
            <v>Wine</v>
          </cell>
          <cell r="K9314" t="str">
            <v>Table</v>
          </cell>
          <cell r="L9314" t="str">
            <v>MC12515</v>
          </cell>
          <cell r="M9314" t="str">
            <v>American Wine</v>
          </cell>
          <cell r="N9314" t="str">
            <v>US</v>
          </cell>
          <cell r="O9314" t="str">
            <v>USA</v>
          </cell>
          <cell r="P9314" t="str">
            <v>CALIFORNIA</v>
          </cell>
          <cell r="Q9314" t="str">
            <v>Wine</v>
          </cell>
          <cell r="R9314" t="str">
            <v>WHITE</v>
          </cell>
          <cell r="S9314" t="str">
            <v>#</v>
          </cell>
          <cell r="T9314">
            <v>19.54</v>
          </cell>
          <cell r="U9314" t="str">
            <v>NO AGENT</v>
          </cell>
          <cell r="V9314">
            <v>104318</v>
          </cell>
          <cell r="W9314" t="str">
            <v>Guglielmo Winery / Mountain View</v>
          </cell>
          <cell r="X9314" t="str">
            <v>#</v>
          </cell>
          <cell r="Y9314" t="str">
            <v>Not assigned</v>
          </cell>
          <cell r="Z9314"/>
          <cell r="AA9314">
            <v>36</v>
          </cell>
          <cell r="AB9314"/>
          <cell r="AC9314" t="str">
            <v>0.00 EA</v>
          </cell>
          <cell r="AD9314"/>
          <cell r="AE9314">
            <v>3</v>
          </cell>
          <cell r="AF9314"/>
          <cell r="AG9314"/>
          <cell r="AH9314"/>
          <cell r="AI9314">
            <v>605.52</v>
          </cell>
          <cell r="AJ9314"/>
          <cell r="AK9314"/>
          <cell r="AL9314"/>
          <cell r="AM9314">
            <v>342.51</v>
          </cell>
          <cell r="AN9314"/>
          <cell r="AO9314"/>
          <cell r="AP9314"/>
          <cell r="AQ9314">
            <v>56.56</v>
          </cell>
          <cell r="AR9314"/>
          <cell r="AS9314"/>
          <cell r="AT9314"/>
          <cell r="AU9314"/>
          <cell r="AV9314"/>
          <cell r="AW9314"/>
          <cell r="AX9314"/>
          <cell r="AY9314"/>
          <cell r="AZ9314"/>
          <cell r="BA9314"/>
          <cell r="BB9314"/>
          <cell r="BC9314"/>
          <cell r="BD9314"/>
          <cell r="BE9314"/>
          <cell r="BF9314"/>
          <cell r="BG9314"/>
          <cell r="BH9314"/>
          <cell r="BI9314"/>
          <cell r="BJ9314"/>
          <cell r="BK9314">
            <v>36</v>
          </cell>
          <cell r="BL9314"/>
          <cell r="BM9314" t="str">
            <v>0.00 EA</v>
          </cell>
          <cell r="BN9314"/>
          <cell r="BO9314">
            <v>3</v>
          </cell>
          <cell r="BP9314"/>
          <cell r="BQ9314"/>
          <cell r="BR9314"/>
          <cell r="BS9314">
            <v>605.52</v>
          </cell>
          <cell r="BT9314"/>
          <cell r="BU9314"/>
          <cell r="BV9314"/>
          <cell r="BW9314">
            <v>342.51</v>
          </cell>
          <cell r="BX9314"/>
          <cell r="BY9314"/>
          <cell r="BZ9314"/>
          <cell r="CA9314">
            <v>56.56</v>
          </cell>
          <cell r="CB9314"/>
          <cell r="CC9314"/>
          <cell r="CD9314"/>
          <cell r="CE9314"/>
          <cell r="CF9314"/>
          <cell r="CG9314"/>
          <cell r="CH9314"/>
          <cell r="CI9314"/>
          <cell r="CJ9314"/>
          <cell r="CK9314"/>
          <cell r="CL9314"/>
          <cell r="CM9314"/>
          <cell r="CN9314"/>
          <cell r="CO9314"/>
          <cell r="CP9314"/>
          <cell r="CQ9314"/>
          <cell r="CR9314"/>
          <cell r="CS9314"/>
        </row>
        <row r="9315">
          <cell r="A9315">
            <v>1023954</v>
          </cell>
          <cell r="B9315" t="str">
            <v>LOT 9926 LUIS ALEGRE CRIANZA 15 750ml</v>
          </cell>
          <cell r="C9315">
            <v>6</v>
          </cell>
          <cell r="D9315" t="str">
            <v>#</v>
          </cell>
          <cell r="E9315" t="str">
            <v>OTHER</v>
          </cell>
          <cell r="F9315">
            <v>750</v>
          </cell>
          <cell r="G9315" t="str">
            <v>G</v>
          </cell>
          <cell r="H9315" t="str">
            <v>OP</v>
          </cell>
          <cell r="I9315" t="str">
            <v>Super Premium</v>
          </cell>
          <cell r="J9315" t="str">
            <v>Wine</v>
          </cell>
          <cell r="K9315" t="str">
            <v>Table</v>
          </cell>
          <cell r="L9315" t="str">
            <v>MC12514</v>
          </cell>
          <cell r="M9315" t="str">
            <v>Spanish Wine</v>
          </cell>
          <cell r="N9315" t="str">
            <v>ES</v>
          </cell>
          <cell r="O9315" t="str">
            <v>SPAIN</v>
          </cell>
          <cell r="P9315" t="str">
            <v>OTHER SPAIN</v>
          </cell>
          <cell r="Q9315" t="str">
            <v>Wine</v>
          </cell>
          <cell r="R9315" t="str">
            <v>RED</v>
          </cell>
          <cell r="S9315" t="str">
            <v>#</v>
          </cell>
          <cell r="T9315">
            <v>30.25</v>
          </cell>
          <cell r="U9315" t="str">
            <v>NO AGENT</v>
          </cell>
          <cell r="V9315">
            <v>104040</v>
          </cell>
          <cell r="W9315" t="str">
            <v>Poligono Industrial Estacion/Vino S</v>
          </cell>
          <cell r="X9315" t="str">
            <v>#</v>
          </cell>
          <cell r="Y9315" t="str">
            <v>Not assigned</v>
          </cell>
          <cell r="Z9315"/>
          <cell r="AA9315">
            <v>12</v>
          </cell>
          <cell r="AB9315">
            <v>24</v>
          </cell>
          <cell r="AC9315">
            <v>-50</v>
          </cell>
          <cell r="AD9315"/>
          <cell r="AE9315">
            <v>1</v>
          </cell>
          <cell r="AF9315">
            <v>2</v>
          </cell>
          <cell r="AG9315">
            <v>-50</v>
          </cell>
          <cell r="AH9315"/>
          <cell r="AI9315">
            <v>313.56</v>
          </cell>
          <cell r="AJ9315">
            <v>612.96</v>
          </cell>
          <cell r="AK9315">
            <v>-48.84</v>
          </cell>
          <cell r="AL9315"/>
          <cell r="AM9315">
            <v>183</v>
          </cell>
          <cell r="AN9315">
            <v>352.66</v>
          </cell>
          <cell r="AO9315">
            <v>-48.11</v>
          </cell>
          <cell r="AP9315"/>
          <cell r="AQ9315">
            <v>58.36</v>
          </cell>
          <cell r="AR9315"/>
          <cell r="AS9315"/>
          <cell r="AT9315"/>
          <cell r="AU9315"/>
          <cell r="AV9315"/>
          <cell r="AW9315"/>
          <cell r="AX9315"/>
          <cell r="AY9315"/>
          <cell r="AZ9315"/>
          <cell r="BA9315"/>
          <cell r="BB9315"/>
          <cell r="BC9315"/>
          <cell r="BD9315"/>
          <cell r="BE9315"/>
          <cell r="BF9315"/>
          <cell r="BG9315"/>
          <cell r="BH9315"/>
          <cell r="BI9315"/>
          <cell r="BJ9315"/>
          <cell r="BK9315">
            <v>12</v>
          </cell>
          <cell r="BL9315"/>
          <cell r="BM9315" t="str">
            <v>0.00 EA</v>
          </cell>
          <cell r="BN9315"/>
          <cell r="BO9315">
            <v>1</v>
          </cell>
          <cell r="BP9315"/>
          <cell r="BQ9315"/>
          <cell r="BR9315"/>
          <cell r="BS9315">
            <v>313.56</v>
          </cell>
          <cell r="BT9315"/>
          <cell r="BU9315"/>
          <cell r="BV9315"/>
          <cell r="BW9315">
            <v>183</v>
          </cell>
          <cell r="BX9315"/>
          <cell r="BY9315"/>
          <cell r="BZ9315"/>
          <cell r="CA9315">
            <v>58.36</v>
          </cell>
          <cell r="CB9315"/>
          <cell r="CC9315"/>
          <cell r="CD9315"/>
          <cell r="CE9315"/>
          <cell r="CF9315"/>
          <cell r="CG9315"/>
          <cell r="CH9315"/>
          <cell r="CI9315"/>
          <cell r="CJ9315"/>
          <cell r="CK9315"/>
          <cell r="CL9315"/>
          <cell r="CM9315"/>
          <cell r="CN9315"/>
          <cell r="CO9315"/>
          <cell r="CP9315"/>
          <cell r="CQ9315"/>
          <cell r="CR9315"/>
          <cell r="CS9315"/>
        </row>
        <row r="9316">
          <cell r="A9316">
            <v>1023961</v>
          </cell>
          <cell r="B9316" t="str">
            <v>TICKET THE PORT UNIBROUE GR 17 LAUNCH</v>
          </cell>
          <cell r="C9316">
            <v>1</v>
          </cell>
          <cell r="D9316" t="str">
            <v>#</v>
          </cell>
          <cell r="E9316" t="str">
            <v>#</v>
          </cell>
          <cell r="F9316" t="str">
            <v>#</v>
          </cell>
          <cell r="G9316" t="str">
            <v>NC</v>
          </cell>
          <cell r="H9316" t="str">
            <v>NL</v>
          </cell>
          <cell r="I9316" t="str">
            <v>No price band</v>
          </cell>
          <cell r="J9316" t="str">
            <v>Non Alcohol</v>
          </cell>
          <cell r="K9316" t="str">
            <v>Non Alcohol</v>
          </cell>
          <cell r="L9316" t="str">
            <v>MC15101</v>
          </cell>
          <cell r="M9316" t="str">
            <v>Non Alcohol</v>
          </cell>
          <cell r="N9316" t="str">
            <v>CA</v>
          </cell>
          <cell r="O9316" t="str">
            <v>#</v>
          </cell>
          <cell r="P9316" t="str">
            <v>#</v>
          </cell>
          <cell r="Q9316" t="str">
            <v>Non-Liquor</v>
          </cell>
          <cell r="R9316" t="str">
            <v>#</v>
          </cell>
          <cell r="S9316" t="str">
            <v>#</v>
          </cell>
          <cell r="T9316">
            <v>40.25</v>
          </cell>
          <cell r="U9316" t="str">
            <v>#</v>
          </cell>
          <cell r="V9316">
            <v>101621</v>
          </cell>
          <cell r="W9316" t="str">
            <v>Nova Scotia Liquor Corporation</v>
          </cell>
          <cell r="X9316" t="str">
            <v>#</v>
          </cell>
          <cell r="Y9316" t="str">
            <v>Not assigned</v>
          </cell>
          <cell r="Z9316">
            <v>1</v>
          </cell>
          <cell r="AA9316"/>
          <cell r="AB9316"/>
          <cell r="AC9316"/>
          <cell r="AD9316"/>
          <cell r="AE9316"/>
          <cell r="AF9316"/>
          <cell r="AG9316"/>
          <cell r="AH9316"/>
          <cell r="AI9316"/>
          <cell r="AJ9316"/>
          <cell r="AK9316"/>
          <cell r="AL9316"/>
          <cell r="AM9316"/>
          <cell r="AN9316"/>
          <cell r="AO9316"/>
          <cell r="AP9316"/>
          <cell r="AQ9316"/>
          <cell r="AR9316"/>
          <cell r="AS9316"/>
          <cell r="AT9316"/>
          <cell r="AU9316"/>
          <cell r="AV9316"/>
          <cell r="AW9316"/>
          <cell r="AX9316"/>
          <cell r="AY9316"/>
          <cell r="AZ9316"/>
          <cell r="BA9316"/>
          <cell r="BB9316"/>
          <cell r="BC9316"/>
          <cell r="BD9316"/>
          <cell r="BE9316"/>
          <cell r="BF9316"/>
          <cell r="BG9316"/>
          <cell r="BH9316"/>
          <cell r="BI9316"/>
          <cell r="BJ9316"/>
          <cell r="BK9316"/>
          <cell r="BL9316"/>
          <cell r="BM9316"/>
          <cell r="BN9316"/>
          <cell r="BO9316"/>
          <cell r="BP9316"/>
          <cell r="BQ9316"/>
          <cell r="BR9316"/>
          <cell r="BS9316"/>
          <cell r="BT9316"/>
          <cell r="BU9316"/>
          <cell r="BV9316"/>
          <cell r="BW9316"/>
          <cell r="BX9316"/>
          <cell r="BY9316"/>
          <cell r="BZ9316"/>
          <cell r="CA9316"/>
          <cell r="CB9316"/>
          <cell r="CC9316"/>
          <cell r="CD9316"/>
          <cell r="CE9316"/>
          <cell r="CF9316"/>
          <cell r="CG9316"/>
          <cell r="CH9316"/>
          <cell r="CI9316"/>
          <cell r="CJ9316"/>
          <cell r="CK9316"/>
          <cell r="CL9316"/>
          <cell r="CM9316"/>
          <cell r="CN9316"/>
          <cell r="CO9316"/>
          <cell r="CP9316"/>
          <cell r="CQ9316"/>
          <cell r="CR9316"/>
          <cell r="CS9316"/>
        </row>
        <row r="9317">
          <cell r="A9317">
            <v>1023962</v>
          </cell>
          <cell r="B9317" t="str">
            <v>COCKFIGHTERS GHOST SHIRAZ 2015 750ml</v>
          </cell>
          <cell r="C9317">
            <v>12</v>
          </cell>
          <cell r="D9317" t="str">
            <v>SHIRAZ</v>
          </cell>
          <cell r="E9317" t="str">
            <v>OTHER</v>
          </cell>
          <cell r="F9317">
            <v>750</v>
          </cell>
          <cell r="G9317" t="str">
            <v>G</v>
          </cell>
          <cell r="H9317" t="str">
            <v>OT</v>
          </cell>
          <cell r="I9317" t="str">
            <v>Premium</v>
          </cell>
          <cell r="J9317" t="str">
            <v>Wine</v>
          </cell>
          <cell r="K9317" t="str">
            <v>Table</v>
          </cell>
          <cell r="L9317" t="str">
            <v>MC12502</v>
          </cell>
          <cell r="M9317" t="str">
            <v>Australian Wine</v>
          </cell>
          <cell r="N9317" t="str">
            <v>AU</v>
          </cell>
          <cell r="O9317" t="str">
            <v>AUSTRALIA</v>
          </cell>
          <cell r="P9317" t="str">
            <v>MCLAREN VALE</v>
          </cell>
          <cell r="Q9317" t="str">
            <v>Wine</v>
          </cell>
          <cell r="R9317" t="str">
            <v>RED</v>
          </cell>
          <cell r="S9317" t="str">
            <v>BOLD &amp; FULL</v>
          </cell>
          <cell r="T9317">
            <v>19.989999999999998</v>
          </cell>
          <cell r="U9317" t="str">
            <v>AMCA SALES &amp; MARKETING</v>
          </cell>
          <cell r="V9317">
            <v>104884</v>
          </cell>
          <cell r="W9317" t="str">
            <v>Agnew Wines / Audrey Wilkinson Vine</v>
          </cell>
          <cell r="X9317">
            <v>502554</v>
          </cell>
          <cell r="Y9317" t="str">
            <v>AMCA Sales &amp; Marketing</v>
          </cell>
          <cell r="Z9317">
            <v>14</v>
          </cell>
          <cell r="AA9317">
            <v>74</v>
          </cell>
          <cell r="AB9317">
            <v>240</v>
          </cell>
          <cell r="AC9317">
            <v>-69.17</v>
          </cell>
          <cell r="AD9317">
            <v>5.29</v>
          </cell>
          <cell r="AE9317">
            <v>6.17</v>
          </cell>
          <cell r="AF9317">
            <v>20</v>
          </cell>
          <cell r="AG9317">
            <v>-69.17</v>
          </cell>
          <cell r="AH9317">
            <v>0.44</v>
          </cell>
          <cell r="AI9317">
            <v>1237.8900000000001</v>
          </cell>
          <cell r="AJ9317">
            <v>4105.1899999999996</v>
          </cell>
          <cell r="AK9317">
            <v>-69.849999999999994</v>
          </cell>
          <cell r="AL9317">
            <v>88.42</v>
          </cell>
          <cell r="AM9317">
            <v>709.92</v>
          </cell>
          <cell r="AN9317">
            <v>2393</v>
          </cell>
          <cell r="AO9317">
            <v>-70.33</v>
          </cell>
          <cell r="AP9317">
            <v>50.71</v>
          </cell>
          <cell r="AQ9317">
            <v>57.35</v>
          </cell>
          <cell r="AR9317"/>
          <cell r="AS9317">
            <v>8</v>
          </cell>
          <cell r="AT9317">
            <v>19</v>
          </cell>
          <cell r="AU9317">
            <v>-57.89</v>
          </cell>
          <cell r="AV9317">
            <v>0.56999999999999995</v>
          </cell>
          <cell r="AW9317">
            <v>0.67</v>
          </cell>
          <cell r="AX9317">
            <v>1.58</v>
          </cell>
          <cell r="AY9317">
            <v>-57.89</v>
          </cell>
          <cell r="AZ9317">
            <v>0.05</v>
          </cell>
          <cell r="BA9317">
            <v>137.68</v>
          </cell>
          <cell r="BB9317">
            <v>298.27999999999997</v>
          </cell>
          <cell r="BC9317">
            <v>-53.84</v>
          </cell>
          <cell r="BD9317">
            <v>9.83</v>
          </cell>
          <cell r="BE9317">
            <v>80.599999999999994</v>
          </cell>
          <cell r="BF9317">
            <v>162.80000000000001</v>
          </cell>
          <cell r="BG9317">
            <v>-50.49</v>
          </cell>
          <cell r="BH9317">
            <v>5.76</v>
          </cell>
          <cell r="BI9317">
            <v>58.54</v>
          </cell>
          <cell r="BJ9317"/>
          <cell r="BK9317">
            <v>18</v>
          </cell>
          <cell r="BL9317">
            <v>14</v>
          </cell>
          <cell r="BM9317">
            <v>28.57</v>
          </cell>
          <cell r="BN9317">
            <v>1.29</v>
          </cell>
          <cell r="BO9317">
            <v>1.5</v>
          </cell>
          <cell r="BP9317">
            <v>1.17</v>
          </cell>
          <cell r="BQ9317">
            <v>28.57</v>
          </cell>
          <cell r="BR9317">
            <v>0.11</v>
          </cell>
          <cell r="BS9317">
            <v>309.77999999999997</v>
          </cell>
          <cell r="BT9317">
            <v>240.94</v>
          </cell>
          <cell r="BU9317">
            <v>28.57</v>
          </cell>
          <cell r="BV9317">
            <v>22.13</v>
          </cell>
          <cell r="BW9317">
            <v>181.36</v>
          </cell>
          <cell r="BX9317">
            <v>141.07</v>
          </cell>
          <cell r="BY9317">
            <v>28.56</v>
          </cell>
          <cell r="BZ9317">
            <v>12.95</v>
          </cell>
          <cell r="CA9317">
            <v>58.54</v>
          </cell>
          <cell r="CB9317"/>
          <cell r="CC9317">
            <v>4</v>
          </cell>
          <cell r="CD9317">
            <v>15</v>
          </cell>
          <cell r="CE9317">
            <v>-73.33</v>
          </cell>
          <cell r="CF9317">
            <v>0.28999999999999998</v>
          </cell>
          <cell r="CG9317">
            <v>0.33</v>
          </cell>
          <cell r="CH9317">
            <v>1.25</v>
          </cell>
          <cell r="CI9317">
            <v>-73.33</v>
          </cell>
          <cell r="CJ9317">
            <v>0.02</v>
          </cell>
          <cell r="CK9317">
            <v>68.84</v>
          </cell>
          <cell r="CL9317">
            <v>229.44</v>
          </cell>
          <cell r="CM9317">
            <v>-70</v>
          </cell>
          <cell r="CN9317">
            <v>4.92</v>
          </cell>
          <cell r="CO9317">
            <v>40.299999999999997</v>
          </cell>
          <cell r="CP9317">
            <v>122.48</v>
          </cell>
          <cell r="CQ9317">
            <v>-67.099999999999994</v>
          </cell>
          <cell r="CR9317">
            <v>2.88</v>
          </cell>
          <cell r="CS9317">
            <v>58.54</v>
          </cell>
        </row>
        <row r="9318">
          <cell r="A9318">
            <v>1023965</v>
          </cell>
          <cell r="B9318" t="str">
            <v>MARSTONS CLASSIC ALES 4x500ml</v>
          </cell>
          <cell r="C9318">
            <v>3</v>
          </cell>
          <cell r="D9318" t="str">
            <v>#</v>
          </cell>
          <cell r="E9318" t="str">
            <v>OTHER</v>
          </cell>
          <cell r="F9318">
            <v>2000</v>
          </cell>
          <cell r="G9318" t="str">
            <v>G</v>
          </cell>
          <cell r="H9318">
            <v>98</v>
          </cell>
          <cell r="I9318" t="str">
            <v>Premium</v>
          </cell>
          <cell r="J9318" t="str">
            <v>Beer</v>
          </cell>
          <cell r="K9318" t="str">
            <v>Specialty</v>
          </cell>
          <cell r="L9318" t="str">
            <v>MC13301</v>
          </cell>
          <cell r="M9318" t="str">
            <v>Specialty Beer</v>
          </cell>
          <cell r="N9318" t="str">
            <v>GB</v>
          </cell>
          <cell r="O9318" t="str">
            <v>ENGLAND</v>
          </cell>
          <cell r="P9318" t="str">
            <v>ENGLAND</v>
          </cell>
          <cell r="Q9318" t="str">
            <v>Beer</v>
          </cell>
          <cell r="R9318" t="str">
            <v>#</v>
          </cell>
          <cell r="S9318" t="str">
            <v>MIXER PACK</v>
          </cell>
          <cell r="T9318">
            <v>16.95</v>
          </cell>
          <cell r="U9318" t="str">
            <v>BRUCE ASHLEY GROUP</v>
          </cell>
          <cell r="V9318">
            <v>100784</v>
          </cell>
          <cell r="W9318" t="str">
            <v>Marstons PLC / Refresh</v>
          </cell>
          <cell r="X9318">
            <v>502243</v>
          </cell>
          <cell r="Y9318" t="str">
            <v>Bruce Ashley Group</v>
          </cell>
          <cell r="Z9318">
            <v>249</v>
          </cell>
          <cell r="AA9318">
            <v>239</v>
          </cell>
          <cell r="AB9318">
            <v>347</v>
          </cell>
          <cell r="AC9318">
            <v>-31.12</v>
          </cell>
          <cell r="AD9318">
            <v>0.96</v>
          </cell>
          <cell r="AE9318">
            <v>53.11</v>
          </cell>
          <cell r="AF9318">
            <v>77.11</v>
          </cell>
          <cell r="AG9318">
            <v>-31.12</v>
          </cell>
          <cell r="AH9318">
            <v>0.21</v>
          </cell>
          <cell r="AI9318">
            <v>3245.23</v>
          </cell>
          <cell r="AJ9318">
            <v>4645.2299999999996</v>
          </cell>
          <cell r="AK9318">
            <v>-30.14</v>
          </cell>
          <cell r="AL9318">
            <v>13.03</v>
          </cell>
          <cell r="AM9318">
            <v>1485.44</v>
          </cell>
          <cell r="AN9318">
            <v>2093.6</v>
          </cell>
          <cell r="AO9318">
            <v>-29.05</v>
          </cell>
          <cell r="AP9318">
            <v>5.97</v>
          </cell>
          <cell r="AQ9318">
            <v>45.77</v>
          </cell>
          <cell r="AR9318"/>
          <cell r="AS9318"/>
          <cell r="AT9318">
            <v>10</v>
          </cell>
          <cell r="AU9318">
            <v>-100</v>
          </cell>
          <cell r="AV9318"/>
          <cell r="AW9318"/>
          <cell r="AX9318">
            <v>2.2200000000000002</v>
          </cell>
          <cell r="AY9318">
            <v>-100</v>
          </cell>
          <cell r="AZ9318"/>
          <cell r="BA9318"/>
          <cell r="BB9318">
            <v>114.4</v>
          </cell>
          <cell r="BC9318">
            <v>-100</v>
          </cell>
          <cell r="BD9318"/>
          <cell r="BE9318"/>
          <cell r="BF9318">
            <v>40.85</v>
          </cell>
          <cell r="BG9318">
            <v>-100</v>
          </cell>
          <cell r="BH9318"/>
          <cell r="BI9318"/>
          <cell r="BJ9318"/>
          <cell r="BK9318">
            <v>20</v>
          </cell>
          <cell r="BL9318">
            <v>55</v>
          </cell>
          <cell r="BM9318">
            <v>-63.64</v>
          </cell>
          <cell r="BN9318">
            <v>0.08</v>
          </cell>
          <cell r="BO9318">
            <v>4.4400000000000004</v>
          </cell>
          <cell r="BP9318">
            <v>12.22</v>
          </cell>
          <cell r="BQ9318">
            <v>-63.64</v>
          </cell>
          <cell r="BR9318">
            <v>0.02</v>
          </cell>
          <cell r="BS9318">
            <v>223.62</v>
          </cell>
          <cell r="BT9318">
            <v>629.20000000000005</v>
          </cell>
          <cell r="BU9318">
            <v>-64.459999999999994</v>
          </cell>
          <cell r="BV9318">
            <v>0.9</v>
          </cell>
          <cell r="BW9318">
            <v>76.33</v>
          </cell>
          <cell r="BX9318">
            <v>224.71</v>
          </cell>
          <cell r="BY9318">
            <v>-66.03</v>
          </cell>
          <cell r="BZ9318">
            <v>0.31</v>
          </cell>
          <cell r="CA9318">
            <v>34.130000000000003</v>
          </cell>
          <cell r="CB9318"/>
          <cell r="CC9318"/>
          <cell r="CD9318">
            <v>2</v>
          </cell>
          <cell r="CE9318">
            <v>-100</v>
          </cell>
          <cell r="CF9318"/>
          <cell r="CG9318"/>
          <cell r="CH9318">
            <v>0.44</v>
          </cell>
          <cell r="CI9318">
            <v>-100</v>
          </cell>
          <cell r="CJ9318"/>
          <cell r="CK9318"/>
          <cell r="CL9318">
            <v>22.88</v>
          </cell>
          <cell r="CM9318">
            <v>-100</v>
          </cell>
          <cell r="CN9318"/>
          <cell r="CO9318"/>
          <cell r="CP9318">
            <v>8.17</v>
          </cell>
          <cell r="CQ9318">
            <v>-100</v>
          </cell>
          <cell r="CR9318"/>
          <cell r="CS9318"/>
        </row>
        <row r="9319">
          <cell r="A9319">
            <v>1023967</v>
          </cell>
          <cell r="B9319" t="str">
            <v>VINZ ALTE REBEN SILVANER 2009 750ml</v>
          </cell>
          <cell r="C9319">
            <v>6</v>
          </cell>
          <cell r="D9319" t="str">
            <v>#</v>
          </cell>
          <cell r="E9319" t="str">
            <v>OTHER</v>
          </cell>
          <cell r="F9319">
            <v>750</v>
          </cell>
          <cell r="G9319" t="str">
            <v>G</v>
          </cell>
          <cell r="H9319" t="str">
            <v>PW</v>
          </cell>
          <cell r="I9319" t="str">
            <v>Super Premium</v>
          </cell>
          <cell r="J9319" t="str">
            <v>Wine</v>
          </cell>
          <cell r="K9319" t="str">
            <v>Table</v>
          </cell>
          <cell r="L9319" t="str">
            <v>MC12507</v>
          </cell>
          <cell r="M9319" t="str">
            <v>German Wine</v>
          </cell>
          <cell r="N9319" t="str">
            <v>DE</v>
          </cell>
          <cell r="O9319" t="str">
            <v>GERMANY</v>
          </cell>
          <cell r="P9319" t="str">
            <v>OTHER GERMANY</v>
          </cell>
          <cell r="Q9319" t="str">
            <v>Wine</v>
          </cell>
          <cell r="R9319" t="str">
            <v>WHITE</v>
          </cell>
          <cell r="S9319" t="str">
            <v>#</v>
          </cell>
          <cell r="T9319">
            <v>52.04</v>
          </cell>
          <cell r="U9319" t="str">
            <v>NO AGENT</v>
          </cell>
          <cell r="V9319">
            <v>106826</v>
          </cell>
          <cell r="W9319" t="str">
            <v>Weingut Am Stein</v>
          </cell>
          <cell r="X9319" t="str">
            <v>#</v>
          </cell>
          <cell r="Y9319" t="str">
            <v>Not assigned</v>
          </cell>
          <cell r="Z9319"/>
          <cell r="AA9319"/>
          <cell r="AB9319">
            <v>24</v>
          </cell>
          <cell r="AC9319">
            <v>-100</v>
          </cell>
          <cell r="AD9319"/>
          <cell r="AE9319"/>
          <cell r="AF9319">
            <v>2</v>
          </cell>
          <cell r="AG9319">
            <v>-100</v>
          </cell>
          <cell r="AH9319"/>
          <cell r="AI9319"/>
          <cell r="AJ9319">
            <v>823.54</v>
          </cell>
          <cell r="AK9319">
            <v>-100</v>
          </cell>
          <cell r="AL9319"/>
          <cell r="AM9319"/>
          <cell r="AN9319">
            <v>217.99</v>
          </cell>
          <cell r="AO9319">
            <v>-100</v>
          </cell>
          <cell r="AP9319"/>
          <cell r="AQ9319"/>
          <cell r="AR9319"/>
          <cell r="AS9319"/>
          <cell r="AT9319"/>
          <cell r="AU9319"/>
          <cell r="AV9319"/>
          <cell r="AW9319"/>
          <cell r="AX9319"/>
          <cell r="AY9319"/>
          <cell r="AZ9319"/>
          <cell r="BA9319"/>
          <cell r="BB9319"/>
          <cell r="BC9319"/>
          <cell r="BD9319"/>
          <cell r="BE9319"/>
          <cell r="BF9319"/>
          <cell r="BG9319"/>
          <cell r="BH9319"/>
          <cell r="BI9319"/>
          <cell r="BJ9319"/>
          <cell r="BK9319"/>
          <cell r="BL9319"/>
          <cell r="BM9319"/>
          <cell r="BN9319"/>
          <cell r="BO9319"/>
          <cell r="BP9319"/>
          <cell r="BQ9319"/>
          <cell r="BR9319"/>
          <cell r="BS9319"/>
          <cell r="BT9319"/>
          <cell r="BU9319"/>
          <cell r="BV9319"/>
          <cell r="BW9319"/>
          <cell r="BX9319"/>
          <cell r="BY9319"/>
          <cell r="BZ9319"/>
          <cell r="CA9319"/>
          <cell r="CB9319"/>
          <cell r="CC9319"/>
          <cell r="CD9319"/>
          <cell r="CE9319"/>
          <cell r="CF9319"/>
          <cell r="CG9319"/>
          <cell r="CH9319"/>
          <cell r="CI9319"/>
          <cell r="CJ9319"/>
          <cell r="CK9319"/>
          <cell r="CL9319"/>
          <cell r="CM9319"/>
          <cell r="CN9319"/>
          <cell r="CO9319"/>
          <cell r="CP9319"/>
          <cell r="CQ9319"/>
          <cell r="CR9319"/>
          <cell r="CS9319"/>
        </row>
        <row r="9320">
          <cell r="A9320">
            <v>1023968</v>
          </cell>
          <cell r="B9320" t="str">
            <v>VINZ ALTE REBEN SILVANER 2011 750ml</v>
          </cell>
          <cell r="C9320">
            <v>6</v>
          </cell>
          <cell r="D9320" t="str">
            <v>#</v>
          </cell>
          <cell r="E9320" t="str">
            <v>OTHER</v>
          </cell>
          <cell r="F9320">
            <v>750</v>
          </cell>
          <cell r="G9320" t="str">
            <v>G</v>
          </cell>
          <cell r="H9320" t="str">
            <v>PW</v>
          </cell>
          <cell r="I9320" t="str">
            <v>Super Premium</v>
          </cell>
          <cell r="J9320" t="str">
            <v>Wine</v>
          </cell>
          <cell r="K9320" t="str">
            <v>Table</v>
          </cell>
          <cell r="L9320" t="str">
            <v>MC12507</v>
          </cell>
          <cell r="M9320" t="str">
            <v>German Wine</v>
          </cell>
          <cell r="N9320" t="str">
            <v>DE</v>
          </cell>
          <cell r="O9320" t="str">
            <v>GERMANY</v>
          </cell>
          <cell r="P9320" t="str">
            <v>OTHER GERMANY</v>
          </cell>
          <cell r="Q9320" t="str">
            <v>Wine</v>
          </cell>
          <cell r="R9320" t="str">
            <v>WHITE</v>
          </cell>
          <cell r="S9320" t="str">
            <v>#</v>
          </cell>
          <cell r="T9320">
            <v>42.96</v>
          </cell>
          <cell r="U9320" t="str">
            <v>NO AGENT</v>
          </cell>
          <cell r="V9320">
            <v>106826</v>
          </cell>
          <cell r="W9320" t="str">
            <v>Weingut Am Stein</v>
          </cell>
          <cell r="X9320" t="str">
            <v>#</v>
          </cell>
          <cell r="Y9320" t="str">
            <v>Not assigned</v>
          </cell>
          <cell r="Z9320"/>
          <cell r="AA9320">
            <v>24</v>
          </cell>
          <cell r="AB9320"/>
          <cell r="AC9320" t="str">
            <v>0.00 EA</v>
          </cell>
          <cell r="AD9320"/>
          <cell r="AE9320">
            <v>2</v>
          </cell>
          <cell r="AF9320"/>
          <cell r="AG9320"/>
          <cell r="AH9320"/>
          <cell r="AI9320">
            <v>622.1</v>
          </cell>
          <cell r="AJ9320"/>
          <cell r="AK9320"/>
          <cell r="AL9320"/>
          <cell r="AM9320">
            <v>142.34</v>
          </cell>
          <cell r="AN9320"/>
          <cell r="AO9320"/>
          <cell r="AP9320"/>
          <cell r="AQ9320">
            <v>22.88</v>
          </cell>
          <cell r="AR9320"/>
          <cell r="AS9320"/>
          <cell r="AT9320"/>
          <cell r="AU9320"/>
          <cell r="AV9320"/>
          <cell r="AW9320"/>
          <cell r="AX9320"/>
          <cell r="AY9320"/>
          <cell r="AZ9320"/>
          <cell r="BA9320"/>
          <cell r="BB9320"/>
          <cell r="BC9320"/>
          <cell r="BD9320"/>
          <cell r="BE9320"/>
          <cell r="BF9320"/>
          <cell r="BG9320"/>
          <cell r="BH9320"/>
          <cell r="BI9320"/>
          <cell r="BJ9320"/>
          <cell r="BK9320"/>
          <cell r="BL9320"/>
          <cell r="BM9320"/>
          <cell r="BN9320"/>
          <cell r="BO9320"/>
          <cell r="BP9320"/>
          <cell r="BQ9320"/>
          <cell r="BR9320"/>
          <cell r="BS9320"/>
          <cell r="BT9320"/>
          <cell r="BU9320"/>
          <cell r="BV9320"/>
          <cell r="BW9320"/>
          <cell r="BX9320"/>
          <cell r="BY9320"/>
          <cell r="BZ9320"/>
          <cell r="CA9320"/>
          <cell r="CB9320"/>
          <cell r="CC9320"/>
          <cell r="CD9320"/>
          <cell r="CE9320"/>
          <cell r="CF9320"/>
          <cell r="CG9320"/>
          <cell r="CH9320"/>
          <cell r="CI9320"/>
          <cell r="CJ9320"/>
          <cell r="CK9320"/>
          <cell r="CL9320"/>
          <cell r="CM9320"/>
          <cell r="CN9320"/>
          <cell r="CO9320"/>
          <cell r="CP9320"/>
          <cell r="CQ9320"/>
          <cell r="CR9320"/>
          <cell r="CS9320"/>
        </row>
        <row r="9321">
          <cell r="A9321">
            <v>1023969</v>
          </cell>
          <cell r="B9321" t="str">
            <v>FALERNIA MALBEC RESERVA 750ml</v>
          </cell>
          <cell r="C9321">
            <v>12</v>
          </cell>
          <cell r="D9321" t="str">
            <v>#</v>
          </cell>
          <cell r="E9321" t="str">
            <v>OTHER</v>
          </cell>
          <cell r="F9321">
            <v>750</v>
          </cell>
          <cell r="G9321" t="str">
            <v>G</v>
          </cell>
          <cell r="H9321" t="str">
            <v>PW</v>
          </cell>
          <cell r="I9321" t="str">
            <v>Premium</v>
          </cell>
          <cell r="J9321" t="str">
            <v>Wine</v>
          </cell>
          <cell r="K9321" t="str">
            <v>Table</v>
          </cell>
          <cell r="L9321" t="str">
            <v>MC12505</v>
          </cell>
          <cell r="M9321" t="str">
            <v>Chilean Wine</v>
          </cell>
          <cell r="N9321" t="str">
            <v>CL</v>
          </cell>
          <cell r="O9321" t="str">
            <v>CHILE</v>
          </cell>
          <cell r="P9321" t="str">
            <v>OTHER CHILE</v>
          </cell>
          <cell r="Q9321" t="str">
            <v>Wine</v>
          </cell>
          <cell r="R9321" t="str">
            <v>RED</v>
          </cell>
          <cell r="S9321" t="str">
            <v>#</v>
          </cell>
          <cell r="T9321">
            <v>19.34</v>
          </cell>
          <cell r="U9321" t="str">
            <v>NO AGENT</v>
          </cell>
          <cell r="V9321">
            <v>104003</v>
          </cell>
          <cell r="W9321" t="str">
            <v>Vina Falernia</v>
          </cell>
          <cell r="X9321" t="str">
            <v>#</v>
          </cell>
          <cell r="Y9321" t="str">
            <v>Not assigned</v>
          </cell>
          <cell r="Z9321"/>
          <cell r="AA9321">
            <v>120</v>
          </cell>
          <cell r="AB9321">
            <v>300</v>
          </cell>
          <cell r="AC9321">
            <v>-60</v>
          </cell>
          <cell r="AD9321"/>
          <cell r="AE9321">
            <v>10</v>
          </cell>
          <cell r="AF9321">
            <v>25</v>
          </cell>
          <cell r="AG9321">
            <v>-60</v>
          </cell>
          <cell r="AH9321"/>
          <cell r="AI9321">
            <v>1317.96</v>
          </cell>
          <cell r="AJ9321">
            <v>3365.46</v>
          </cell>
          <cell r="AK9321">
            <v>-60.84</v>
          </cell>
          <cell r="AL9321"/>
          <cell r="AM9321">
            <v>505.38</v>
          </cell>
          <cell r="AN9321">
            <v>1369</v>
          </cell>
          <cell r="AO9321">
            <v>-63.08</v>
          </cell>
          <cell r="AP9321"/>
          <cell r="AQ9321">
            <v>38.35</v>
          </cell>
          <cell r="AR9321"/>
          <cell r="AS9321"/>
          <cell r="AT9321">
            <v>60</v>
          </cell>
          <cell r="AU9321">
            <v>-100</v>
          </cell>
          <cell r="AV9321"/>
          <cell r="AW9321"/>
          <cell r="AX9321">
            <v>5</v>
          </cell>
          <cell r="AY9321">
            <v>-100</v>
          </cell>
          <cell r="AZ9321"/>
          <cell r="BA9321"/>
          <cell r="BB9321">
            <v>658.98</v>
          </cell>
          <cell r="BC9321">
            <v>-100</v>
          </cell>
          <cell r="BD9321"/>
          <cell r="BE9321"/>
          <cell r="BF9321">
            <v>265.48</v>
          </cell>
          <cell r="BG9321">
            <v>-100</v>
          </cell>
          <cell r="BH9321"/>
          <cell r="BI9321"/>
          <cell r="BJ9321"/>
          <cell r="BK9321"/>
          <cell r="BL9321">
            <v>180</v>
          </cell>
          <cell r="BM9321">
            <v>-100</v>
          </cell>
          <cell r="BN9321"/>
          <cell r="BO9321"/>
          <cell r="BP9321">
            <v>15</v>
          </cell>
          <cell r="BQ9321">
            <v>-100</v>
          </cell>
          <cell r="BR9321"/>
          <cell r="BS9321"/>
          <cell r="BT9321">
            <v>1977.78</v>
          </cell>
          <cell r="BU9321">
            <v>-100</v>
          </cell>
          <cell r="BV9321"/>
          <cell r="BW9321"/>
          <cell r="BX9321">
            <v>809.36</v>
          </cell>
          <cell r="BY9321">
            <v>-100</v>
          </cell>
          <cell r="BZ9321"/>
          <cell r="CA9321"/>
          <cell r="CB9321"/>
          <cell r="CC9321"/>
          <cell r="CD9321"/>
          <cell r="CE9321"/>
          <cell r="CF9321"/>
          <cell r="CG9321"/>
          <cell r="CH9321"/>
          <cell r="CI9321"/>
          <cell r="CJ9321"/>
          <cell r="CK9321"/>
          <cell r="CL9321"/>
          <cell r="CM9321"/>
          <cell r="CN9321"/>
          <cell r="CO9321"/>
          <cell r="CP9321"/>
          <cell r="CQ9321"/>
          <cell r="CR9321"/>
          <cell r="CS9321"/>
        </row>
        <row r="9322">
          <cell r="A9322">
            <v>1023971</v>
          </cell>
          <cell r="B9322" t="str">
            <v>OLD SPECKLED HEN ALE 5000ml</v>
          </cell>
          <cell r="C9322">
            <v>2</v>
          </cell>
          <cell r="D9322" t="str">
            <v>#</v>
          </cell>
          <cell r="E9322" t="str">
            <v>OLD SPECKLED HEN</v>
          </cell>
          <cell r="F9322">
            <v>5000</v>
          </cell>
          <cell r="G9322" t="str">
            <v>C</v>
          </cell>
          <cell r="H9322">
            <v>99</v>
          </cell>
          <cell r="I9322" t="str">
            <v>Premium</v>
          </cell>
          <cell r="J9322" t="str">
            <v>Beer</v>
          </cell>
          <cell r="K9322" t="str">
            <v>Specialty</v>
          </cell>
          <cell r="L9322" t="str">
            <v>MC13301</v>
          </cell>
          <cell r="M9322" t="str">
            <v>Specialty Beer</v>
          </cell>
          <cell r="N9322" t="str">
            <v>GB</v>
          </cell>
          <cell r="O9322" t="str">
            <v>UNITED KINGDOM</v>
          </cell>
          <cell r="P9322" t="str">
            <v>UNITED KINGDOM</v>
          </cell>
          <cell r="Q9322" t="str">
            <v>Beer</v>
          </cell>
          <cell r="R9322" t="str">
            <v>#</v>
          </cell>
          <cell r="S9322" t="str">
            <v>ROBUST &amp; MALTY</v>
          </cell>
          <cell r="T9322">
            <v>30.59</v>
          </cell>
          <cell r="U9322" t="str">
            <v>BRUCE ASHLEY GROUP</v>
          </cell>
          <cell r="V9322">
            <v>100671</v>
          </cell>
          <cell r="W9322" t="str">
            <v>Greene King Brewing PLC</v>
          </cell>
          <cell r="X9322" t="str">
            <v>#</v>
          </cell>
          <cell r="Y9322" t="str">
            <v>Not assigned</v>
          </cell>
          <cell r="Z9322">
            <v>124</v>
          </cell>
          <cell r="AA9322"/>
          <cell r="AB9322"/>
          <cell r="AC9322"/>
          <cell r="AD9322"/>
          <cell r="AE9322"/>
          <cell r="AF9322"/>
          <cell r="AG9322"/>
          <cell r="AH9322"/>
          <cell r="AI9322"/>
          <cell r="AJ9322"/>
          <cell r="AK9322"/>
          <cell r="AL9322"/>
          <cell r="AM9322"/>
          <cell r="AN9322"/>
          <cell r="AO9322"/>
          <cell r="AP9322"/>
          <cell r="AQ9322"/>
          <cell r="AR9322"/>
          <cell r="AS9322"/>
          <cell r="AT9322"/>
          <cell r="AU9322"/>
          <cell r="AV9322"/>
          <cell r="AW9322"/>
          <cell r="AX9322"/>
          <cell r="AY9322"/>
          <cell r="AZ9322"/>
          <cell r="BA9322"/>
          <cell r="BB9322"/>
          <cell r="BC9322"/>
          <cell r="BD9322"/>
          <cell r="BE9322"/>
          <cell r="BF9322"/>
          <cell r="BG9322"/>
          <cell r="BH9322"/>
          <cell r="BI9322"/>
          <cell r="BJ9322"/>
          <cell r="BK9322"/>
          <cell r="BL9322"/>
          <cell r="BM9322"/>
          <cell r="BN9322"/>
          <cell r="BO9322"/>
          <cell r="BP9322"/>
          <cell r="BQ9322"/>
          <cell r="BR9322"/>
          <cell r="BS9322"/>
          <cell r="BT9322"/>
          <cell r="BU9322"/>
          <cell r="BV9322"/>
          <cell r="BW9322"/>
          <cell r="BX9322"/>
          <cell r="BY9322"/>
          <cell r="BZ9322"/>
          <cell r="CA9322"/>
          <cell r="CB9322"/>
          <cell r="CC9322"/>
          <cell r="CD9322"/>
          <cell r="CE9322"/>
          <cell r="CF9322"/>
          <cell r="CG9322"/>
          <cell r="CH9322"/>
          <cell r="CI9322"/>
          <cell r="CJ9322"/>
          <cell r="CK9322"/>
          <cell r="CL9322"/>
          <cell r="CM9322"/>
          <cell r="CN9322"/>
          <cell r="CO9322"/>
          <cell r="CP9322"/>
          <cell r="CQ9322"/>
          <cell r="CR9322"/>
          <cell r="CS9322"/>
        </row>
        <row r="9323">
          <cell r="A9323">
            <v>1023972</v>
          </cell>
          <cell r="B9323" t="str">
            <v>GOOSE ISLAND GILLIAN 2016 765ml</v>
          </cell>
          <cell r="C9323">
            <v>12</v>
          </cell>
          <cell r="D9323" t="str">
            <v>#</v>
          </cell>
          <cell r="E9323" t="str">
            <v>GOOSE ISLAND</v>
          </cell>
          <cell r="F9323">
            <v>765</v>
          </cell>
          <cell r="G9323" t="str">
            <v>G</v>
          </cell>
          <cell r="H9323">
            <v>99</v>
          </cell>
          <cell r="I9323" t="str">
            <v>Premium</v>
          </cell>
          <cell r="J9323" t="str">
            <v>Beer</v>
          </cell>
          <cell r="K9323" t="str">
            <v>Specialty</v>
          </cell>
          <cell r="L9323" t="str">
            <v>MC13301</v>
          </cell>
          <cell r="M9323" t="str">
            <v>Specialty Beer</v>
          </cell>
          <cell r="N9323" t="str">
            <v>CA</v>
          </cell>
          <cell r="O9323" t="str">
            <v>USA</v>
          </cell>
          <cell r="P9323" t="str">
            <v>OTHER USA</v>
          </cell>
          <cell r="Q9323" t="str">
            <v>Beer</v>
          </cell>
          <cell r="R9323" t="str">
            <v>#</v>
          </cell>
          <cell r="S9323" t="str">
            <v>FRUITY &amp; SMOOTH</v>
          </cell>
          <cell r="T9323">
            <v>9.9499999999999993</v>
          </cell>
          <cell r="U9323" t="str">
            <v>LABATT BREWERY</v>
          </cell>
          <cell r="V9323">
            <v>106791</v>
          </cell>
          <cell r="W9323" t="str">
            <v>Armour Logistics Labatt</v>
          </cell>
          <cell r="X9323" t="str">
            <v>#</v>
          </cell>
          <cell r="Y9323" t="str">
            <v>Not assigned</v>
          </cell>
          <cell r="Z9323">
            <v>1</v>
          </cell>
          <cell r="AA9323"/>
          <cell r="AB9323"/>
          <cell r="AC9323"/>
          <cell r="AD9323"/>
          <cell r="AE9323"/>
          <cell r="AF9323"/>
          <cell r="AG9323"/>
          <cell r="AH9323"/>
          <cell r="AI9323"/>
          <cell r="AJ9323"/>
          <cell r="AK9323"/>
          <cell r="AL9323"/>
          <cell r="AM9323"/>
          <cell r="AN9323"/>
          <cell r="AO9323"/>
          <cell r="AP9323"/>
          <cell r="AQ9323"/>
          <cell r="AR9323"/>
          <cell r="AS9323"/>
          <cell r="AT9323"/>
          <cell r="AU9323"/>
          <cell r="AV9323"/>
          <cell r="AW9323"/>
          <cell r="AX9323"/>
          <cell r="AY9323"/>
          <cell r="AZ9323"/>
          <cell r="BA9323"/>
          <cell r="BB9323"/>
          <cell r="BC9323"/>
          <cell r="BD9323"/>
          <cell r="BE9323"/>
          <cell r="BF9323"/>
          <cell r="BG9323"/>
          <cell r="BH9323"/>
          <cell r="BI9323"/>
          <cell r="BJ9323"/>
          <cell r="BK9323"/>
          <cell r="BL9323"/>
          <cell r="BM9323"/>
          <cell r="BN9323"/>
          <cell r="BO9323"/>
          <cell r="BP9323"/>
          <cell r="BQ9323"/>
          <cell r="BR9323"/>
          <cell r="BS9323"/>
          <cell r="BT9323"/>
          <cell r="BU9323"/>
          <cell r="BV9323"/>
          <cell r="BW9323"/>
          <cell r="BX9323"/>
          <cell r="BY9323"/>
          <cell r="BZ9323"/>
          <cell r="CA9323"/>
          <cell r="CB9323"/>
          <cell r="CC9323"/>
          <cell r="CD9323"/>
          <cell r="CE9323"/>
          <cell r="CF9323"/>
          <cell r="CG9323"/>
          <cell r="CH9323"/>
          <cell r="CI9323"/>
          <cell r="CJ9323"/>
          <cell r="CK9323"/>
          <cell r="CL9323"/>
          <cell r="CM9323"/>
          <cell r="CN9323"/>
          <cell r="CO9323"/>
          <cell r="CP9323"/>
          <cell r="CQ9323"/>
          <cell r="CR9323"/>
          <cell r="CS9323"/>
        </row>
        <row r="9324">
          <cell r="A9324">
            <v>1023973</v>
          </cell>
          <cell r="B9324" t="str">
            <v>FESTIVE PUDDING SPICED ALE 500ml</v>
          </cell>
          <cell r="C9324">
            <v>12</v>
          </cell>
          <cell r="D9324" t="str">
            <v>#</v>
          </cell>
          <cell r="E9324" t="str">
            <v>OTHER</v>
          </cell>
          <cell r="F9324">
            <v>500</v>
          </cell>
          <cell r="G9324" t="str">
            <v>G</v>
          </cell>
          <cell r="H9324">
            <v>98</v>
          </cell>
          <cell r="I9324" t="str">
            <v>Premium</v>
          </cell>
          <cell r="J9324" t="str">
            <v>Beer</v>
          </cell>
          <cell r="K9324" t="str">
            <v>Specialty</v>
          </cell>
          <cell r="L9324" t="str">
            <v>MC13301</v>
          </cell>
          <cell r="M9324" t="str">
            <v>Specialty Beer</v>
          </cell>
          <cell r="N9324" t="str">
            <v>GB</v>
          </cell>
          <cell r="O9324" t="str">
            <v>UNITED KINGDOM</v>
          </cell>
          <cell r="P9324" t="str">
            <v>UNITED KINGDOM</v>
          </cell>
          <cell r="Q9324" t="str">
            <v>Beer</v>
          </cell>
          <cell r="R9324" t="str">
            <v>#</v>
          </cell>
          <cell r="S9324" t="str">
            <v>ROBUST &amp; MALTY</v>
          </cell>
          <cell r="T9324">
            <v>5.29</v>
          </cell>
          <cell r="U9324" t="str">
            <v>BRUCE ASHLEY GROUP</v>
          </cell>
          <cell r="V9324">
            <v>100671</v>
          </cell>
          <cell r="W9324" t="str">
            <v>Greene King Brewing PLC</v>
          </cell>
          <cell r="X9324">
            <v>502243</v>
          </cell>
          <cell r="Y9324" t="str">
            <v>Bruce Ashley Group</v>
          </cell>
          <cell r="Z9324">
            <v>248</v>
          </cell>
          <cell r="AA9324">
            <v>1045</v>
          </cell>
          <cell r="AB9324">
            <v>1384</v>
          </cell>
          <cell r="AC9324">
            <v>-24.49</v>
          </cell>
          <cell r="AD9324">
            <v>4.21</v>
          </cell>
          <cell r="AE9324">
            <v>58.06</v>
          </cell>
          <cell r="AF9324">
            <v>76.89</v>
          </cell>
          <cell r="AG9324">
            <v>-24.49</v>
          </cell>
          <cell r="AH9324">
            <v>0.23</v>
          </cell>
          <cell r="AI9324">
            <v>4577.0200000000004</v>
          </cell>
          <cell r="AJ9324">
            <v>6031.27</v>
          </cell>
          <cell r="AK9324">
            <v>-24.11</v>
          </cell>
          <cell r="AL9324">
            <v>18.46</v>
          </cell>
          <cell r="AM9324">
            <v>2137.7800000000002</v>
          </cell>
          <cell r="AN9324">
            <v>2800.72</v>
          </cell>
          <cell r="AO9324">
            <v>-23.67</v>
          </cell>
          <cell r="AP9324">
            <v>8.6199999999999992</v>
          </cell>
          <cell r="AQ9324">
            <v>46.71</v>
          </cell>
          <cell r="AR9324"/>
          <cell r="AS9324">
            <v>15</v>
          </cell>
          <cell r="AT9324">
            <v>7</v>
          </cell>
          <cell r="AU9324">
            <v>114.29</v>
          </cell>
          <cell r="AV9324">
            <v>0.06</v>
          </cell>
          <cell r="AW9324">
            <v>0.83</v>
          </cell>
          <cell r="AX9324">
            <v>0.39</v>
          </cell>
          <cell r="AY9324">
            <v>114.29</v>
          </cell>
          <cell r="AZ9324"/>
          <cell r="BA9324">
            <v>50.4</v>
          </cell>
          <cell r="BB9324">
            <v>21.91</v>
          </cell>
          <cell r="BC9324">
            <v>130.03</v>
          </cell>
          <cell r="BD9324">
            <v>0.2</v>
          </cell>
          <cell r="BE9324">
            <v>15.35</v>
          </cell>
          <cell r="BF9324">
            <v>5.57</v>
          </cell>
          <cell r="BG9324">
            <v>175.58</v>
          </cell>
          <cell r="BH9324">
            <v>0.06</v>
          </cell>
          <cell r="BI9324">
            <v>30.46</v>
          </cell>
          <cell r="BJ9324"/>
          <cell r="BK9324">
            <v>78</v>
          </cell>
          <cell r="BL9324">
            <v>66</v>
          </cell>
          <cell r="BM9324">
            <v>18.18</v>
          </cell>
          <cell r="BN9324">
            <v>0.31</v>
          </cell>
          <cell r="BO9324">
            <v>4.33</v>
          </cell>
          <cell r="BP9324">
            <v>3.67</v>
          </cell>
          <cell r="BQ9324">
            <v>18.18</v>
          </cell>
          <cell r="BR9324">
            <v>0.02</v>
          </cell>
          <cell r="BS9324">
            <v>270.82</v>
          </cell>
          <cell r="BT9324">
            <v>206.58</v>
          </cell>
          <cell r="BU9324">
            <v>31.1</v>
          </cell>
          <cell r="BV9324">
            <v>1.0900000000000001</v>
          </cell>
          <cell r="BW9324">
            <v>88.68</v>
          </cell>
          <cell r="BX9324">
            <v>52.52</v>
          </cell>
          <cell r="BY9324">
            <v>68.849999999999994</v>
          </cell>
          <cell r="BZ9324">
            <v>0.36</v>
          </cell>
          <cell r="CA9324">
            <v>32.74</v>
          </cell>
          <cell r="CB9324"/>
          <cell r="CC9324">
            <v>6</v>
          </cell>
          <cell r="CD9324">
            <v>2</v>
          </cell>
          <cell r="CE9324">
            <v>200</v>
          </cell>
          <cell r="CF9324">
            <v>0.02</v>
          </cell>
          <cell r="CG9324">
            <v>0.33</v>
          </cell>
          <cell r="CH9324">
            <v>0.11</v>
          </cell>
          <cell r="CI9324">
            <v>200</v>
          </cell>
          <cell r="CJ9324"/>
          <cell r="CK9324">
            <v>20.16</v>
          </cell>
          <cell r="CL9324">
            <v>6.26</v>
          </cell>
          <cell r="CM9324">
            <v>222.04</v>
          </cell>
          <cell r="CN9324">
            <v>0.08</v>
          </cell>
          <cell r="CO9324">
            <v>6.13</v>
          </cell>
          <cell r="CP9324">
            <v>1.58</v>
          </cell>
          <cell r="CQ9324">
            <v>287.97000000000003</v>
          </cell>
          <cell r="CR9324">
            <v>0.02</v>
          </cell>
          <cell r="CS9324">
            <v>30.41</v>
          </cell>
        </row>
        <row r="9325">
          <cell r="A9325">
            <v>1023974</v>
          </cell>
          <cell r="B9325" t="str">
            <v>BENROMACH GIFT PACK 3x200ml</v>
          </cell>
          <cell r="C9325">
            <v>4</v>
          </cell>
          <cell r="D9325" t="str">
            <v>#</v>
          </cell>
          <cell r="E9325" t="str">
            <v>BENROMACH</v>
          </cell>
          <cell r="F9325">
            <v>600</v>
          </cell>
          <cell r="G9325" t="str">
            <v>G</v>
          </cell>
          <cell r="H9325">
            <v>99</v>
          </cell>
          <cell r="I9325" t="str">
            <v>Super Premium</v>
          </cell>
          <cell r="J9325" t="str">
            <v>Spirits</v>
          </cell>
          <cell r="K9325" t="str">
            <v>Whisky</v>
          </cell>
          <cell r="L9325" t="str">
            <v>MC11501</v>
          </cell>
          <cell r="M9325" t="str">
            <v>Single Malt Scotch</v>
          </cell>
          <cell r="N9325" t="str">
            <v>GB</v>
          </cell>
          <cell r="O9325" t="str">
            <v>SCOTLAND</v>
          </cell>
          <cell r="P9325" t="str">
            <v>SPEYSIDE</v>
          </cell>
          <cell r="Q9325" t="str">
            <v>Spirits</v>
          </cell>
          <cell r="R9325" t="str">
            <v>#</v>
          </cell>
          <cell r="S9325" t="str">
            <v>#</v>
          </cell>
          <cell r="T9325">
            <v>79.98</v>
          </cell>
          <cell r="U9325" t="str">
            <v>CORBY DISTILLERIES</v>
          </cell>
          <cell r="V9325">
            <v>100951</v>
          </cell>
          <cell r="W9325" t="str">
            <v>Gordon &amp; Macphail</v>
          </cell>
          <cell r="X9325" t="str">
            <v>#</v>
          </cell>
          <cell r="Y9325" t="str">
            <v>Not assigned</v>
          </cell>
          <cell r="Z9325">
            <v>100</v>
          </cell>
          <cell r="AA9325"/>
          <cell r="AB9325"/>
          <cell r="AC9325"/>
          <cell r="AD9325"/>
          <cell r="AE9325"/>
          <cell r="AF9325"/>
          <cell r="AG9325"/>
          <cell r="AH9325"/>
          <cell r="AI9325"/>
          <cell r="AJ9325"/>
          <cell r="AK9325"/>
          <cell r="AL9325"/>
          <cell r="AM9325"/>
          <cell r="AN9325"/>
          <cell r="AO9325"/>
          <cell r="AP9325"/>
          <cell r="AQ9325"/>
          <cell r="AR9325"/>
          <cell r="AS9325"/>
          <cell r="AT9325"/>
          <cell r="AU9325"/>
          <cell r="AV9325"/>
          <cell r="AW9325"/>
          <cell r="AX9325"/>
          <cell r="AY9325"/>
          <cell r="AZ9325"/>
          <cell r="BA9325"/>
          <cell r="BB9325"/>
          <cell r="BC9325"/>
          <cell r="BD9325"/>
          <cell r="BE9325"/>
          <cell r="BF9325"/>
          <cell r="BG9325"/>
          <cell r="BH9325"/>
          <cell r="BI9325"/>
          <cell r="BJ9325"/>
          <cell r="BK9325"/>
          <cell r="BL9325"/>
          <cell r="BM9325"/>
          <cell r="BN9325"/>
          <cell r="BO9325"/>
          <cell r="BP9325"/>
          <cell r="BQ9325"/>
          <cell r="BR9325"/>
          <cell r="BS9325"/>
          <cell r="BT9325"/>
          <cell r="BU9325"/>
          <cell r="BV9325"/>
          <cell r="BW9325"/>
          <cell r="BX9325"/>
          <cell r="BY9325"/>
          <cell r="BZ9325"/>
          <cell r="CA9325"/>
          <cell r="CB9325"/>
          <cell r="CC9325"/>
          <cell r="CD9325"/>
          <cell r="CE9325"/>
          <cell r="CF9325"/>
          <cell r="CG9325"/>
          <cell r="CH9325"/>
          <cell r="CI9325"/>
          <cell r="CJ9325"/>
          <cell r="CK9325"/>
          <cell r="CL9325"/>
          <cell r="CM9325"/>
          <cell r="CN9325"/>
          <cell r="CO9325"/>
          <cell r="CP9325"/>
          <cell r="CQ9325"/>
          <cell r="CR9325"/>
          <cell r="CS9325"/>
        </row>
        <row r="9326">
          <cell r="A9326">
            <v>1023975</v>
          </cell>
          <cell r="B9326" t="str">
            <v>FALERNIA DONNA MARIA SYRAH 750ml</v>
          </cell>
          <cell r="C9326">
            <v>12</v>
          </cell>
          <cell r="D9326" t="str">
            <v>#</v>
          </cell>
          <cell r="E9326" t="str">
            <v>OTHER</v>
          </cell>
          <cell r="F9326">
            <v>750</v>
          </cell>
          <cell r="G9326" t="str">
            <v>G</v>
          </cell>
          <cell r="H9326" t="str">
            <v>PW</v>
          </cell>
          <cell r="I9326" t="str">
            <v>Premium</v>
          </cell>
          <cell r="J9326" t="str">
            <v>Wine</v>
          </cell>
          <cell r="K9326" t="str">
            <v>Table</v>
          </cell>
          <cell r="L9326" t="str">
            <v>MC12505</v>
          </cell>
          <cell r="M9326" t="str">
            <v>Chilean Wine</v>
          </cell>
          <cell r="N9326" t="str">
            <v>CL</v>
          </cell>
          <cell r="O9326" t="str">
            <v>CHILE</v>
          </cell>
          <cell r="P9326" t="str">
            <v>OTHER CHILE</v>
          </cell>
          <cell r="Q9326" t="str">
            <v>Wine</v>
          </cell>
          <cell r="R9326" t="str">
            <v>RED</v>
          </cell>
          <cell r="S9326" t="str">
            <v>#</v>
          </cell>
          <cell r="T9326">
            <v>19.34</v>
          </cell>
          <cell r="U9326" t="str">
            <v>NO AGENT</v>
          </cell>
          <cell r="V9326">
            <v>104003</v>
          </cell>
          <cell r="W9326" t="str">
            <v>Vina Falernia</v>
          </cell>
          <cell r="X9326" t="str">
            <v>#</v>
          </cell>
          <cell r="Y9326" t="str">
            <v>Not assigned</v>
          </cell>
          <cell r="Z9326"/>
          <cell r="AA9326">
            <v>300</v>
          </cell>
          <cell r="AB9326">
            <v>540</v>
          </cell>
          <cell r="AC9326">
            <v>-44.44</v>
          </cell>
          <cell r="AD9326"/>
          <cell r="AE9326">
            <v>25</v>
          </cell>
          <cell r="AF9326">
            <v>45</v>
          </cell>
          <cell r="AG9326">
            <v>-44.44</v>
          </cell>
          <cell r="AH9326"/>
          <cell r="AI9326">
            <v>3339.42</v>
          </cell>
          <cell r="AJ9326">
            <v>5966.94</v>
          </cell>
          <cell r="AK9326">
            <v>-44.03</v>
          </cell>
          <cell r="AL9326"/>
          <cell r="AM9326">
            <v>1311.02</v>
          </cell>
          <cell r="AN9326">
            <v>2420.71</v>
          </cell>
          <cell r="AO9326">
            <v>-45.84</v>
          </cell>
          <cell r="AP9326"/>
          <cell r="AQ9326">
            <v>39.26</v>
          </cell>
          <cell r="AR9326"/>
          <cell r="AS9326"/>
          <cell r="AT9326">
            <v>300</v>
          </cell>
          <cell r="AU9326">
            <v>-100</v>
          </cell>
          <cell r="AV9326"/>
          <cell r="AW9326"/>
          <cell r="AX9326">
            <v>25</v>
          </cell>
          <cell r="AY9326">
            <v>-100</v>
          </cell>
          <cell r="AZ9326"/>
          <cell r="BA9326"/>
          <cell r="BB9326">
            <v>3294.9</v>
          </cell>
          <cell r="BC9326">
            <v>-100</v>
          </cell>
          <cell r="BD9326"/>
          <cell r="BE9326"/>
          <cell r="BF9326">
            <v>1327.4</v>
          </cell>
          <cell r="BG9326">
            <v>-100</v>
          </cell>
          <cell r="BH9326"/>
          <cell r="BI9326"/>
          <cell r="BJ9326"/>
          <cell r="BK9326">
            <v>120</v>
          </cell>
          <cell r="BL9326">
            <v>480</v>
          </cell>
          <cell r="BM9326">
            <v>-75</v>
          </cell>
          <cell r="BN9326"/>
          <cell r="BO9326">
            <v>10</v>
          </cell>
          <cell r="BP9326">
            <v>40</v>
          </cell>
          <cell r="BQ9326">
            <v>-75</v>
          </cell>
          <cell r="BR9326"/>
          <cell r="BS9326">
            <v>1362.48</v>
          </cell>
          <cell r="BT9326">
            <v>5273.1</v>
          </cell>
          <cell r="BU9326">
            <v>-74.16</v>
          </cell>
          <cell r="BV9326"/>
          <cell r="BW9326">
            <v>552.97</v>
          </cell>
          <cell r="BX9326">
            <v>2140.88</v>
          </cell>
          <cell r="BY9326">
            <v>-74.17</v>
          </cell>
          <cell r="BZ9326"/>
          <cell r="CA9326">
            <v>40.590000000000003</v>
          </cell>
          <cell r="CB9326"/>
          <cell r="CC9326"/>
          <cell r="CD9326"/>
          <cell r="CE9326"/>
          <cell r="CF9326"/>
          <cell r="CG9326"/>
          <cell r="CH9326"/>
          <cell r="CI9326"/>
          <cell r="CJ9326"/>
          <cell r="CK9326"/>
          <cell r="CL9326"/>
          <cell r="CM9326"/>
          <cell r="CN9326"/>
          <cell r="CO9326"/>
          <cell r="CP9326"/>
          <cell r="CQ9326"/>
          <cell r="CR9326"/>
          <cell r="CS9326"/>
        </row>
        <row r="9327">
          <cell r="A9327">
            <v>1023976</v>
          </cell>
          <cell r="B9327" t="str">
            <v>BIRICHINO ST GEORGE PINOT NOIR 750ml</v>
          </cell>
          <cell r="C9327">
            <v>12</v>
          </cell>
          <cell r="D9327" t="str">
            <v>#</v>
          </cell>
          <cell r="E9327" t="str">
            <v>OTHER</v>
          </cell>
          <cell r="F9327">
            <v>750</v>
          </cell>
          <cell r="G9327" t="str">
            <v>G</v>
          </cell>
          <cell r="H9327" t="str">
            <v>PW</v>
          </cell>
          <cell r="I9327" t="str">
            <v>Super Premium</v>
          </cell>
          <cell r="J9327" t="str">
            <v>Wine</v>
          </cell>
          <cell r="K9327" t="str">
            <v>Table</v>
          </cell>
          <cell r="L9327" t="str">
            <v>MC12515</v>
          </cell>
          <cell r="M9327" t="str">
            <v>American Wine</v>
          </cell>
          <cell r="N9327" t="str">
            <v>US</v>
          </cell>
          <cell r="O9327" t="str">
            <v>USA</v>
          </cell>
          <cell r="P9327" t="str">
            <v>CALIFORNIA</v>
          </cell>
          <cell r="Q9327" t="str">
            <v>Wine</v>
          </cell>
          <cell r="R9327" t="str">
            <v>RED</v>
          </cell>
          <cell r="S9327" t="str">
            <v>#</v>
          </cell>
          <cell r="T9327">
            <v>37.31</v>
          </cell>
          <cell r="U9327" t="str">
            <v>NO AGENT</v>
          </cell>
          <cell r="V9327">
            <v>107731</v>
          </cell>
          <cell r="W9327" t="str">
            <v>Arpent LLC CO Vin Visions</v>
          </cell>
          <cell r="X9327" t="str">
            <v>#</v>
          </cell>
          <cell r="Y9327" t="str">
            <v>Not assigned</v>
          </cell>
          <cell r="Z9327"/>
          <cell r="AA9327">
            <v>360</v>
          </cell>
          <cell r="AB9327">
            <v>120</v>
          </cell>
          <cell r="AC9327">
            <v>200</v>
          </cell>
          <cell r="AD9327"/>
          <cell r="AE9327">
            <v>30</v>
          </cell>
          <cell r="AF9327">
            <v>10</v>
          </cell>
          <cell r="AG9327">
            <v>200</v>
          </cell>
          <cell r="AH9327"/>
          <cell r="AI9327">
            <v>8129.94</v>
          </cell>
          <cell r="AJ9327">
            <v>2709</v>
          </cell>
          <cell r="AK9327">
            <v>200.11</v>
          </cell>
          <cell r="AL9327"/>
          <cell r="AM9327">
            <v>2365.0100000000002</v>
          </cell>
          <cell r="AN9327">
            <v>788.27</v>
          </cell>
          <cell r="AO9327">
            <v>200.03</v>
          </cell>
          <cell r="AP9327"/>
          <cell r="AQ9327">
            <v>29.09</v>
          </cell>
          <cell r="AR9327"/>
          <cell r="AS9327">
            <v>60</v>
          </cell>
          <cell r="AT9327">
            <v>96</v>
          </cell>
          <cell r="AU9327">
            <v>-37.5</v>
          </cell>
          <cell r="AV9327"/>
          <cell r="AW9327">
            <v>5</v>
          </cell>
          <cell r="AX9327">
            <v>8</v>
          </cell>
          <cell r="AY9327">
            <v>-37.5</v>
          </cell>
          <cell r="AZ9327"/>
          <cell r="BA9327">
            <v>1355.34</v>
          </cell>
          <cell r="BB9327">
            <v>2167.87</v>
          </cell>
          <cell r="BC9327">
            <v>-37.479999999999997</v>
          </cell>
          <cell r="BD9327"/>
          <cell r="BE9327">
            <v>394.34</v>
          </cell>
          <cell r="BF9327">
            <v>630.92999999999995</v>
          </cell>
          <cell r="BG9327">
            <v>-37.5</v>
          </cell>
          <cell r="BH9327"/>
          <cell r="BI9327">
            <v>29.1</v>
          </cell>
          <cell r="BJ9327"/>
          <cell r="BK9327">
            <v>120</v>
          </cell>
          <cell r="BL9327">
            <v>60</v>
          </cell>
          <cell r="BM9327">
            <v>100</v>
          </cell>
          <cell r="BN9327"/>
          <cell r="BO9327">
            <v>10</v>
          </cell>
          <cell r="BP9327">
            <v>5</v>
          </cell>
          <cell r="BQ9327">
            <v>100</v>
          </cell>
          <cell r="BR9327"/>
          <cell r="BS9327">
            <v>2710.26</v>
          </cell>
          <cell r="BT9327">
            <v>1354.5</v>
          </cell>
          <cell r="BU9327">
            <v>100.09</v>
          </cell>
          <cell r="BV9327"/>
          <cell r="BW9327">
            <v>788.26</v>
          </cell>
          <cell r="BX9327">
            <v>393.91</v>
          </cell>
          <cell r="BY9327">
            <v>100.11</v>
          </cell>
          <cell r="BZ9327"/>
          <cell r="CA9327">
            <v>29.08</v>
          </cell>
          <cell r="CB9327"/>
          <cell r="CC9327"/>
          <cell r="CD9327">
            <v>96</v>
          </cell>
          <cell r="CE9327">
            <v>-100</v>
          </cell>
          <cell r="CF9327"/>
          <cell r="CG9327"/>
          <cell r="CH9327">
            <v>8</v>
          </cell>
          <cell r="CI9327">
            <v>-100</v>
          </cell>
          <cell r="CJ9327"/>
          <cell r="CK9327"/>
          <cell r="CL9327">
            <v>2167.87</v>
          </cell>
          <cell r="CM9327">
            <v>-100</v>
          </cell>
          <cell r="CN9327"/>
          <cell r="CO9327"/>
          <cell r="CP9327">
            <v>630.92999999999995</v>
          </cell>
          <cell r="CQ9327">
            <v>-100</v>
          </cell>
          <cell r="CR9327"/>
          <cell r="CS9327"/>
        </row>
        <row r="9328">
          <cell r="A9328">
            <v>1023978</v>
          </cell>
          <cell r="B9328" t="str">
            <v>VIVANTIS LE SEQUIA 750ml</v>
          </cell>
          <cell r="C9328">
            <v>6</v>
          </cell>
          <cell r="D9328" t="str">
            <v>#</v>
          </cell>
          <cell r="E9328" t="str">
            <v>OTHER</v>
          </cell>
          <cell r="F9328">
            <v>750</v>
          </cell>
          <cell r="G9328" t="str">
            <v>G</v>
          </cell>
          <cell r="H9328" t="str">
            <v>PW</v>
          </cell>
          <cell r="I9328" t="str">
            <v>Mainstream</v>
          </cell>
          <cell r="J9328" t="str">
            <v>Wine</v>
          </cell>
          <cell r="K9328" t="str">
            <v>Table</v>
          </cell>
          <cell r="L9328" t="str">
            <v>MC12514</v>
          </cell>
          <cell r="M9328" t="str">
            <v>Spanish Wine</v>
          </cell>
          <cell r="N9328" t="str">
            <v>ES</v>
          </cell>
          <cell r="O9328" t="str">
            <v>SPAIN</v>
          </cell>
          <cell r="P9328" t="str">
            <v>OTHER SPAIN</v>
          </cell>
          <cell r="Q9328" t="str">
            <v>Wine</v>
          </cell>
          <cell r="R9328" t="str">
            <v>RED</v>
          </cell>
          <cell r="S9328" t="str">
            <v>#</v>
          </cell>
          <cell r="T9328">
            <v>13.51</v>
          </cell>
          <cell r="U9328" t="str">
            <v>NO AGENT</v>
          </cell>
          <cell r="V9328">
            <v>100658</v>
          </cell>
          <cell r="W9328" t="str">
            <v>Bodegas Nekeas</v>
          </cell>
          <cell r="X9328" t="str">
            <v>#</v>
          </cell>
          <cell r="Y9328" t="str">
            <v>Not assigned</v>
          </cell>
          <cell r="Z9328"/>
          <cell r="AA9328">
            <v>690</v>
          </cell>
          <cell r="AB9328">
            <v>120</v>
          </cell>
          <cell r="AC9328">
            <v>475</v>
          </cell>
          <cell r="AD9328"/>
          <cell r="AE9328">
            <v>57.5</v>
          </cell>
          <cell r="AF9328">
            <v>10</v>
          </cell>
          <cell r="AG9328">
            <v>475</v>
          </cell>
          <cell r="AH9328"/>
          <cell r="AI9328">
            <v>5517.33</v>
          </cell>
          <cell r="AJ9328">
            <v>935.76</v>
          </cell>
          <cell r="AK9328">
            <v>489.61</v>
          </cell>
          <cell r="AL9328"/>
          <cell r="AM9328">
            <v>2254.87</v>
          </cell>
          <cell r="AN9328">
            <v>383.14</v>
          </cell>
          <cell r="AO9328">
            <v>488.52</v>
          </cell>
          <cell r="AP9328"/>
          <cell r="AQ9328">
            <v>40.869999999999997</v>
          </cell>
          <cell r="AR9328"/>
          <cell r="AS9328">
            <v>240</v>
          </cell>
          <cell r="AT9328"/>
          <cell r="AU9328" t="str">
            <v>0.00 EA</v>
          </cell>
          <cell r="AV9328"/>
          <cell r="AW9328">
            <v>20</v>
          </cell>
          <cell r="AX9328"/>
          <cell r="AY9328"/>
          <cell r="AZ9328"/>
          <cell r="BA9328">
            <v>1928.64</v>
          </cell>
          <cell r="BB9328"/>
          <cell r="BC9328"/>
          <cell r="BD9328"/>
          <cell r="BE9328">
            <v>789.37</v>
          </cell>
          <cell r="BF9328"/>
          <cell r="BG9328"/>
          <cell r="BH9328"/>
          <cell r="BI9328">
            <v>40.93</v>
          </cell>
          <cell r="BJ9328"/>
          <cell r="BK9328">
            <v>390</v>
          </cell>
          <cell r="BL9328">
            <v>120</v>
          </cell>
          <cell r="BM9328">
            <v>225</v>
          </cell>
          <cell r="BN9328"/>
          <cell r="BO9328">
            <v>32.5</v>
          </cell>
          <cell r="BP9328">
            <v>10</v>
          </cell>
          <cell r="BQ9328">
            <v>225</v>
          </cell>
          <cell r="BR9328"/>
          <cell r="BS9328">
            <v>3120.39</v>
          </cell>
          <cell r="BT9328">
            <v>935.76</v>
          </cell>
          <cell r="BU9328">
            <v>233.46</v>
          </cell>
          <cell r="BV9328"/>
          <cell r="BW9328">
            <v>1275.82</v>
          </cell>
          <cell r="BX9328">
            <v>383.14</v>
          </cell>
          <cell r="BY9328">
            <v>232.99</v>
          </cell>
          <cell r="BZ9328"/>
          <cell r="CA9328">
            <v>40.89</v>
          </cell>
          <cell r="CB9328"/>
          <cell r="CC9328"/>
          <cell r="CD9328"/>
          <cell r="CE9328"/>
          <cell r="CF9328"/>
          <cell r="CG9328"/>
          <cell r="CH9328"/>
          <cell r="CI9328"/>
          <cell r="CJ9328"/>
          <cell r="CK9328"/>
          <cell r="CL9328"/>
          <cell r="CM9328"/>
          <cell r="CN9328"/>
          <cell r="CO9328"/>
          <cell r="CP9328"/>
          <cell r="CQ9328"/>
          <cell r="CR9328"/>
          <cell r="CS9328"/>
        </row>
        <row r="9329">
          <cell r="A9329">
            <v>1023979</v>
          </cell>
          <cell r="B9329" t="str">
            <v>VIVANTIS LA TORMENTA 750ml</v>
          </cell>
          <cell r="C9329">
            <v>6</v>
          </cell>
          <cell r="D9329" t="str">
            <v>#</v>
          </cell>
          <cell r="E9329" t="str">
            <v>OTHER</v>
          </cell>
          <cell r="F9329">
            <v>750</v>
          </cell>
          <cell r="G9329" t="str">
            <v>G</v>
          </cell>
          <cell r="H9329" t="str">
            <v>PW</v>
          </cell>
          <cell r="I9329" t="str">
            <v>Super Premium</v>
          </cell>
          <cell r="J9329" t="str">
            <v>Wine</v>
          </cell>
          <cell r="K9329" t="str">
            <v>Table</v>
          </cell>
          <cell r="L9329" t="str">
            <v>MC12514</v>
          </cell>
          <cell r="M9329" t="str">
            <v>Spanish Wine</v>
          </cell>
          <cell r="N9329" t="str">
            <v>ES</v>
          </cell>
          <cell r="O9329" t="str">
            <v>SPAIN</v>
          </cell>
          <cell r="P9329" t="str">
            <v>OTHER SPAIN</v>
          </cell>
          <cell r="Q9329" t="str">
            <v>Wine</v>
          </cell>
          <cell r="R9329" t="str">
            <v>RED</v>
          </cell>
          <cell r="S9329" t="str">
            <v>#</v>
          </cell>
          <cell r="T9329">
            <v>24.72</v>
          </cell>
          <cell r="U9329" t="str">
            <v>NO AGENT</v>
          </cell>
          <cell r="V9329">
            <v>100658</v>
          </cell>
          <cell r="W9329" t="str">
            <v>Bodegas Nekeas</v>
          </cell>
          <cell r="X9329" t="str">
            <v>#</v>
          </cell>
          <cell r="Y9329" t="str">
            <v>Not assigned</v>
          </cell>
          <cell r="Z9329"/>
          <cell r="AA9329">
            <v>150</v>
          </cell>
          <cell r="AB9329">
            <v>120</v>
          </cell>
          <cell r="AC9329">
            <v>25</v>
          </cell>
          <cell r="AD9329"/>
          <cell r="AE9329">
            <v>12.5</v>
          </cell>
          <cell r="AF9329">
            <v>10</v>
          </cell>
          <cell r="AG9329">
            <v>25</v>
          </cell>
          <cell r="AH9329"/>
          <cell r="AI9329">
            <v>2224.9499999999998</v>
          </cell>
          <cell r="AJ9329">
            <v>1689.24</v>
          </cell>
          <cell r="AK9329">
            <v>31.71</v>
          </cell>
          <cell r="AL9329"/>
          <cell r="AM9329">
            <v>905.67</v>
          </cell>
          <cell r="AN9329">
            <v>672.94</v>
          </cell>
          <cell r="AO9329">
            <v>34.58</v>
          </cell>
          <cell r="AP9329"/>
          <cell r="AQ9329">
            <v>40.71</v>
          </cell>
          <cell r="AR9329"/>
          <cell r="AS9329"/>
          <cell r="AT9329"/>
          <cell r="AU9329"/>
          <cell r="AV9329"/>
          <cell r="AW9329"/>
          <cell r="AX9329"/>
          <cell r="AY9329"/>
          <cell r="AZ9329"/>
          <cell r="BA9329"/>
          <cell r="BB9329"/>
          <cell r="BC9329"/>
          <cell r="BD9329"/>
          <cell r="BE9329"/>
          <cell r="BF9329"/>
          <cell r="BG9329"/>
          <cell r="BH9329"/>
          <cell r="BI9329"/>
          <cell r="BJ9329"/>
          <cell r="BK9329"/>
          <cell r="BL9329">
            <v>60</v>
          </cell>
          <cell r="BM9329">
            <v>-100</v>
          </cell>
          <cell r="BN9329"/>
          <cell r="BO9329"/>
          <cell r="BP9329">
            <v>5</v>
          </cell>
          <cell r="BQ9329">
            <v>-100</v>
          </cell>
          <cell r="BR9329"/>
          <cell r="BS9329"/>
          <cell r="BT9329">
            <v>855.96</v>
          </cell>
          <cell r="BU9329">
            <v>-100</v>
          </cell>
          <cell r="BV9329"/>
          <cell r="BW9329"/>
          <cell r="BX9329">
            <v>348.63</v>
          </cell>
          <cell r="BY9329">
            <v>-100</v>
          </cell>
          <cell r="BZ9329"/>
          <cell r="CA9329"/>
          <cell r="CB9329"/>
          <cell r="CC9329"/>
          <cell r="CD9329"/>
          <cell r="CE9329"/>
          <cell r="CF9329"/>
          <cell r="CG9329"/>
          <cell r="CH9329"/>
          <cell r="CI9329"/>
          <cell r="CJ9329"/>
          <cell r="CK9329"/>
          <cell r="CL9329"/>
          <cell r="CM9329"/>
          <cell r="CN9329"/>
          <cell r="CO9329"/>
          <cell r="CP9329"/>
          <cell r="CQ9329"/>
          <cell r="CR9329"/>
          <cell r="CS9329"/>
        </row>
        <row r="9330">
          <cell r="A9330">
            <v>1023980</v>
          </cell>
          <cell r="B9330" t="str">
            <v>SKYY VODKA 1750ml</v>
          </cell>
          <cell r="C9330">
            <v>6</v>
          </cell>
          <cell r="D9330" t="str">
            <v>#</v>
          </cell>
          <cell r="E9330" t="str">
            <v>OTHER</v>
          </cell>
          <cell r="F9330">
            <v>1750</v>
          </cell>
          <cell r="G9330" t="str">
            <v>G</v>
          </cell>
          <cell r="H9330" t="str">
            <v>PW</v>
          </cell>
          <cell r="I9330" t="str">
            <v>Economy</v>
          </cell>
          <cell r="J9330" t="str">
            <v>Spirits</v>
          </cell>
          <cell r="K9330" t="str">
            <v>Vodka</v>
          </cell>
          <cell r="L9330" t="str">
            <v>MC11201</v>
          </cell>
          <cell r="M9330" t="str">
            <v>Vodka</v>
          </cell>
          <cell r="N9330" t="str">
            <v>US</v>
          </cell>
          <cell r="O9330" t="str">
            <v>USA</v>
          </cell>
          <cell r="P9330" t="str">
            <v>OTHER USA</v>
          </cell>
          <cell r="Q9330" t="str">
            <v>Spirits</v>
          </cell>
          <cell r="R9330" t="str">
            <v>#</v>
          </cell>
          <cell r="S9330" t="str">
            <v>#</v>
          </cell>
          <cell r="T9330">
            <v>52.23</v>
          </cell>
          <cell r="U9330" t="str">
            <v>NO AGENT</v>
          </cell>
          <cell r="V9330">
            <v>104704</v>
          </cell>
          <cell r="W9330" t="str">
            <v>Campari Lexington - Skyy Spirits</v>
          </cell>
          <cell r="X9330" t="str">
            <v>#</v>
          </cell>
          <cell r="Y9330" t="str">
            <v>Not assigned</v>
          </cell>
          <cell r="Z9330"/>
          <cell r="AA9330">
            <v>240</v>
          </cell>
          <cell r="AB9330">
            <v>330</v>
          </cell>
          <cell r="AC9330">
            <v>-27.27</v>
          </cell>
          <cell r="AD9330"/>
          <cell r="AE9330">
            <v>46.67</v>
          </cell>
          <cell r="AF9330">
            <v>64.17</v>
          </cell>
          <cell r="AG9330">
            <v>-27.27</v>
          </cell>
          <cell r="AH9330"/>
          <cell r="AI9330">
            <v>7526.4</v>
          </cell>
          <cell r="AJ9330">
            <v>10337.459999999999</v>
          </cell>
          <cell r="AK9330">
            <v>-27.19</v>
          </cell>
          <cell r="AL9330"/>
          <cell r="AM9330">
            <v>3364.08</v>
          </cell>
          <cell r="AN9330">
            <v>4649.9799999999996</v>
          </cell>
          <cell r="AO9330">
            <v>-27.65</v>
          </cell>
          <cell r="AP9330"/>
          <cell r="AQ9330">
            <v>44.7</v>
          </cell>
          <cell r="AR9330"/>
          <cell r="AS9330"/>
          <cell r="AT9330">
            <v>60</v>
          </cell>
          <cell r="AU9330">
            <v>-100</v>
          </cell>
          <cell r="AV9330"/>
          <cell r="AW9330"/>
          <cell r="AX9330">
            <v>11.67</v>
          </cell>
          <cell r="AY9330">
            <v>-100</v>
          </cell>
          <cell r="AZ9330"/>
          <cell r="BA9330"/>
          <cell r="BB9330">
            <v>1881.6</v>
          </cell>
          <cell r="BC9330">
            <v>-100</v>
          </cell>
          <cell r="BD9330"/>
          <cell r="BE9330"/>
          <cell r="BF9330">
            <v>848.54</v>
          </cell>
          <cell r="BG9330">
            <v>-100</v>
          </cell>
          <cell r="BH9330"/>
          <cell r="BI9330"/>
          <cell r="BJ9330"/>
          <cell r="BK9330"/>
          <cell r="BL9330">
            <v>90</v>
          </cell>
          <cell r="BM9330">
            <v>-100</v>
          </cell>
          <cell r="BN9330"/>
          <cell r="BO9330"/>
          <cell r="BP9330">
            <v>17.5</v>
          </cell>
          <cell r="BQ9330">
            <v>-100</v>
          </cell>
          <cell r="BR9330"/>
          <cell r="BS9330"/>
          <cell r="BT9330">
            <v>2794.68</v>
          </cell>
          <cell r="BU9330">
            <v>-100</v>
          </cell>
          <cell r="BV9330"/>
          <cell r="BW9330"/>
          <cell r="BX9330">
            <v>1245.0899999999999</v>
          </cell>
          <cell r="BY9330">
            <v>-100</v>
          </cell>
          <cell r="BZ9330"/>
          <cell r="CA9330"/>
          <cell r="CB9330"/>
          <cell r="CC9330"/>
          <cell r="CD9330">
            <v>60</v>
          </cell>
          <cell r="CE9330">
            <v>-100</v>
          </cell>
          <cell r="CF9330"/>
          <cell r="CG9330"/>
          <cell r="CH9330">
            <v>11.67</v>
          </cell>
          <cell r="CI9330">
            <v>-100</v>
          </cell>
          <cell r="CJ9330"/>
          <cell r="CK9330"/>
          <cell r="CL9330">
            <v>1881.6</v>
          </cell>
          <cell r="CM9330">
            <v>-100</v>
          </cell>
          <cell r="CN9330"/>
          <cell r="CO9330"/>
          <cell r="CP9330">
            <v>848.54</v>
          </cell>
          <cell r="CQ9330">
            <v>-100</v>
          </cell>
          <cell r="CR9330"/>
          <cell r="CS9330"/>
        </row>
        <row r="9331">
          <cell r="A9331">
            <v>1023981</v>
          </cell>
          <cell r="B9331" t="str">
            <v>SKYY VODKA INFUSIONS RASPBERRY 750ml</v>
          </cell>
          <cell r="C9331">
            <v>12</v>
          </cell>
          <cell r="D9331" t="str">
            <v>#</v>
          </cell>
          <cell r="E9331" t="str">
            <v>OTHER</v>
          </cell>
          <cell r="F9331">
            <v>750</v>
          </cell>
          <cell r="G9331" t="str">
            <v>G</v>
          </cell>
          <cell r="H9331" t="str">
            <v>PW</v>
          </cell>
          <cell r="I9331" t="str">
            <v>Economy</v>
          </cell>
          <cell r="J9331" t="str">
            <v>Spirits</v>
          </cell>
          <cell r="K9331" t="str">
            <v>Vodka</v>
          </cell>
          <cell r="L9331" t="str">
            <v>MC11202</v>
          </cell>
          <cell r="M9331" t="str">
            <v>Flavoured Vodka</v>
          </cell>
          <cell r="N9331" t="str">
            <v>US</v>
          </cell>
          <cell r="O9331" t="str">
            <v>USA</v>
          </cell>
          <cell r="P9331" t="str">
            <v>OTHER USA</v>
          </cell>
          <cell r="Q9331" t="str">
            <v>Spirits</v>
          </cell>
          <cell r="R9331" t="str">
            <v>#</v>
          </cell>
          <cell r="S9331" t="str">
            <v>#</v>
          </cell>
          <cell r="T9331">
            <v>25.1</v>
          </cell>
          <cell r="U9331" t="str">
            <v>NO AGENT</v>
          </cell>
          <cell r="V9331">
            <v>104704</v>
          </cell>
          <cell r="W9331" t="str">
            <v>Campari Lexington - Skyy Spirits</v>
          </cell>
          <cell r="X9331" t="str">
            <v>#</v>
          </cell>
          <cell r="Y9331" t="str">
            <v>Not assigned</v>
          </cell>
          <cell r="Z9331"/>
          <cell r="AA9331">
            <v>180</v>
          </cell>
          <cell r="AB9331">
            <v>240</v>
          </cell>
          <cell r="AC9331">
            <v>-25</v>
          </cell>
          <cell r="AD9331"/>
          <cell r="AE9331">
            <v>15</v>
          </cell>
          <cell r="AF9331">
            <v>20</v>
          </cell>
          <cell r="AG9331">
            <v>-25</v>
          </cell>
          <cell r="AH9331"/>
          <cell r="AI9331">
            <v>2709</v>
          </cell>
          <cell r="AJ9331">
            <v>3606.96</v>
          </cell>
          <cell r="AK9331">
            <v>-24.9</v>
          </cell>
          <cell r="AL9331"/>
          <cell r="AM9331">
            <v>1215.8499999999999</v>
          </cell>
          <cell r="AN9331">
            <v>1623.49</v>
          </cell>
          <cell r="AO9331">
            <v>-25.11</v>
          </cell>
          <cell r="AP9331"/>
          <cell r="AQ9331">
            <v>44.88</v>
          </cell>
          <cell r="AR9331"/>
          <cell r="AS9331"/>
          <cell r="AT9331"/>
          <cell r="AU9331"/>
          <cell r="AV9331"/>
          <cell r="AW9331"/>
          <cell r="AX9331"/>
          <cell r="AY9331"/>
          <cell r="AZ9331"/>
          <cell r="BA9331"/>
          <cell r="BB9331"/>
          <cell r="BC9331"/>
          <cell r="BD9331"/>
          <cell r="BE9331"/>
          <cell r="BF9331"/>
          <cell r="BG9331"/>
          <cell r="BH9331"/>
          <cell r="BI9331"/>
          <cell r="BJ9331"/>
          <cell r="BK9331"/>
          <cell r="BL9331">
            <v>120</v>
          </cell>
          <cell r="BM9331">
            <v>-100</v>
          </cell>
          <cell r="BN9331"/>
          <cell r="BO9331"/>
          <cell r="BP9331">
            <v>10</v>
          </cell>
          <cell r="BQ9331">
            <v>-100</v>
          </cell>
          <cell r="BR9331"/>
          <cell r="BS9331"/>
          <cell r="BT9331">
            <v>1800.12</v>
          </cell>
          <cell r="BU9331">
            <v>-100</v>
          </cell>
          <cell r="BV9331"/>
          <cell r="BW9331"/>
          <cell r="BX9331">
            <v>810.32</v>
          </cell>
          <cell r="BY9331">
            <v>-100</v>
          </cell>
          <cell r="BZ9331"/>
          <cell r="CA9331"/>
          <cell r="CB9331"/>
          <cell r="CC9331"/>
          <cell r="CD9331"/>
          <cell r="CE9331"/>
          <cell r="CF9331"/>
          <cell r="CG9331"/>
          <cell r="CH9331"/>
          <cell r="CI9331"/>
          <cell r="CJ9331"/>
          <cell r="CK9331"/>
          <cell r="CL9331"/>
          <cell r="CM9331"/>
          <cell r="CN9331"/>
          <cell r="CO9331"/>
          <cell r="CP9331"/>
          <cell r="CQ9331"/>
          <cell r="CR9331"/>
          <cell r="CS9331"/>
        </row>
        <row r="9332">
          <cell r="A9332">
            <v>1023982</v>
          </cell>
          <cell r="B9332" t="str">
            <v>SKYY VODKA BLOOD ORANGE 750ml</v>
          </cell>
          <cell r="C9332">
            <v>12</v>
          </cell>
          <cell r="D9332" t="str">
            <v>#</v>
          </cell>
          <cell r="E9332" t="str">
            <v>OTHER</v>
          </cell>
          <cell r="F9332">
            <v>750</v>
          </cell>
          <cell r="G9332" t="str">
            <v>G</v>
          </cell>
          <cell r="H9332" t="str">
            <v>PW</v>
          </cell>
          <cell r="I9332" t="str">
            <v>Economy</v>
          </cell>
          <cell r="J9332" t="str">
            <v>Spirits</v>
          </cell>
          <cell r="K9332" t="str">
            <v>Vodka</v>
          </cell>
          <cell r="L9332" t="str">
            <v>MC11202</v>
          </cell>
          <cell r="M9332" t="str">
            <v>Flavoured Vodka</v>
          </cell>
          <cell r="N9332" t="str">
            <v>US</v>
          </cell>
          <cell r="O9332" t="str">
            <v>USA</v>
          </cell>
          <cell r="P9332" t="str">
            <v>OTHER USA</v>
          </cell>
          <cell r="Q9332" t="str">
            <v>Spirits</v>
          </cell>
          <cell r="R9332" t="str">
            <v>#</v>
          </cell>
          <cell r="S9332" t="str">
            <v>#</v>
          </cell>
          <cell r="T9332">
            <v>25.1</v>
          </cell>
          <cell r="U9332" t="str">
            <v>NO AGENT</v>
          </cell>
          <cell r="V9332">
            <v>104704</v>
          </cell>
          <cell r="W9332" t="str">
            <v>Campari Lexington - Skyy Spirits</v>
          </cell>
          <cell r="X9332" t="str">
            <v>#</v>
          </cell>
          <cell r="Y9332" t="str">
            <v>Not assigned</v>
          </cell>
          <cell r="Z9332"/>
          <cell r="AA9332">
            <v>60</v>
          </cell>
          <cell r="AB9332">
            <v>240</v>
          </cell>
          <cell r="AC9332">
            <v>-75</v>
          </cell>
          <cell r="AD9332"/>
          <cell r="AE9332">
            <v>5</v>
          </cell>
          <cell r="AF9332">
            <v>20</v>
          </cell>
          <cell r="AG9332">
            <v>-75</v>
          </cell>
          <cell r="AH9332"/>
          <cell r="AI9332">
            <v>903</v>
          </cell>
          <cell r="AJ9332">
            <v>3606.96</v>
          </cell>
          <cell r="AK9332">
            <v>-74.97</v>
          </cell>
          <cell r="AL9332"/>
          <cell r="AM9332">
            <v>405.28</v>
          </cell>
          <cell r="AN9332">
            <v>1623.49</v>
          </cell>
          <cell r="AO9332">
            <v>-75.040000000000006</v>
          </cell>
          <cell r="AP9332"/>
          <cell r="AQ9332">
            <v>44.88</v>
          </cell>
          <cell r="AR9332"/>
          <cell r="AS9332"/>
          <cell r="AT9332"/>
          <cell r="AU9332"/>
          <cell r="AV9332"/>
          <cell r="AW9332"/>
          <cell r="AX9332"/>
          <cell r="AY9332"/>
          <cell r="AZ9332"/>
          <cell r="BA9332"/>
          <cell r="BB9332"/>
          <cell r="BC9332"/>
          <cell r="BD9332"/>
          <cell r="BE9332"/>
          <cell r="BF9332"/>
          <cell r="BG9332"/>
          <cell r="BH9332"/>
          <cell r="BI9332"/>
          <cell r="BJ9332"/>
          <cell r="BK9332"/>
          <cell r="BL9332">
            <v>120</v>
          </cell>
          <cell r="BM9332">
            <v>-100</v>
          </cell>
          <cell r="BN9332"/>
          <cell r="BO9332"/>
          <cell r="BP9332">
            <v>10</v>
          </cell>
          <cell r="BQ9332">
            <v>-100</v>
          </cell>
          <cell r="BR9332"/>
          <cell r="BS9332"/>
          <cell r="BT9332">
            <v>1800.12</v>
          </cell>
          <cell r="BU9332">
            <v>-100</v>
          </cell>
          <cell r="BV9332"/>
          <cell r="BW9332"/>
          <cell r="BX9332">
            <v>810.32</v>
          </cell>
          <cell r="BY9332">
            <v>-100</v>
          </cell>
          <cell r="BZ9332"/>
          <cell r="CA9332"/>
          <cell r="CB9332"/>
          <cell r="CC9332"/>
          <cell r="CD9332"/>
          <cell r="CE9332"/>
          <cell r="CF9332"/>
          <cell r="CG9332"/>
          <cell r="CH9332"/>
          <cell r="CI9332"/>
          <cell r="CJ9332"/>
          <cell r="CK9332"/>
          <cell r="CL9332"/>
          <cell r="CM9332"/>
          <cell r="CN9332"/>
          <cell r="CO9332"/>
          <cell r="CP9332"/>
          <cell r="CQ9332"/>
          <cell r="CR9332"/>
          <cell r="CS9332"/>
        </row>
        <row r="9333">
          <cell r="A9333">
            <v>1023984</v>
          </cell>
          <cell r="B9333" t="str">
            <v>LANDSHARK PREMIUM LAGER 473ml Can</v>
          </cell>
          <cell r="C9333">
            <v>24</v>
          </cell>
          <cell r="D9333" t="str">
            <v>#</v>
          </cell>
          <cell r="E9333" t="str">
            <v>LANDSHARK</v>
          </cell>
          <cell r="F9333">
            <v>473</v>
          </cell>
          <cell r="G9333" t="str">
            <v>C</v>
          </cell>
          <cell r="H9333">
            <v>99</v>
          </cell>
          <cell r="I9333" t="str">
            <v>Mainstream</v>
          </cell>
          <cell r="J9333" t="str">
            <v>Beer</v>
          </cell>
          <cell r="K9333" t="str">
            <v>Specialty</v>
          </cell>
          <cell r="L9333" t="str">
            <v>MC13301</v>
          </cell>
          <cell r="M9333" t="str">
            <v>Specialty Beer</v>
          </cell>
          <cell r="N9333" t="str">
            <v>CA</v>
          </cell>
          <cell r="O9333" t="str">
            <v>USA</v>
          </cell>
          <cell r="P9333" t="str">
            <v>OTHER USA</v>
          </cell>
          <cell r="Q9333" t="str">
            <v>Beer</v>
          </cell>
          <cell r="R9333" t="str">
            <v>#</v>
          </cell>
          <cell r="S9333" t="str">
            <v>LIGHT &amp; REFRESHING</v>
          </cell>
          <cell r="T9333">
            <v>3.49</v>
          </cell>
          <cell r="U9333" t="str">
            <v>TRAJECTORY BEVERAGE PARTNERS</v>
          </cell>
          <cell r="V9333">
            <v>104355</v>
          </cell>
          <cell r="W9333" t="str">
            <v>Brick Brewing Company</v>
          </cell>
          <cell r="X9333">
            <v>502058</v>
          </cell>
          <cell r="Y9333" t="str">
            <v>Trajectory Beverage Partners</v>
          </cell>
          <cell r="Z9333">
            <v>198</v>
          </cell>
          <cell r="AA9333"/>
          <cell r="AB9333">
            <v>10255</v>
          </cell>
          <cell r="AC9333">
            <v>-100</v>
          </cell>
          <cell r="AD9333"/>
          <cell r="AE9333"/>
          <cell r="AF9333">
            <v>538.96</v>
          </cell>
          <cell r="AG9333">
            <v>-100</v>
          </cell>
          <cell r="AH9333"/>
          <cell r="AI9333"/>
          <cell r="AJ9333">
            <v>28935.49</v>
          </cell>
          <cell r="AK9333">
            <v>-100</v>
          </cell>
          <cell r="AL9333"/>
          <cell r="AM9333"/>
          <cell r="AN9333">
            <v>13916.89</v>
          </cell>
          <cell r="AO9333">
            <v>-100</v>
          </cell>
          <cell r="AP9333"/>
          <cell r="AQ9333"/>
          <cell r="AR9333"/>
          <cell r="AS9333"/>
          <cell r="AT9333"/>
          <cell r="AU9333"/>
          <cell r="AV9333"/>
          <cell r="AW9333"/>
          <cell r="AX9333"/>
          <cell r="AY9333"/>
          <cell r="AZ9333"/>
          <cell r="BA9333"/>
          <cell r="BB9333"/>
          <cell r="BC9333"/>
          <cell r="BD9333"/>
          <cell r="BE9333"/>
          <cell r="BF9333"/>
          <cell r="BG9333"/>
          <cell r="BH9333"/>
          <cell r="BI9333"/>
          <cell r="BJ9333"/>
          <cell r="BK9333"/>
          <cell r="BL9333">
            <v>635</v>
          </cell>
          <cell r="BM9333">
            <v>-100</v>
          </cell>
          <cell r="BN9333"/>
          <cell r="BO9333"/>
          <cell r="BP9333">
            <v>33.369999999999997</v>
          </cell>
          <cell r="BQ9333">
            <v>-100</v>
          </cell>
          <cell r="BR9333"/>
          <cell r="BS9333"/>
          <cell r="BT9333">
            <v>1481.04</v>
          </cell>
          <cell r="BU9333">
            <v>-100</v>
          </cell>
          <cell r="BV9333"/>
          <cell r="BW9333"/>
          <cell r="BX9333">
            <v>550.86</v>
          </cell>
          <cell r="BY9333">
            <v>-100</v>
          </cell>
          <cell r="BZ9333"/>
          <cell r="CA9333"/>
          <cell r="CB9333"/>
          <cell r="CC9333"/>
          <cell r="CD9333"/>
          <cell r="CE9333"/>
          <cell r="CF9333"/>
          <cell r="CG9333"/>
          <cell r="CH9333"/>
          <cell r="CI9333"/>
          <cell r="CJ9333"/>
          <cell r="CK9333"/>
          <cell r="CL9333"/>
          <cell r="CM9333"/>
          <cell r="CN9333"/>
          <cell r="CO9333"/>
          <cell r="CP9333"/>
          <cell r="CQ9333"/>
          <cell r="CR9333"/>
          <cell r="CS9333"/>
        </row>
        <row r="9334">
          <cell r="A9334">
            <v>1023986</v>
          </cell>
          <cell r="B9334" t="str">
            <v>ADDED VALUE BACARDI OAKHEART 50ml</v>
          </cell>
          <cell r="C9334">
            <v>120</v>
          </cell>
          <cell r="D9334" t="str">
            <v>#</v>
          </cell>
          <cell r="E9334" t="str">
            <v>BACARDI OAKHEART</v>
          </cell>
          <cell r="F9334">
            <v>50</v>
          </cell>
          <cell r="G9334" t="str">
            <v>NC</v>
          </cell>
          <cell r="H9334" t="str">
            <v>OT</v>
          </cell>
          <cell r="I9334" t="str">
            <v>No price band</v>
          </cell>
          <cell r="J9334" t="str">
            <v>Spirits</v>
          </cell>
          <cell r="K9334" t="str">
            <v>Rum</v>
          </cell>
          <cell r="L9334" t="str">
            <v>MC11104</v>
          </cell>
          <cell r="M9334" t="str">
            <v>Flavoured Rum</v>
          </cell>
          <cell r="N9334" t="str">
            <v>CA</v>
          </cell>
          <cell r="O9334" t="str">
            <v>USA</v>
          </cell>
          <cell r="P9334" t="str">
            <v>OTHER USA</v>
          </cell>
          <cell r="Q9334" t="str">
            <v>Spirits</v>
          </cell>
          <cell r="R9334" t="str">
            <v>#</v>
          </cell>
          <cell r="S9334" t="str">
            <v>#</v>
          </cell>
          <cell r="T9334"/>
          <cell r="U9334" t="str">
            <v>BACARDI CANADA</v>
          </cell>
          <cell r="V9334">
            <v>100025</v>
          </cell>
          <cell r="W9334" t="str">
            <v>Bacardi Canada Inc</v>
          </cell>
          <cell r="X9334">
            <v>502071</v>
          </cell>
          <cell r="Y9334" t="str">
            <v>Bacardi Canada Ltd.</v>
          </cell>
          <cell r="Z9334">
            <v>85</v>
          </cell>
          <cell r="AA9334">
            <v>415</v>
          </cell>
          <cell r="AB9334"/>
          <cell r="AC9334" t="str">
            <v>0.00 EA</v>
          </cell>
          <cell r="AD9334">
            <v>4.88</v>
          </cell>
          <cell r="AE9334">
            <v>2.31</v>
          </cell>
          <cell r="AF9334"/>
          <cell r="AG9334"/>
          <cell r="AH9334">
            <v>0.03</v>
          </cell>
          <cell r="AI9334"/>
          <cell r="AJ9334"/>
          <cell r="AK9334"/>
          <cell r="AL9334"/>
          <cell r="AM9334"/>
          <cell r="AN9334"/>
          <cell r="AO9334"/>
          <cell r="AP9334"/>
          <cell r="AQ9334"/>
          <cell r="AR9334"/>
          <cell r="AS9334"/>
          <cell r="AT9334"/>
          <cell r="AU9334"/>
          <cell r="AV9334"/>
          <cell r="AW9334"/>
          <cell r="AX9334"/>
          <cell r="AY9334"/>
          <cell r="AZ9334"/>
          <cell r="BA9334"/>
          <cell r="BB9334"/>
          <cell r="BC9334"/>
          <cell r="BD9334"/>
          <cell r="BE9334"/>
          <cell r="BF9334"/>
          <cell r="BG9334"/>
          <cell r="BH9334"/>
          <cell r="BI9334"/>
          <cell r="BJ9334"/>
          <cell r="BK9334">
            <v>10</v>
          </cell>
          <cell r="BL9334"/>
          <cell r="BM9334" t="str">
            <v>0.00 EA</v>
          </cell>
          <cell r="BN9334">
            <v>0.12</v>
          </cell>
          <cell r="BO9334">
            <v>0.06</v>
          </cell>
          <cell r="BP9334"/>
          <cell r="BQ9334"/>
          <cell r="BR9334"/>
          <cell r="BS9334"/>
          <cell r="BT9334"/>
          <cell r="BU9334"/>
          <cell r="BV9334"/>
          <cell r="BW9334"/>
          <cell r="BX9334"/>
          <cell r="BY9334"/>
          <cell r="BZ9334"/>
          <cell r="CA9334"/>
          <cell r="CB9334"/>
          <cell r="CC9334"/>
          <cell r="CD9334"/>
          <cell r="CE9334"/>
          <cell r="CF9334"/>
          <cell r="CG9334"/>
          <cell r="CH9334"/>
          <cell r="CI9334"/>
          <cell r="CJ9334"/>
          <cell r="CK9334"/>
          <cell r="CL9334"/>
          <cell r="CM9334"/>
          <cell r="CN9334"/>
          <cell r="CO9334"/>
          <cell r="CP9334"/>
          <cell r="CQ9334"/>
          <cell r="CR9334"/>
          <cell r="CS9334"/>
        </row>
        <row r="9335">
          <cell r="A9335">
            <v>1023989</v>
          </cell>
          <cell r="B9335" t="str">
            <v>BOLLINGER CHAMP LA GRAND ANNEE 05 750ml</v>
          </cell>
          <cell r="C9335">
            <v>6</v>
          </cell>
          <cell r="D9335" t="str">
            <v>PINOT NOIR</v>
          </cell>
          <cell r="E9335" t="str">
            <v>OTHER</v>
          </cell>
          <cell r="F9335">
            <v>750</v>
          </cell>
          <cell r="G9335" t="str">
            <v>G</v>
          </cell>
          <cell r="H9335" t="str">
            <v>OT</v>
          </cell>
          <cell r="I9335" t="str">
            <v>Super Premium</v>
          </cell>
          <cell r="J9335" t="str">
            <v>Wine</v>
          </cell>
          <cell r="K9335" t="str">
            <v>Sparkling/Champagne</v>
          </cell>
          <cell r="L9335" t="str">
            <v>MC12102</v>
          </cell>
          <cell r="M9335" t="str">
            <v>Champagne</v>
          </cell>
          <cell r="N9335" t="str">
            <v>FR</v>
          </cell>
          <cell r="O9335" t="str">
            <v>FRANCE</v>
          </cell>
          <cell r="P9335" t="str">
            <v>CHAMPAGNE</v>
          </cell>
          <cell r="Q9335" t="str">
            <v>Wine</v>
          </cell>
          <cell r="R9335" t="str">
            <v>WHITE</v>
          </cell>
          <cell r="S9335" t="str">
            <v>RICH &amp; FULL</v>
          </cell>
          <cell r="T9335">
            <v>158.30000000000001</v>
          </cell>
          <cell r="U9335" t="str">
            <v>FRANKLIN IMPORTS</v>
          </cell>
          <cell r="V9335">
            <v>101105</v>
          </cell>
          <cell r="W9335" t="str">
            <v>Champagne Bollinger</v>
          </cell>
          <cell r="X9335">
            <v>502075</v>
          </cell>
          <cell r="Y9335" t="str">
            <v>Franklin Imports Inc.</v>
          </cell>
          <cell r="Z9335">
            <v>13</v>
          </cell>
          <cell r="AA9335">
            <v>23</v>
          </cell>
          <cell r="AB9335">
            <v>21</v>
          </cell>
          <cell r="AC9335">
            <v>9.52</v>
          </cell>
          <cell r="AD9335">
            <v>1.77</v>
          </cell>
          <cell r="AE9335">
            <v>1.92</v>
          </cell>
          <cell r="AF9335">
            <v>1.75</v>
          </cell>
          <cell r="AG9335">
            <v>9.52</v>
          </cell>
          <cell r="AH9335">
            <v>0.15</v>
          </cell>
          <cell r="AI9335">
            <v>3148.29</v>
          </cell>
          <cell r="AJ9335">
            <v>2887.07</v>
          </cell>
          <cell r="AK9335">
            <v>9.0500000000000007</v>
          </cell>
          <cell r="AL9335">
            <v>242.18</v>
          </cell>
          <cell r="AM9335">
            <v>1153.78</v>
          </cell>
          <cell r="AN9335">
            <v>1066.03</v>
          </cell>
          <cell r="AO9335">
            <v>8.23</v>
          </cell>
          <cell r="AP9335">
            <v>88.75</v>
          </cell>
          <cell r="AQ9335">
            <v>36.65</v>
          </cell>
          <cell r="AR9335"/>
          <cell r="AS9335">
            <v>1</v>
          </cell>
          <cell r="AT9335">
            <v>1</v>
          </cell>
          <cell r="AU9335"/>
          <cell r="AV9335">
            <v>0.08</v>
          </cell>
          <cell r="AW9335">
            <v>0.08</v>
          </cell>
          <cell r="AX9335">
            <v>0.08</v>
          </cell>
          <cell r="AY9335"/>
          <cell r="AZ9335">
            <v>0.01</v>
          </cell>
          <cell r="BA9335">
            <v>137.47999999999999</v>
          </cell>
          <cell r="BB9335">
            <v>137.47999999999999</v>
          </cell>
          <cell r="BC9335"/>
          <cell r="BD9335">
            <v>10.58</v>
          </cell>
          <cell r="BE9335">
            <v>50.75</v>
          </cell>
          <cell r="BF9335">
            <v>50.76</v>
          </cell>
          <cell r="BG9335">
            <v>-0.02</v>
          </cell>
          <cell r="BH9335">
            <v>3.9</v>
          </cell>
          <cell r="BI9335">
            <v>36.909999999999997</v>
          </cell>
          <cell r="BJ9335"/>
          <cell r="BK9335">
            <v>5</v>
          </cell>
          <cell r="BL9335">
            <v>1</v>
          </cell>
          <cell r="BM9335">
            <v>400</v>
          </cell>
          <cell r="BN9335">
            <v>0.38</v>
          </cell>
          <cell r="BO9335">
            <v>0.42</v>
          </cell>
          <cell r="BP9335">
            <v>0.08</v>
          </cell>
          <cell r="BQ9335">
            <v>400</v>
          </cell>
          <cell r="BR9335">
            <v>0.03</v>
          </cell>
          <cell r="BS9335">
            <v>687.4</v>
          </cell>
          <cell r="BT9335">
            <v>137.47999999999999</v>
          </cell>
          <cell r="BU9335">
            <v>400</v>
          </cell>
          <cell r="BV9335">
            <v>52.88</v>
          </cell>
          <cell r="BW9335">
            <v>253.8</v>
          </cell>
          <cell r="BX9335">
            <v>50.77</v>
          </cell>
          <cell r="BY9335">
            <v>399.9</v>
          </cell>
          <cell r="BZ9335">
            <v>19.52</v>
          </cell>
          <cell r="CA9335">
            <v>36.92</v>
          </cell>
          <cell r="CB9335"/>
          <cell r="CC9335"/>
          <cell r="CD9335">
            <v>1</v>
          </cell>
          <cell r="CE9335">
            <v>-100</v>
          </cell>
          <cell r="CF9335"/>
          <cell r="CG9335"/>
          <cell r="CH9335">
            <v>0.08</v>
          </cell>
          <cell r="CI9335">
            <v>-100</v>
          </cell>
          <cell r="CJ9335"/>
          <cell r="CK9335"/>
          <cell r="CL9335">
            <v>137.47999999999999</v>
          </cell>
          <cell r="CM9335">
            <v>-100</v>
          </cell>
          <cell r="CN9335"/>
          <cell r="CO9335">
            <v>-0.01</v>
          </cell>
          <cell r="CP9335">
            <v>50.76</v>
          </cell>
          <cell r="CQ9335">
            <v>-100.02</v>
          </cell>
          <cell r="CR9335"/>
          <cell r="CS9335"/>
        </row>
        <row r="9336">
          <cell r="A9336">
            <v>1023990</v>
          </cell>
          <cell r="B9336" t="str">
            <v>BOLLINGER ROSE 750ml</v>
          </cell>
          <cell r="C9336">
            <v>6</v>
          </cell>
          <cell r="D9336" t="str">
            <v>PINOT NOIR</v>
          </cell>
          <cell r="E9336" t="str">
            <v>OTHER</v>
          </cell>
          <cell r="F9336">
            <v>750</v>
          </cell>
          <cell r="G9336" t="str">
            <v>G</v>
          </cell>
          <cell r="H9336" t="str">
            <v>OT</v>
          </cell>
          <cell r="I9336" t="str">
            <v>Super Premium</v>
          </cell>
          <cell r="J9336" t="str">
            <v>Wine</v>
          </cell>
          <cell r="K9336" t="str">
            <v>Sparkling/Champagne</v>
          </cell>
          <cell r="L9336" t="str">
            <v>MC12102</v>
          </cell>
          <cell r="M9336" t="str">
            <v>Champagne</v>
          </cell>
          <cell r="N9336" t="str">
            <v>FR</v>
          </cell>
          <cell r="O9336" t="str">
            <v>FRANCE</v>
          </cell>
          <cell r="P9336" t="str">
            <v>CHAMPAGNE</v>
          </cell>
          <cell r="Q9336" t="str">
            <v>Wine</v>
          </cell>
          <cell r="R9336" t="str">
            <v>WHITE</v>
          </cell>
          <cell r="S9336" t="str">
            <v>RICH &amp; FULL</v>
          </cell>
          <cell r="T9336">
            <v>110.76</v>
          </cell>
          <cell r="U9336" t="str">
            <v>FRANKLIN IMPORTS</v>
          </cell>
          <cell r="V9336">
            <v>101105</v>
          </cell>
          <cell r="W9336" t="str">
            <v>Champagne Bollinger</v>
          </cell>
          <cell r="X9336">
            <v>502075</v>
          </cell>
          <cell r="Y9336" t="str">
            <v>Franklin Imports Inc.</v>
          </cell>
          <cell r="Z9336">
            <v>1</v>
          </cell>
          <cell r="AA9336">
            <v>14</v>
          </cell>
          <cell r="AB9336">
            <v>33</v>
          </cell>
          <cell r="AC9336">
            <v>-57.58</v>
          </cell>
          <cell r="AD9336">
            <v>14</v>
          </cell>
          <cell r="AE9336">
            <v>1.17</v>
          </cell>
          <cell r="AF9336">
            <v>2.75</v>
          </cell>
          <cell r="AG9336">
            <v>-57.58</v>
          </cell>
          <cell r="AH9336">
            <v>1.17</v>
          </cell>
          <cell r="AI9336">
            <v>1259.22</v>
          </cell>
          <cell r="AJ9336">
            <v>2878.35</v>
          </cell>
          <cell r="AK9336">
            <v>-56.25</v>
          </cell>
          <cell r="AL9336">
            <v>1259.22</v>
          </cell>
          <cell r="AM9336">
            <v>480.77</v>
          </cell>
          <cell r="AN9336">
            <v>1085.79</v>
          </cell>
          <cell r="AO9336">
            <v>-55.72</v>
          </cell>
          <cell r="AP9336">
            <v>480.77</v>
          </cell>
          <cell r="AQ9336">
            <v>38.18</v>
          </cell>
          <cell r="AR9336"/>
          <cell r="AS9336">
            <v>1</v>
          </cell>
          <cell r="AT9336">
            <v>2</v>
          </cell>
          <cell r="AU9336">
            <v>-50</v>
          </cell>
          <cell r="AV9336">
            <v>1</v>
          </cell>
          <cell r="AW9336">
            <v>0.08</v>
          </cell>
          <cell r="AX9336">
            <v>0.17</v>
          </cell>
          <cell r="AY9336">
            <v>-50</v>
          </cell>
          <cell r="AZ9336">
            <v>0.08</v>
          </cell>
          <cell r="BA9336">
            <v>115.36</v>
          </cell>
          <cell r="BB9336">
            <v>178.78</v>
          </cell>
          <cell r="BC9336">
            <v>-35.47</v>
          </cell>
          <cell r="BD9336">
            <v>115.36</v>
          </cell>
          <cell r="BE9336">
            <v>57.91</v>
          </cell>
          <cell r="BF9336">
            <v>70.14</v>
          </cell>
          <cell r="BG9336">
            <v>-17.440000000000001</v>
          </cell>
          <cell r="BH9336">
            <v>57.91</v>
          </cell>
          <cell r="BI9336">
            <v>50.2</v>
          </cell>
          <cell r="BJ9336"/>
          <cell r="BK9336">
            <v>3</v>
          </cell>
          <cell r="BL9336">
            <v>5</v>
          </cell>
          <cell r="BM9336">
            <v>-40</v>
          </cell>
          <cell r="BN9336">
            <v>3</v>
          </cell>
          <cell r="BO9336">
            <v>0.25</v>
          </cell>
          <cell r="BP9336">
            <v>0.42</v>
          </cell>
          <cell r="BQ9336">
            <v>-40</v>
          </cell>
          <cell r="BR9336">
            <v>0.25</v>
          </cell>
          <cell r="BS9336">
            <v>269.18</v>
          </cell>
          <cell r="BT9336">
            <v>446.95</v>
          </cell>
          <cell r="BU9336">
            <v>-39.770000000000003</v>
          </cell>
          <cell r="BV9336">
            <v>269.18</v>
          </cell>
          <cell r="BW9336">
            <v>91.39</v>
          </cell>
          <cell r="BX9336">
            <v>175.35</v>
          </cell>
          <cell r="BY9336">
            <v>-47.88</v>
          </cell>
          <cell r="BZ9336">
            <v>91.39</v>
          </cell>
          <cell r="CA9336">
            <v>33.950000000000003</v>
          </cell>
          <cell r="CB9336"/>
          <cell r="CC9336">
            <v>2</v>
          </cell>
          <cell r="CD9336">
            <v>1</v>
          </cell>
          <cell r="CE9336">
            <v>100</v>
          </cell>
          <cell r="CF9336">
            <v>2</v>
          </cell>
          <cell r="CG9336">
            <v>0.17</v>
          </cell>
          <cell r="CH9336">
            <v>0.08</v>
          </cell>
          <cell r="CI9336">
            <v>100</v>
          </cell>
          <cell r="CJ9336">
            <v>0.17</v>
          </cell>
          <cell r="CK9336">
            <v>192.28</v>
          </cell>
          <cell r="CL9336">
            <v>89.39</v>
          </cell>
          <cell r="CM9336">
            <v>115.1</v>
          </cell>
          <cell r="CN9336">
            <v>192.28</v>
          </cell>
          <cell r="CO9336">
            <v>77.36</v>
          </cell>
          <cell r="CP9336">
            <v>35.07</v>
          </cell>
          <cell r="CQ9336">
            <v>120.59</v>
          </cell>
          <cell r="CR9336">
            <v>77.36</v>
          </cell>
          <cell r="CS9336">
            <v>40.229999999999997</v>
          </cell>
        </row>
        <row r="9337">
          <cell r="A9337">
            <v>1023991</v>
          </cell>
          <cell r="B9337" t="str">
            <v>BOLLINGER RD 2002 750ml</v>
          </cell>
          <cell r="C9337">
            <v>3</v>
          </cell>
          <cell r="D9337" t="str">
            <v>PINOT NOIR</v>
          </cell>
          <cell r="E9337" t="str">
            <v>OTHER</v>
          </cell>
          <cell r="F9337">
            <v>750</v>
          </cell>
          <cell r="G9337" t="str">
            <v>G</v>
          </cell>
          <cell r="H9337" t="str">
            <v>OT</v>
          </cell>
          <cell r="I9337" t="str">
            <v>Super Premium</v>
          </cell>
          <cell r="J9337" t="str">
            <v>Wine</v>
          </cell>
          <cell r="K9337" t="str">
            <v>Sparkling/Champagne</v>
          </cell>
          <cell r="L9337" t="str">
            <v>MC12102</v>
          </cell>
          <cell r="M9337" t="str">
            <v>Champagne</v>
          </cell>
          <cell r="N9337" t="str">
            <v>FR</v>
          </cell>
          <cell r="O9337" t="str">
            <v>FRANCE</v>
          </cell>
          <cell r="P9337" t="str">
            <v>CHAMPAGNE</v>
          </cell>
          <cell r="Q9337" t="str">
            <v>Wine</v>
          </cell>
          <cell r="R9337" t="str">
            <v>WHITE</v>
          </cell>
          <cell r="S9337" t="str">
            <v>RICH &amp; FULL</v>
          </cell>
          <cell r="T9337">
            <v>283.8</v>
          </cell>
          <cell r="U9337" t="str">
            <v>FRANKLIN IMPORTS</v>
          </cell>
          <cell r="V9337">
            <v>101105</v>
          </cell>
          <cell r="W9337" t="str">
            <v>Champagne Bollinger</v>
          </cell>
          <cell r="X9337">
            <v>502075</v>
          </cell>
          <cell r="Y9337" t="str">
            <v>Franklin Imports Inc.</v>
          </cell>
          <cell r="Z9337">
            <v>1</v>
          </cell>
          <cell r="AA9337">
            <v>7</v>
          </cell>
          <cell r="AB9337">
            <v>3</v>
          </cell>
          <cell r="AC9337">
            <v>133.33000000000001</v>
          </cell>
          <cell r="AD9337">
            <v>7</v>
          </cell>
          <cell r="AE9337">
            <v>0.57999999999999996</v>
          </cell>
          <cell r="AF9337">
            <v>0.25</v>
          </cell>
          <cell r="AG9337">
            <v>133.33000000000001</v>
          </cell>
          <cell r="AH9337">
            <v>0.57999999999999996</v>
          </cell>
          <cell r="AI9337">
            <v>1726.27</v>
          </cell>
          <cell r="AJ9337">
            <v>715.16</v>
          </cell>
          <cell r="AK9337">
            <v>141.38</v>
          </cell>
          <cell r="AL9337">
            <v>1726.27</v>
          </cell>
          <cell r="AM9337">
            <v>603.61</v>
          </cell>
          <cell r="AN9337">
            <v>234.02</v>
          </cell>
          <cell r="AO9337">
            <v>157.93</v>
          </cell>
          <cell r="AP9337">
            <v>603.61</v>
          </cell>
          <cell r="AQ9337">
            <v>34.97</v>
          </cell>
          <cell r="AR9337"/>
          <cell r="AS9337">
            <v>1</v>
          </cell>
          <cell r="AT9337"/>
          <cell r="AU9337" t="str">
            <v>0.00 EA</v>
          </cell>
          <cell r="AV9337">
            <v>1</v>
          </cell>
          <cell r="AW9337">
            <v>0.08</v>
          </cell>
          <cell r="AX9337"/>
          <cell r="AY9337"/>
          <cell r="AZ9337">
            <v>0.08</v>
          </cell>
          <cell r="BA9337">
            <v>246.61</v>
          </cell>
          <cell r="BB9337"/>
          <cell r="BC9337"/>
          <cell r="BD9337">
            <v>246.61</v>
          </cell>
          <cell r="BE9337">
            <v>86.23</v>
          </cell>
          <cell r="BF9337"/>
          <cell r="BG9337"/>
          <cell r="BH9337">
            <v>86.23</v>
          </cell>
          <cell r="BI9337">
            <v>34.97</v>
          </cell>
          <cell r="BJ9337"/>
          <cell r="BK9337">
            <v>1</v>
          </cell>
          <cell r="BL9337"/>
          <cell r="BM9337" t="str">
            <v>0.00 EA</v>
          </cell>
          <cell r="BN9337">
            <v>1</v>
          </cell>
          <cell r="BO9337">
            <v>0.08</v>
          </cell>
          <cell r="BP9337"/>
          <cell r="BQ9337"/>
          <cell r="BR9337">
            <v>0.08</v>
          </cell>
          <cell r="BS9337">
            <v>246.61</v>
          </cell>
          <cell r="BT9337"/>
          <cell r="BU9337"/>
          <cell r="BV9337">
            <v>246.61</v>
          </cell>
          <cell r="BW9337">
            <v>86.23</v>
          </cell>
          <cell r="BX9337"/>
          <cell r="BY9337"/>
          <cell r="BZ9337">
            <v>86.23</v>
          </cell>
          <cell r="CA9337">
            <v>34.97</v>
          </cell>
          <cell r="CB9337"/>
          <cell r="CC9337"/>
          <cell r="CD9337"/>
          <cell r="CE9337"/>
          <cell r="CF9337"/>
          <cell r="CG9337"/>
          <cell r="CH9337"/>
          <cell r="CI9337"/>
          <cell r="CJ9337"/>
          <cell r="CK9337"/>
          <cell r="CL9337"/>
          <cell r="CM9337"/>
          <cell r="CN9337"/>
          <cell r="CO9337"/>
          <cell r="CP9337"/>
          <cell r="CQ9337"/>
          <cell r="CR9337"/>
          <cell r="CS9337"/>
        </row>
        <row r="9338">
          <cell r="A9338">
            <v>1023992</v>
          </cell>
          <cell r="B9338" t="str">
            <v>PURPLE COWBOY TENACIOUS RED 2013 750ml</v>
          </cell>
          <cell r="C9338">
            <v>12</v>
          </cell>
          <cell r="D9338" t="str">
            <v>CABERNET SAUVIGNON</v>
          </cell>
          <cell r="E9338" t="str">
            <v>OTHER</v>
          </cell>
          <cell r="F9338">
            <v>750</v>
          </cell>
          <cell r="G9338" t="str">
            <v>G</v>
          </cell>
          <cell r="H9338" t="str">
            <v>OT</v>
          </cell>
          <cell r="I9338" t="str">
            <v>Super Premium</v>
          </cell>
          <cell r="J9338" t="str">
            <v>Wine</v>
          </cell>
          <cell r="K9338" t="str">
            <v>Table</v>
          </cell>
          <cell r="L9338" t="str">
            <v>MC12515</v>
          </cell>
          <cell r="M9338" t="str">
            <v>American Wine</v>
          </cell>
          <cell r="N9338" t="str">
            <v>US</v>
          </cell>
          <cell r="O9338" t="str">
            <v>USA</v>
          </cell>
          <cell r="P9338" t="str">
            <v>CALIFORNIA</v>
          </cell>
          <cell r="Q9338" t="str">
            <v>Wine</v>
          </cell>
          <cell r="R9338" t="str">
            <v>RED</v>
          </cell>
          <cell r="S9338" t="str">
            <v>BOLD &amp; FULL</v>
          </cell>
          <cell r="T9338">
            <v>26.8</v>
          </cell>
          <cell r="U9338" t="str">
            <v>INNOVATIVE BEVERAGES</v>
          </cell>
          <cell r="V9338">
            <v>104572</v>
          </cell>
          <cell r="W9338" t="str">
            <v>Vintage Wine Estates</v>
          </cell>
          <cell r="X9338">
            <v>502089</v>
          </cell>
          <cell r="Y9338" t="str">
            <v>Innovative Beverages Inc</v>
          </cell>
          <cell r="Z9338">
            <v>13</v>
          </cell>
          <cell r="AA9338">
            <v>44</v>
          </cell>
          <cell r="AB9338">
            <v>60</v>
          </cell>
          <cell r="AC9338">
            <v>-26.67</v>
          </cell>
          <cell r="AD9338">
            <v>3.38</v>
          </cell>
          <cell r="AE9338">
            <v>3.67</v>
          </cell>
          <cell r="AF9338">
            <v>5</v>
          </cell>
          <cell r="AG9338">
            <v>-26.67</v>
          </cell>
          <cell r="AH9338">
            <v>0.28000000000000003</v>
          </cell>
          <cell r="AI9338">
            <v>1017.72</v>
          </cell>
          <cell r="AJ9338">
            <v>1387.76</v>
          </cell>
          <cell r="AK9338">
            <v>-26.66</v>
          </cell>
          <cell r="AL9338">
            <v>78.290000000000006</v>
          </cell>
          <cell r="AM9338">
            <v>596.04</v>
          </cell>
          <cell r="AN9338">
            <v>814.3</v>
          </cell>
          <cell r="AO9338">
            <v>-26.8</v>
          </cell>
          <cell r="AP9338">
            <v>45.85</v>
          </cell>
          <cell r="AQ9338">
            <v>58.57</v>
          </cell>
          <cell r="AR9338"/>
          <cell r="AS9338">
            <v>8</v>
          </cell>
          <cell r="AT9338">
            <v>11</v>
          </cell>
          <cell r="AU9338">
            <v>-27.27</v>
          </cell>
          <cell r="AV9338">
            <v>0.62</v>
          </cell>
          <cell r="AW9338">
            <v>0.67</v>
          </cell>
          <cell r="AX9338">
            <v>0.92</v>
          </cell>
          <cell r="AY9338">
            <v>-27.27</v>
          </cell>
          <cell r="AZ9338">
            <v>0.05</v>
          </cell>
          <cell r="BA9338">
            <v>185.04</v>
          </cell>
          <cell r="BB9338">
            <v>254.43</v>
          </cell>
          <cell r="BC9338">
            <v>-27.27</v>
          </cell>
          <cell r="BD9338">
            <v>14.23</v>
          </cell>
          <cell r="BE9338">
            <v>108.21</v>
          </cell>
          <cell r="BF9338">
            <v>151.54</v>
          </cell>
          <cell r="BG9338">
            <v>-28.59</v>
          </cell>
          <cell r="BH9338">
            <v>8.32</v>
          </cell>
          <cell r="BI9338">
            <v>58.48</v>
          </cell>
          <cell r="BJ9338"/>
          <cell r="BK9338">
            <v>13</v>
          </cell>
          <cell r="BL9338">
            <v>8</v>
          </cell>
          <cell r="BM9338">
            <v>62.5</v>
          </cell>
          <cell r="BN9338">
            <v>1</v>
          </cell>
          <cell r="BO9338">
            <v>1.08</v>
          </cell>
          <cell r="BP9338">
            <v>0.67</v>
          </cell>
          <cell r="BQ9338">
            <v>62.5</v>
          </cell>
          <cell r="BR9338">
            <v>0.08</v>
          </cell>
          <cell r="BS9338">
            <v>300.69</v>
          </cell>
          <cell r="BT9338">
            <v>185.04</v>
          </cell>
          <cell r="BU9338">
            <v>62.5</v>
          </cell>
          <cell r="BV9338">
            <v>23.13</v>
          </cell>
          <cell r="BW9338">
            <v>176.08</v>
          </cell>
          <cell r="BX9338">
            <v>108.22</v>
          </cell>
          <cell r="BY9338">
            <v>62.71</v>
          </cell>
          <cell r="BZ9338">
            <v>13.54</v>
          </cell>
          <cell r="CA9338">
            <v>58.56</v>
          </cell>
          <cell r="CB9338"/>
          <cell r="CC9338">
            <v>5</v>
          </cell>
          <cell r="CD9338">
            <v>7</v>
          </cell>
          <cell r="CE9338">
            <v>-28.57</v>
          </cell>
          <cell r="CF9338">
            <v>0.38</v>
          </cell>
          <cell r="CG9338">
            <v>0.42</v>
          </cell>
          <cell r="CH9338">
            <v>0.57999999999999996</v>
          </cell>
          <cell r="CI9338">
            <v>-28.57</v>
          </cell>
          <cell r="CJ9338">
            <v>0.03</v>
          </cell>
          <cell r="CK9338">
            <v>115.65</v>
          </cell>
          <cell r="CL9338">
            <v>161.91</v>
          </cell>
          <cell r="CM9338">
            <v>-28.57</v>
          </cell>
          <cell r="CN9338">
            <v>8.9</v>
          </cell>
          <cell r="CO9338">
            <v>67.63</v>
          </cell>
          <cell r="CP9338">
            <v>97.43</v>
          </cell>
          <cell r="CQ9338">
            <v>-30.59</v>
          </cell>
          <cell r="CR9338">
            <v>5.2</v>
          </cell>
          <cell r="CS9338">
            <v>58.48</v>
          </cell>
        </row>
        <row r="9339">
          <cell r="A9339">
            <v>1023993</v>
          </cell>
          <cell r="B9339" t="str">
            <v>GIRL AND DRAGON CABERNET SAUV 13 750ml</v>
          </cell>
          <cell r="C9339">
            <v>12</v>
          </cell>
          <cell r="D9339" t="str">
            <v>CABERNET SAUVIGNON</v>
          </cell>
          <cell r="E9339" t="str">
            <v>OTHER</v>
          </cell>
          <cell r="F9339">
            <v>750</v>
          </cell>
          <cell r="G9339" t="str">
            <v>G</v>
          </cell>
          <cell r="H9339" t="str">
            <v>OT</v>
          </cell>
          <cell r="I9339" t="str">
            <v>Super Premium</v>
          </cell>
          <cell r="J9339" t="str">
            <v>Wine</v>
          </cell>
          <cell r="K9339" t="str">
            <v>Table</v>
          </cell>
          <cell r="L9339" t="str">
            <v>MC12515</v>
          </cell>
          <cell r="M9339" t="str">
            <v>American Wine</v>
          </cell>
          <cell r="N9339" t="str">
            <v>US</v>
          </cell>
          <cell r="O9339" t="str">
            <v>USA</v>
          </cell>
          <cell r="P9339" t="str">
            <v>CALIFORNIA</v>
          </cell>
          <cell r="Q9339" t="str">
            <v>Wine</v>
          </cell>
          <cell r="R9339" t="str">
            <v>RED</v>
          </cell>
          <cell r="S9339" t="str">
            <v>SMOOTH &amp; MEDIUM</v>
          </cell>
          <cell r="T9339">
            <v>30</v>
          </cell>
          <cell r="U9339" t="str">
            <v>INNOVATIVE BEVERAGES</v>
          </cell>
          <cell r="V9339">
            <v>104572</v>
          </cell>
          <cell r="W9339" t="str">
            <v>Vintage Wine Estates</v>
          </cell>
          <cell r="X9339">
            <v>502089</v>
          </cell>
          <cell r="Y9339" t="str">
            <v>Innovative Beverages Inc</v>
          </cell>
          <cell r="Z9339">
            <v>13</v>
          </cell>
          <cell r="AA9339">
            <v>34</v>
          </cell>
          <cell r="AB9339">
            <v>40</v>
          </cell>
          <cell r="AC9339">
            <v>-15</v>
          </cell>
          <cell r="AD9339">
            <v>2.62</v>
          </cell>
          <cell r="AE9339">
            <v>2.83</v>
          </cell>
          <cell r="AF9339">
            <v>3.33</v>
          </cell>
          <cell r="AG9339">
            <v>-15</v>
          </cell>
          <cell r="AH9339">
            <v>0.22</v>
          </cell>
          <cell r="AI9339">
            <v>880.94</v>
          </cell>
          <cell r="AJ9339">
            <v>1031.21</v>
          </cell>
          <cell r="AK9339">
            <v>-14.57</v>
          </cell>
          <cell r="AL9339">
            <v>67.760000000000005</v>
          </cell>
          <cell r="AM9339">
            <v>514.95000000000005</v>
          </cell>
          <cell r="AN9339">
            <v>600.64</v>
          </cell>
          <cell r="AO9339">
            <v>-14.27</v>
          </cell>
          <cell r="AP9339">
            <v>39.61</v>
          </cell>
          <cell r="AQ9339">
            <v>58.45</v>
          </cell>
          <cell r="AR9339"/>
          <cell r="AS9339">
            <v>5</v>
          </cell>
          <cell r="AT9339">
            <v>9</v>
          </cell>
          <cell r="AU9339">
            <v>-44.44</v>
          </cell>
          <cell r="AV9339">
            <v>0.38</v>
          </cell>
          <cell r="AW9339">
            <v>0.42</v>
          </cell>
          <cell r="AX9339">
            <v>0.75</v>
          </cell>
          <cell r="AY9339">
            <v>-44.44</v>
          </cell>
          <cell r="AZ9339">
            <v>0.03</v>
          </cell>
          <cell r="BA9339">
            <v>129.55000000000001</v>
          </cell>
          <cell r="BB9339">
            <v>230.6</v>
          </cell>
          <cell r="BC9339">
            <v>-43.82</v>
          </cell>
          <cell r="BD9339">
            <v>9.9700000000000006</v>
          </cell>
          <cell r="BE9339">
            <v>75.73</v>
          </cell>
          <cell r="BF9339">
            <v>133.72</v>
          </cell>
          <cell r="BG9339">
            <v>-43.37</v>
          </cell>
          <cell r="BH9339">
            <v>5.83</v>
          </cell>
          <cell r="BI9339">
            <v>58.46</v>
          </cell>
          <cell r="BJ9339"/>
          <cell r="BK9339">
            <v>8</v>
          </cell>
          <cell r="BL9339">
            <v>9</v>
          </cell>
          <cell r="BM9339">
            <v>-11.11</v>
          </cell>
          <cell r="BN9339">
            <v>0.62</v>
          </cell>
          <cell r="BO9339">
            <v>0.67</v>
          </cell>
          <cell r="BP9339">
            <v>0.75</v>
          </cell>
          <cell r="BQ9339">
            <v>-11.11</v>
          </cell>
          <cell r="BR9339">
            <v>0.05</v>
          </cell>
          <cell r="BS9339">
            <v>207.28</v>
          </cell>
          <cell r="BT9339">
            <v>233.19</v>
          </cell>
          <cell r="BU9339">
            <v>-11.11</v>
          </cell>
          <cell r="BV9339">
            <v>15.94</v>
          </cell>
          <cell r="BW9339">
            <v>121.17</v>
          </cell>
          <cell r="BX9339">
            <v>136.31</v>
          </cell>
          <cell r="BY9339">
            <v>-11.11</v>
          </cell>
          <cell r="BZ9339">
            <v>9.32</v>
          </cell>
          <cell r="CA9339">
            <v>58.46</v>
          </cell>
          <cell r="CB9339"/>
          <cell r="CC9339">
            <v>2</v>
          </cell>
          <cell r="CD9339">
            <v>5</v>
          </cell>
          <cell r="CE9339">
            <v>-60</v>
          </cell>
          <cell r="CF9339">
            <v>0.15</v>
          </cell>
          <cell r="CG9339">
            <v>0.17</v>
          </cell>
          <cell r="CH9339">
            <v>0.42</v>
          </cell>
          <cell r="CI9339">
            <v>-60</v>
          </cell>
          <cell r="CJ9339">
            <v>0.01</v>
          </cell>
          <cell r="CK9339">
            <v>51.82</v>
          </cell>
          <cell r="CL9339">
            <v>126.96</v>
          </cell>
          <cell r="CM9339">
            <v>-59.18</v>
          </cell>
          <cell r="CN9339">
            <v>3.99</v>
          </cell>
          <cell r="CO9339">
            <v>30.29</v>
          </cell>
          <cell r="CP9339">
            <v>73.14</v>
          </cell>
          <cell r="CQ9339">
            <v>-58.59</v>
          </cell>
          <cell r="CR9339">
            <v>2.33</v>
          </cell>
          <cell r="CS9339">
            <v>58.45</v>
          </cell>
        </row>
        <row r="9340">
          <cell r="A9340">
            <v>1023995</v>
          </cell>
          <cell r="B9340" t="str">
            <v>CASTILLO YGAY RESERVA HISTORIC 86 750ml</v>
          </cell>
          <cell r="C9340">
            <v>3</v>
          </cell>
          <cell r="D9340" t="str">
            <v>BLEND</v>
          </cell>
          <cell r="E9340" t="str">
            <v>OTHER</v>
          </cell>
          <cell r="F9340">
            <v>750</v>
          </cell>
          <cell r="G9340" t="str">
            <v>G</v>
          </cell>
          <cell r="H9340">
            <v>99</v>
          </cell>
          <cell r="I9340" t="str">
            <v>Super Premium</v>
          </cell>
          <cell r="J9340" t="str">
            <v>Wine</v>
          </cell>
          <cell r="K9340" t="str">
            <v>Table</v>
          </cell>
          <cell r="L9340" t="str">
            <v>MC12514</v>
          </cell>
          <cell r="M9340" t="str">
            <v>Spanish Wine</v>
          </cell>
          <cell r="N9340" t="str">
            <v>ES</v>
          </cell>
          <cell r="O9340" t="str">
            <v>SPAIN</v>
          </cell>
          <cell r="P9340" t="str">
            <v>RIOJA</v>
          </cell>
          <cell r="Q9340" t="str">
            <v>Wine</v>
          </cell>
          <cell r="R9340" t="str">
            <v>WHITE</v>
          </cell>
          <cell r="S9340" t="str">
            <v>SMOOTH &amp; MEDIUM</v>
          </cell>
          <cell r="T9340">
            <v>485.5</v>
          </cell>
          <cell r="U9340" t="str">
            <v>WINE VISIONS</v>
          </cell>
          <cell r="V9340">
            <v>100847</v>
          </cell>
          <cell r="W9340" t="str">
            <v>Marques De Murrieta</v>
          </cell>
          <cell r="X9340" t="str">
            <v>#</v>
          </cell>
          <cell r="Y9340" t="str">
            <v>Not assigned</v>
          </cell>
          <cell r="Z9340">
            <v>1</v>
          </cell>
          <cell r="AA9340"/>
          <cell r="AB9340">
            <v>5</v>
          </cell>
          <cell r="AC9340">
            <v>-100</v>
          </cell>
          <cell r="AD9340"/>
          <cell r="AE9340"/>
          <cell r="AF9340">
            <v>0.42</v>
          </cell>
          <cell r="AG9340">
            <v>-100</v>
          </cell>
          <cell r="AH9340"/>
          <cell r="AI9340"/>
          <cell r="AJ9340">
            <v>2110</v>
          </cell>
          <cell r="AK9340">
            <v>-100</v>
          </cell>
          <cell r="AL9340"/>
          <cell r="AM9340"/>
          <cell r="AN9340">
            <v>439.62</v>
          </cell>
          <cell r="AO9340">
            <v>-100</v>
          </cell>
          <cell r="AP9340"/>
          <cell r="AQ9340"/>
          <cell r="AR9340"/>
          <cell r="AS9340"/>
          <cell r="AT9340"/>
          <cell r="AU9340"/>
          <cell r="AV9340"/>
          <cell r="AW9340"/>
          <cell r="AX9340"/>
          <cell r="AY9340"/>
          <cell r="AZ9340"/>
          <cell r="BA9340"/>
          <cell r="BB9340"/>
          <cell r="BC9340"/>
          <cell r="BD9340"/>
          <cell r="BE9340"/>
          <cell r="BF9340"/>
          <cell r="BG9340"/>
          <cell r="BH9340"/>
          <cell r="BI9340"/>
          <cell r="BJ9340"/>
          <cell r="BK9340"/>
          <cell r="BL9340"/>
          <cell r="BM9340"/>
          <cell r="BN9340"/>
          <cell r="BO9340"/>
          <cell r="BP9340"/>
          <cell r="BQ9340"/>
          <cell r="BR9340"/>
          <cell r="BS9340"/>
          <cell r="BT9340"/>
          <cell r="BU9340"/>
          <cell r="BV9340"/>
          <cell r="BW9340"/>
          <cell r="BX9340"/>
          <cell r="BY9340"/>
          <cell r="BZ9340"/>
          <cell r="CA9340"/>
          <cell r="CB9340"/>
          <cell r="CC9340"/>
          <cell r="CD9340"/>
          <cell r="CE9340"/>
          <cell r="CF9340"/>
          <cell r="CG9340"/>
          <cell r="CH9340"/>
          <cell r="CI9340"/>
          <cell r="CJ9340"/>
          <cell r="CK9340"/>
          <cell r="CL9340"/>
          <cell r="CM9340"/>
          <cell r="CN9340"/>
          <cell r="CO9340"/>
          <cell r="CP9340"/>
          <cell r="CQ9340"/>
          <cell r="CR9340"/>
          <cell r="CS9340"/>
        </row>
        <row r="9341">
          <cell r="A9341">
            <v>1023996</v>
          </cell>
          <cell r="B9341" t="str">
            <v>EX FABRICA AMARICANA 750ml</v>
          </cell>
          <cell r="C9341">
            <v>6</v>
          </cell>
          <cell r="D9341" t="str">
            <v>#</v>
          </cell>
          <cell r="E9341" t="str">
            <v>EX FABRICA</v>
          </cell>
          <cell r="F9341">
            <v>750</v>
          </cell>
          <cell r="G9341" t="str">
            <v>G</v>
          </cell>
          <cell r="H9341">
            <v>99</v>
          </cell>
          <cell r="I9341" t="str">
            <v>Premium</v>
          </cell>
          <cell r="J9341" t="str">
            <v>Beer</v>
          </cell>
          <cell r="K9341" t="str">
            <v>Specialty</v>
          </cell>
          <cell r="L9341" t="str">
            <v>MC13301</v>
          </cell>
          <cell r="M9341" t="str">
            <v>Specialty Beer</v>
          </cell>
          <cell r="N9341" t="str">
            <v>IT</v>
          </cell>
          <cell r="O9341" t="str">
            <v>ITALY</v>
          </cell>
          <cell r="P9341" t="str">
            <v>OTHER ITALY</v>
          </cell>
          <cell r="Q9341" t="str">
            <v>Beer</v>
          </cell>
          <cell r="R9341" t="str">
            <v>#</v>
          </cell>
          <cell r="S9341" t="str">
            <v>CRISP &amp; HOPPY</v>
          </cell>
          <cell r="T9341">
            <v>18.96</v>
          </cell>
          <cell r="U9341" t="str">
            <v>EISENHAUER AGENCIES</v>
          </cell>
          <cell r="V9341">
            <v>106981</v>
          </cell>
          <cell r="W9341" t="str">
            <v>Ex Fabrica SRL</v>
          </cell>
          <cell r="X9341" t="str">
            <v>#</v>
          </cell>
          <cell r="Y9341" t="str">
            <v>Not assigned</v>
          </cell>
          <cell r="Z9341">
            <v>202</v>
          </cell>
          <cell r="AA9341"/>
          <cell r="AB9341">
            <v>258</v>
          </cell>
          <cell r="AC9341">
            <v>-100</v>
          </cell>
          <cell r="AD9341"/>
          <cell r="AE9341"/>
          <cell r="AF9341">
            <v>21.5</v>
          </cell>
          <cell r="AG9341">
            <v>-100</v>
          </cell>
          <cell r="AH9341"/>
          <cell r="AI9341"/>
          <cell r="AJ9341">
            <v>2795.81</v>
          </cell>
          <cell r="AK9341">
            <v>-100</v>
          </cell>
          <cell r="AL9341"/>
          <cell r="AM9341"/>
          <cell r="AN9341">
            <v>590.79999999999995</v>
          </cell>
          <cell r="AO9341">
            <v>-100</v>
          </cell>
          <cell r="AP9341"/>
          <cell r="AQ9341"/>
          <cell r="AR9341"/>
          <cell r="AS9341"/>
          <cell r="AT9341"/>
          <cell r="AU9341"/>
          <cell r="AV9341"/>
          <cell r="AW9341"/>
          <cell r="AX9341"/>
          <cell r="AY9341"/>
          <cell r="AZ9341"/>
          <cell r="BA9341"/>
          <cell r="BB9341"/>
          <cell r="BC9341"/>
          <cell r="BD9341"/>
          <cell r="BE9341"/>
          <cell r="BF9341"/>
          <cell r="BG9341"/>
          <cell r="BH9341"/>
          <cell r="BI9341"/>
          <cell r="BJ9341"/>
          <cell r="BK9341"/>
          <cell r="BL9341">
            <v>5</v>
          </cell>
          <cell r="BM9341">
            <v>-100</v>
          </cell>
          <cell r="BN9341"/>
          <cell r="BO9341"/>
          <cell r="BP9341">
            <v>0.42</v>
          </cell>
          <cell r="BQ9341">
            <v>-100</v>
          </cell>
          <cell r="BR9341"/>
          <cell r="BS9341"/>
          <cell r="BT9341">
            <v>53.83</v>
          </cell>
          <cell r="BU9341">
            <v>-100</v>
          </cell>
          <cell r="BV9341"/>
          <cell r="BW9341"/>
          <cell r="BX9341">
            <v>11.15</v>
          </cell>
          <cell r="BY9341">
            <v>-100</v>
          </cell>
          <cell r="BZ9341"/>
          <cell r="CA9341"/>
          <cell r="CB9341"/>
          <cell r="CC9341"/>
          <cell r="CD9341"/>
          <cell r="CE9341"/>
          <cell r="CF9341"/>
          <cell r="CG9341"/>
          <cell r="CH9341"/>
          <cell r="CI9341"/>
          <cell r="CJ9341"/>
          <cell r="CK9341"/>
          <cell r="CL9341"/>
          <cell r="CM9341"/>
          <cell r="CN9341"/>
          <cell r="CO9341"/>
          <cell r="CP9341"/>
          <cell r="CQ9341"/>
          <cell r="CR9341"/>
          <cell r="CS9341"/>
        </row>
        <row r="9342">
          <cell r="A9342">
            <v>1023997</v>
          </cell>
          <cell r="B9342" t="str">
            <v>EX FABRICA CIARA 750ml</v>
          </cell>
          <cell r="C9342">
            <v>6</v>
          </cell>
          <cell r="D9342" t="str">
            <v>#</v>
          </cell>
          <cell r="E9342" t="str">
            <v>EX FABRICA</v>
          </cell>
          <cell r="F9342">
            <v>750</v>
          </cell>
          <cell r="G9342" t="str">
            <v>G</v>
          </cell>
          <cell r="H9342">
            <v>99</v>
          </cell>
          <cell r="I9342" t="str">
            <v>Premium</v>
          </cell>
          <cell r="J9342" t="str">
            <v>Beer</v>
          </cell>
          <cell r="K9342" t="str">
            <v>Specialty</v>
          </cell>
          <cell r="L9342" t="str">
            <v>MC13301</v>
          </cell>
          <cell r="M9342" t="str">
            <v>Specialty Beer</v>
          </cell>
          <cell r="N9342" t="str">
            <v>IT</v>
          </cell>
          <cell r="O9342" t="str">
            <v>ITALY</v>
          </cell>
          <cell r="P9342" t="str">
            <v>OTHER ITALY</v>
          </cell>
          <cell r="Q9342" t="str">
            <v>Beer</v>
          </cell>
          <cell r="R9342" t="str">
            <v>#</v>
          </cell>
          <cell r="S9342" t="str">
            <v>CRISP &amp; HOPPY</v>
          </cell>
          <cell r="T9342">
            <v>18.96</v>
          </cell>
          <cell r="U9342" t="str">
            <v>EISENHAUER AGENCIES</v>
          </cell>
          <cell r="V9342">
            <v>106981</v>
          </cell>
          <cell r="W9342" t="str">
            <v>Ex Fabrica SRL</v>
          </cell>
          <cell r="X9342" t="str">
            <v>#</v>
          </cell>
          <cell r="Y9342" t="str">
            <v>Not assigned</v>
          </cell>
          <cell r="Z9342">
            <v>202</v>
          </cell>
          <cell r="AA9342"/>
          <cell r="AB9342">
            <v>247</v>
          </cell>
          <cell r="AC9342">
            <v>-100</v>
          </cell>
          <cell r="AD9342"/>
          <cell r="AE9342"/>
          <cell r="AF9342">
            <v>20.58</v>
          </cell>
          <cell r="AG9342">
            <v>-100</v>
          </cell>
          <cell r="AH9342"/>
          <cell r="AI9342"/>
          <cell r="AJ9342">
            <v>2666.6</v>
          </cell>
          <cell r="AK9342">
            <v>-100</v>
          </cell>
          <cell r="AL9342"/>
          <cell r="AM9342"/>
          <cell r="AN9342">
            <v>561.15</v>
          </cell>
          <cell r="AO9342">
            <v>-100</v>
          </cell>
          <cell r="AP9342"/>
          <cell r="AQ9342"/>
          <cell r="AR9342"/>
          <cell r="AS9342"/>
          <cell r="AT9342"/>
          <cell r="AU9342"/>
          <cell r="AV9342"/>
          <cell r="AW9342"/>
          <cell r="AX9342"/>
          <cell r="AY9342"/>
          <cell r="AZ9342"/>
          <cell r="BA9342"/>
          <cell r="BB9342"/>
          <cell r="BC9342"/>
          <cell r="BD9342"/>
          <cell r="BE9342"/>
          <cell r="BF9342"/>
          <cell r="BG9342"/>
          <cell r="BH9342"/>
          <cell r="BI9342"/>
          <cell r="BJ9342"/>
          <cell r="BK9342"/>
          <cell r="BL9342">
            <v>3</v>
          </cell>
          <cell r="BM9342">
            <v>-100</v>
          </cell>
          <cell r="BN9342"/>
          <cell r="BO9342"/>
          <cell r="BP9342">
            <v>0.25</v>
          </cell>
          <cell r="BQ9342">
            <v>-100</v>
          </cell>
          <cell r="BR9342"/>
          <cell r="BS9342"/>
          <cell r="BT9342">
            <v>28.14</v>
          </cell>
          <cell r="BU9342">
            <v>-100</v>
          </cell>
          <cell r="BV9342"/>
          <cell r="BW9342"/>
          <cell r="BX9342">
            <v>2.52</v>
          </cell>
          <cell r="BY9342">
            <v>-100</v>
          </cell>
          <cell r="BZ9342"/>
          <cell r="CA9342"/>
          <cell r="CB9342"/>
          <cell r="CC9342"/>
          <cell r="CD9342"/>
          <cell r="CE9342"/>
          <cell r="CF9342"/>
          <cell r="CG9342"/>
          <cell r="CH9342"/>
          <cell r="CI9342"/>
          <cell r="CJ9342"/>
          <cell r="CK9342"/>
          <cell r="CL9342"/>
          <cell r="CM9342"/>
          <cell r="CN9342"/>
          <cell r="CO9342"/>
          <cell r="CP9342"/>
          <cell r="CQ9342"/>
          <cell r="CR9342"/>
          <cell r="CS9342"/>
        </row>
        <row r="9343">
          <cell r="A9343">
            <v>1023998</v>
          </cell>
          <cell r="B9343" t="str">
            <v>EX FABRICA ROZZA 750ml</v>
          </cell>
          <cell r="C9343">
            <v>6</v>
          </cell>
          <cell r="D9343" t="str">
            <v>#</v>
          </cell>
          <cell r="E9343" t="str">
            <v>EX FABRICA</v>
          </cell>
          <cell r="F9343">
            <v>750</v>
          </cell>
          <cell r="G9343" t="str">
            <v>G</v>
          </cell>
          <cell r="H9343">
            <v>99</v>
          </cell>
          <cell r="I9343" t="str">
            <v>Premium</v>
          </cell>
          <cell r="J9343" t="str">
            <v>Beer</v>
          </cell>
          <cell r="K9343" t="str">
            <v>Specialty</v>
          </cell>
          <cell r="L9343" t="str">
            <v>MC13301</v>
          </cell>
          <cell r="M9343" t="str">
            <v>Specialty Beer</v>
          </cell>
          <cell r="N9343" t="str">
            <v>IT</v>
          </cell>
          <cell r="O9343" t="str">
            <v>ITALY</v>
          </cell>
          <cell r="P9343" t="str">
            <v>OTHER ITALY</v>
          </cell>
          <cell r="Q9343" t="str">
            <v>Beer</v>
          </cell>
          <cell r="R9343" t="str">
            <v>#</v>
          </cell>
          <cell r="S9343" t="str">
            <v>ROBUST &amp; MALTY</v>
          </cell>
          <cell r="T9343">
            <v>18.96</v>
          </cell>
          <cell r="U9343" t="str">
            <v>EISENHAUER AGENCIES</v>
          </cell>
          <cell r="V9343">
            <v>106981</v>
          </cell>
          <cell r="W9343" t="str">
            <v>Ex Fabrica SRL</v>
          </cell>
          <cell r="X9343" t="str">
            <v>#</v>
          </cell>
          <cell r="Y9343" t="str">
            <v>Not assigned</v>
          </cell>
          <cell r="Z9343">
            <v>202</v>
          </cell>
          <cell r="AA9343"/>
          <cell r="AB9343">
            <v>293</v>
          </cell>
          <cell r="AC9343">
            <v>-100</v>
          </cell>
          <cell r="AD9343"/>
          <cell r="AE9343"/>
          <cell r="AF9343">
            <v>24.42</v>
          </cell>
          <cell r="AG9343">
            <v>-100</v>
          </cell>
          <cell r="AH9343"/>
          <cell r="AI9343"/>
          <cell r="AJ9343">
            <v>3234.61</v>
          </cell>
          <cell r="AK9343">
            <v>-100</v>
          </cell>
          <cell r="AL9343"/>
          <cell r="AM9343"/>
          <cell r="AN9343">
            <v>730.78</v>
          </cell>
          <cell r="AO9343">
            <v>-100</v>
          </cell>
          <cell r="AP9343"/>
          <cell r="AQ9343"/>
          <cell r="AR9343"/>
          <cell r="AS9343"/>
          <cell r="AT9343"/>
          <cell r="AU9343"/>
          <cell r="AV9343"/>
          <cell r="AW9343"/>
          <cell r="AX9343"/>
          <cell r="AY9343"/>
          <cell r="AZ9343"/>
          <cell r="BA9343"/>
          <cell r="BB9343"/>
          <cell r="BC9343"/>
          <cell r="BD9343"/>
          <cell r="BE9343"/>
          <cell r="BF9343"/>
          <cell r="BG9343"/>
          <cell r="BH9343"/>
          <cell r="BI9343"/>
          <cell r="BJ9343"/>
          <cell r="BK9343"/>
          <cell r="BL9343">
            <v>7</v>
          </cell>
          <cell r="BM9343">
            <v>-100</v>
          </cell>
          <cell r="BN9343"/>
          <cell r="BO9343"/>
          <cell r="BP9343">
            <v>0.57999999999999996</v>
          </cell>
          <cell r="BQ9343">
            <v>-100</v>
          </cell>
          <cell r="BR9343"/>
          <cell r="BS9343"/>
          <cell r="BT9343">
            <v>79.52</v>
          </cell>
          <cell r="BU9343">
            <v>-100</v>
          </cell>
          <cell r="BV9343"/>
          <cell r="BW9343"/>
          <cell r="BX9343">
            <v>19.739999999999998</v>
          </cell>
          <cell r="BY9343">
            <v>-100</v>
          </cell>
          <cell r="BZ9343"/>
          <cell r="CA9343"/>
          <cell r="CB9343"/>
          <cell r="CC9343"/>
          <cell r="CD9343"/>
          <cell r="CE9343"/>
          <cell r="CF9343"/>
          <cell r="CG9343"/>
          <cell r="CH9343"/>
          <cell r="CI9343"/>
          <cell r="CJ9343"/>
          <cell r="CK9343"/>
          <cell r="CL9343"/>
          <cell r="CM9343"/>
          <cell r="CN9343"/>
          <cell r="CO9343"/>
          <cell r="CP9343"/>
          <cell r="CQ9343"/>
          <cell r="CR9343"/>
          <cell r="CS9343"/>
        </row>
        <row r="9344">
          <cell r="A9344">
            <v>1024000</v>
          </cell>
          <cell r="B9344" t="str">
            <v>DUNHAM SAISON DU PINACLE 30000ml Keg</v>
          </cell>
          <cell r="C9344">
            <v>1</v>
          </cell>
          <cell r="D9344" t="str">
            <v>#</v>
          </cell>
          <cell r="E9344" t="str">
            <v>OTHER</v>
          </cell>
          <cell r="F9344">
            <v>30000</v>
          </cell>
          <cell r="G9344" t="str">
            <v>K</v>
          </cell>
          <cell r="H9344" t="str">
            <v>SO</v>
          </cell>
          <cell r="I9344" t="str">
            <v>Economy</v>
          </cell>
          <cell r="J9344" t="str">
            <v>Beer</v>
          </cell>
          <cell r="K9344" t="str">
            <v>Specialty</v>
          </cell>
          <cell r="L9344" t="str">
            <v>MC13301</v>
          </cell>
          <cell r="M9344" t="str">
            <v>Specialty Beer</v>
          </cell>
          <cell r="N9344" t="str">
            <v>CA</v>
          </cell>
          <cell r="O9344" t="str">
            <v>CANADA</v>
          </cell>
          <cell r="P9344" t="str">
            <v>QUEBEC</v>
          </cell>
          <cell r="Q9344" t="str">
            <v>Beer</v>
          </cell>
          <cell r="R9344" t="str">
            <v>#</v>
          </cell>
          <cell r="S9344" t="str">
            <v>#</v>
          </cell>
          <cell r="T9344">
            <v>242.65</v>
          </cell>
          <cell r="U9344" t="str">
            <v>NO AGENT</v>
          </cell>
          <cell r="V9344">
            <v>106140</v>
          </cell>
          <cell r="W9344" t="str">
            <v>Brasserie Dunham</v>
          </cell>
          <cell r="X9344" t="str">
            <v>#</v>
          </cell>
          <cell r="Y9344" t="str">
            <v>Not assigned</v>
          </cell>
          <cell r="Z9344"/>
          <cell r="AA9344"/>
          <cell r="AB9344">
            <v>4</v>
          </cell>
          <cell r="AC9344">
            <v>-100</v>
          </cell>
          <cell r="AD9344"/>
          <cell r="AE9344"/>
          <cell r="AF9344">
            <v>13.33</v>
          </cell>
          <cell r="AG9344">
            <v>-100</v>
          </cell>
          <cell r="AH9344"/>
          <cell r="AI9344"/>
          <cell r="AJ9344">
            <v>675.34</v>
          </cell>
          <cell r="AK9344">
            <v>-100</v>
          </cell>
          <cell r="AL9344"/>
          <cell r="AM9344"/>
          <cell r="AN9344">
            <v>147.34</v>
          </cell>
          <cell r="AO9344">
            <v>-100</v>
          </cell>
          <cell r="AP9344"/>
          <cell r="AQ9344"/>
          <cell r="AR9344"/>
          <cell r="AS9344"/>
          <cell r="AT9344">
            <v>2</v>
          </cell>
          <cell r="AU9344">
            <v>-100</v>
          </cell>
          <cell r="AV9344"/>
          <cell r="AW9344"/>
          <cell r="AX9344">
            <v>6.67</v>
          </cell>
          <cell r="AY9344">
            <v>-100</v>
          </cell>
          <cell r="AZ9344"/>
          <cell r="BA9344"/>
          <cell r="BB9344">
            <v>337.6</v>
          </cell>
          <cell r="BC9344">
            <v>-100</v>
          </cell>
          <cell r="BD9344"/>
          <cell r="BE9344"/>
          <cell r="BF9344">
            <v>73.599999999999994</v>
          </cell>
          <cell r="BG9344">
            <v>-100</v>
          </cell>
          <cell r="BH9344"/>
          <cell r="BI9344"/>
          <cell r="BJ9344"/>
          <cell r="BK9344"/>
          <cell r="BL9344"/>
          <cell r="BM9344"/>
          <cell r="BN9344"/>
          <cell r="BO9344"/>
          <cell r="BP9344"/>
          <cell r="BQ9344"/>
          <cell r="BR9344"/>
          <cell r="BS9344"/>
          <cell r="BT9344"/>
          <cell r="BU9344"/>
          <cell r="BV9344"/>
          <cell r="BW9344"/>
          <cell r="BX9344"/>
          <cell r="BY9344"/>
          <cell r="BZ9344"/>
          <cell r="CA9344"/>
          <cell r="CB9344"/>
          <cell r="CC9344"/>
          <cell r="CD9344">
            <v>2</v>
          </cell>
          <cell r="CE9344">
            <v>-100</v>
          </cell>
          <cell r="CF9344"/>
          <cell r="CG9344"/>
          <cell r="CH9344">
            <v>6.67</v>
          </cell>
          <cell r="CI9344">
            <v>-100</v>
          </cell>
          <cell r="CJ9344"/>
          <cell r="CK9344"/>
          <cell r="CL9344">
            <v>337.6</v>
          </cell>
          <cell r="CM9344">
            <v>-100</v>
          </cell>
          <cell r="CN9344"/>
          <cell r="CO9344"/>
          <cell r="CP9344">
            <v>73.599999999999994</v>
          </cell>
          <cell r="CQ9344">
            <v>-100</v>
          </cell>
          <cell r="CR9344"/>
          <cell r="CS9344"/>
        </row>
        <row r="9345">
          <cell r="A9345">
            <v>1024002</v>
          </cell>
          <cell r="B9345" t="str">
            <v>JP WISERS VANILLA 750ml</v>
          </cell>
          <cell r="C9345">
            <v>12</v>
          </cell>
          <cell r="D9345" t="str">
            <v>#</v>
          </cell>
          <cell r="E9345" t="str">
            <v>WISERS</v>
          </cell>
          <cell r="F9345">
            <v>750</v>
          </cell>
          <cell r="G9345" t="str">
            <v>G</v>
          </cell>
          <cell r="H9345" t="str">
            <v>AF</v>
          </cell>
          <cell r="I9345" t="str">
            <v>Mainstream</v>
          </cell>
          <cell r="J9345" t="str">
            <v>Spirits</v>
          </cell>
          <cell r="K9345" t="str">
            <v>Whisky</v>
          </cell>
          <cell r="L9345" t="str">
            <v>MC11503</v>
          </cell>
          <cell r="M9345" t="str">
            <v>Canadian Whisky</v>
          </cell>
          <cell r="N9345" t="str">
            <v>CA</v>
          </cell>
          <cell r="O9345" t="str">
            <v>CANADA</v>
          </cell>
          <cell r="P9345" t="str">
            <v>ONTARIO</v>
          </cell>
          <cell r="Q9345" t="str">
            <v>Spirits</v>
          </cell>
          <cell r="R9345" t="str">
            <v>#</v>
          </cell>
          <cell r="S9345" t="str">
            <v>MEDIUM &amp; SPICY</v>
          </cell>
          <cell r="T9345">
            <v>28.77</v>
          </cell>
          <cell r="U9345" t="str">
            <v>CORBY DISTILLERIES</v>
          </cell>
          <cell r="V9345">
            <v>100103</v>
          </cell>
          <cell r="W9345" t="str">
            <v>Corby Spirit &amp; Wine Ltd On</v>
          </cell>
          <cell r="X9345">
            <v>502073</v>
          </cell>
          <cell r="Y9345" t="str">
            <v>Corby Distillers</v>
          </cell>
          <cell r="Z9345">
            <v>98</v>
          </cell>
          <cell r="AA9345">
            <v>5554</v>
          </cell>
          <cell r="AB9345">
            <v>4661</v>
          </cell>
          <cell r="AC9345">
            <v>19.16</v>
          </cell>
          <cell r="AD9345">
            <v>56.67</v>
          </cell>
          <cell r="AE9345">
            <v>462.83</v>
          </cell>
          <cell r="AF9345">
            <v>388.42</v>
          </cell>
          <cell r="AG9345">
            <v>19.16</v>
          </cell>
          <cell r="AH9345">
            <v>4.72</v>
          </cell>
          <cell r="AI9345">
            <v>133492.88</v>
          </cell>
          <cell r="AJ9345">
            <v>112514.97</v>
          </cell>
          <cell r="AK9345">
            <v>18.64</v>
          </cell>
          <cell r="AL9345">
            <v>1362.17</v>
          </cell>
          <cell r="AM9345">
            <v>81537.09</v>
          </cell>
          <cell r="AN9345">
            <v>68854.53</v>
          </cell>
          <cell r="AO9345">
            <v>18.420000000000002</v>
          </cell>
          <cell r="AP9345">
            <v>832.01</v>
          </cell>
          <cell r="AQ9345">
            <v>61.08</v>
          </cell>
          <cell r="AR9345"/>
          <cell r="AS9345">
            <v>851</v>
          </cell>
          <cell r="AT9345">
            <v>713</v>
          </cell>
          <cell r="AU9345">
            <v>19.350000000000001</v>
          </cell>
          <cell r="AV9345">
            <v>8.68</v>
          </cell>
          <cell r="AW9345">
            <v>70.92</v>
          </cell>
          <cell r="AX9345">
            <v>59.42</v>
          </cell>
          <cell r="AY9345">
            <v>19.350000000000001</v>
          </cell>
          <cell r="AZ9345">
            <v>0.72</v>
          </cell>
          <cell r="BA9345">
            <v>19759.240000000002</v>
          </cell>
          <cell r="BB9345">
            <v>16912.02</v>
          </cell>
          <cell r="BC9345">
            <v>16.84</v>
          </cell>
          <cell r="BD9345">
            <v>201.62</v>
          </cell>
          <cell r="BE9345">
            <v>11789.82</v>
          </cell>
          <cell r="BF9345">
            <v>10261.42</v>
          </cell>
          <cell r="BG9345">
            <v>14.89</v>
          </cell>
          <cell r="BH9345">
            <v>120.3</v>
          </cell>
          <cell r="BI9345">
            <v>59.67</v>
          </cell>
          <cell r="BJ9345"/>
          <cell r="BK9345">
            <v>1321</v>
          </cell>
          <cell r="BL9345">
            <v>941</v>
          </cell>
          <cell r="BM9345">
            <v>40.380000000000003</v>
          </cell>
          <cell r="BN9345">
            <v>13.48</v>
          </cell>
          <cell r="BO9345">
            <v>110.08</v>
          </cell>
          <cell r="BP9345">
            <v>78.42</v>
          </cell>
          <cell r="BQ9345">
            <v>40.380000000000003</v>
          </cell>
          <cell r="BR9345">
            <v>1.1200000000000001</v>
          </cell>
          <cell r="BS9345">
            <v>32075.54</v>
          </cell>
          <cell r="BT9345">
            <v>23240.45</v>
          </cell>
          <cell r="BU9345">
            <v>38.020000000000003</v>
          </cell>
          <cell r="BV9345">
            <v>327.3</v>
          </cell>
          <cell r="BW9345">
            <v>19716.34</v>
          </cell>
          <cell r="BX9345">
            <v>14468.1</v>
          </cell>
          <cell r="BY9345">
            <v>36.270000000000003</v>
          </cell>
          <cell r="BZ9345">
            <v>201.19</v>
          </cell>
          <cell r="CA9345">
            <v>61.47</v>
          </cell>
          <cell r="CB9345"/>
          <cell r="CC9345">
            <v>418</v>
          </cell>
          <cell r="CD9345">
            <v>421</v>
          </cell>
          <cell r="CE9345">
            <v>-0.71</v>
          </cell>
          <cell r="CF9345">
            <v>4.2699999999999996</v>
          </cell>
          <cell r="CG9345">
            <v>34.83</v>
          </cell>
          <cell r="CH9345">
            <v>35.08</v>
          </cell>
          <cell r="CI9345">
            <v>-0.71</v>
          </cell>
          <cell r="CJ9345">
            <v>0.36</v>
          </cell>
          <cell r="CK9345">
            <v>9633.39</v>
          </cell>
          <cell r="CL9345">
            <v>9687.0499999999993</v>
          </cell>
          <cell r="CM9345">
            <v>-0.55000000000000004</v>
          </cell>
          <cell r="CN9345">
            <v>98.3</v>
          </cell>
          <cell r="CO9345">
            <v>5715.65</v>
          </cell>
          <cell r="CP9345">
            <v>5759.19</v>
          </cell>
          <cell r="CQ9345">
            <v>-0.76</v>
          </cell>
          <cell r="CR9345">
            <v>58.32</v>
          </cell>
          <cell r="CS9345">
            <v>59.33</v>
          </cell>
        </row>
        <row r="9346">
          <cell r="A9346">
            <v>1024003</v>
          </cell>
          <cell r="B9346" t="str">
            <v>GOLD MEDAL PACK 4x473ml Cans</v>
          </cell>
          <cell r="C9346">
            <v>6</v>
          </cell>
          <cell r="D9346" t="str">
            <v>#</v>
          </cell>
          <cell r="E9346" t="str">
            <v>GOLD MEDAL</v>
          </cell>
          <cell r="F9346">
            <v>1892</v>
          </cell>
          <cell r="G9346" t="str">
            <v>C</v>
          </cell>
          <cell r="H9346">
            <v>99</v>
          </cell>
          <cell r="I9346" t="str">
            <v>Premium</v>
          </cell>
          <cell r="J9346" t="str">
            <v>Beer</v>
          </cell>
          <cell r="K9346" t="str">
            <v>Specialty</v>
          </cell>
          <cell r="L9346" t="str">
            <v>MC13301</v>
          </cell>
          <cell r="M9346" t="str">
            <v>Specialty Beer</v>
          </cell>
          <cell r="N9346" t="str">
            <v>CA</v>
          </cell>
          <cell r="O9346" t="str">
            <v>CANADA</v>
          </cell>
          <cell r="P9346" t="str">
            <v>PRINCE EDWARD ISLAND</v>
          </cell>
          <cell r="Q9346" t="str">
            <v>AtlPr Beer</v>
          </cell>
          <cell r="R9346" t="str">
            <v>#</v>
          </cell>
          <cell r="S9346" t="str">
            <v>#</v>
          </cell>
          <cell r="T9346">
            <v>15.45</v>
          </cell>
          <cell r="U9346" t="str">
            <v>PEI BREWING</v>
          </cell>
          <cell r="V9346">
            <v>105563</v>
          </cell>
          <cell r="W9346" t="str">
            <v>PEI Brewing Company</v>
          </cell>
          <cell r="X9346" t="str">
            <v>#</v>
          </cell>
          <cell r="Y9346" t="str">
            <v>Not assigned</v>
          </cell>
          <cell r="Z9346">
            <v>204</v>
          </cell>
          <cell r="AA9346"/>
          <cell r="AB9346">
            <v>39</v>
          </cell>
          <cell r="AC9346">
            <v>-100</v>
          </cell>
          <cell r="AD9346"/>
          <cell r="AE9346"/>
          <cell r="AF9346">
            <v>8.1999999999999993</v>
          </cell>
          <cell r="AG9346">
            <v>-100</v>
          </cell>
          <cell r="AH9346"/>
          <cell r="AI9346"/>
          <cell r="AJ9346">
            <v>369.42</v>
          </cell>
          <cell r="AK9346">
            <v>-100</v>
          </cell>
          <cell r="AL9346"/>
          <cell r="AM9346"/>
          <cell r="AN9346">
            <v>4.7699999999999996</v>
          </cell>
          <cell r="AO9346">
            <v>-100</v>
          </cell>
          <cell r="AP9346"/>
          <cell r="AQ9346"/>
          <cell r="AR9346"/>
          <cell r="AS9346"/>
          <cell r="AT9346"/>
          <cell r="AU9346"/>
          <cell r="AV9346"/>
          <cell r="AW9346"/>
          <cell r="AX9346"/>
          <cell r="AY9346"/>
          <cell r="AZ9346"/>
          <cell r="BA9346"/>
          <cell r="BB9346"/>
          <cell r="BC9346"/>
          <cell r="BD9346"/>
          <cell r="BE9346"/>
          <cell r="BF9346"/>
          <cell r="BG9346"/>
          <cell r="BH9346"/>
          <cell r="BI9346"/>
          <cell r="BJ9346"/>
          <cell r="BK9346"/>
          <cell r="BL9346"/>
          <cell r="BM9346"/>
          <cell r="BN9346"/>
          <cell r="BO9346"/>
          <cell r="BP9346"/>
          <cell r="BQ9346"/>
          <cell r="BR9346"/>
          <cell r="BS9346"/>
          <cell r="BT9346"/>
          <cell r="BU9346"/>
          <cell r="BV9346"/>
          <cell r="BW9346"/>
          <cell r="BX9346"/>
          <cell r="BY9346"/>
          <cell r="BZ9346"/>
          <cell r="CA9346"/>
          <cell r="CB9346"/>
          <cell r="CC9346"/>
          <cell r="CD9346"/>
          <cell r="CE9346"/>
          <cell r="CF9346"/>
          <cell r="CG9346"/>
          <cell r="CH9346"/>
          <cell r="CI9346"/>
          <cell r="CJ9346"/>
          <cell r="CK9346"/>
          <cell r="CL9346"/>
          <cell r="CM9346"/>
          <cell r="CN9346"/>
          <cell r="CO9346"/>
          <cell r="CP9346"/>
          <cell r="CQ9346"/>
          <cell r="CR9346"/>
          <cell r="CS9346"/>
        </row>
        <row r="9347">
          <cell r="A9347">
            <v>1024005</v>
          </cell>
          <cell r="B9347" t="str">
            <v>DEVILS ELBOW CABERNET SAUV 2013 750ml</v>
          </cell>
          <cell r="C9347">
            <v>6</v>
          </cell>
          <cell r="D9347" t="str">
            <v>#</v>
          </cell>
          <cell r="E9347" t="str">
            <v>OTHER</v>
          </cell>
          <cell r="F9347">
            <v>750</v>
          </cell>
          <cell r="G9347" t="str">
            <v>G</v>
          </cell>
          <cell r="H9347" t="str">
            <v>PW</v>
          </cell>
          <cell r="I9347" t="str">
            <v>Super Premium</v>
          </cell>
          <cell r="J9347" t="str">
            <v>Wine</v>
          </cell>
          <cell r="K9347" t="str">
            <v>Table</v>
          </cell>
          <cell r="L9347" t="str">
            <v>MC12502</v>
          </cell>
          <cell r="M9347" t="str">
            <v>Australian Wine</v>
          </cell>
          <cell r="N9347" t="str">
            <v>AU</v>
          </cell>
          <cell r="O9347" t="str">
            <v>AUSTRALIA</v>
          </cell>
          <cell r="P9347" t="str">
            <v>ADELAIDE HILLS</v>
          </cell>
          <cell r="Q9347" t="str">
            <v>Wine</v>
          </cell>
          <cell r="R9347" t="str">
            <v>RED</v>
          </cell>
          <cell r="S9347" t="str">
            <v>#</v>
          </cell>
          <cell r="T9347">
            <v>28.05</v>
          </cell>
          <cell r="U9347" t="str">
            <v>NO AGENT</v>
          </cell>
          <cell r="V9347">
            <v>105964</v>
          </cell>
          <cell r="W9347" t="str">
            <v>Wine &amp; Wood / Longview</v>
          </cell>
          <cell r="X9347" t="str">
            <v>#</v>
          </cell>
          <cell r="Y9347" t="str">
            <v>Not assigned</v>
          </cell>
          <cell r="Z9347"/>
          <cell r="AA9347"/>
          <cell r="AB9347">
            <v>336</v>
          </cell>
          <cell r="AC9347">
            <v>-100</v>
          </cell>
          <cell r="AD9347"/>
          <cell r="AE9347"/>
          <cell r="AF9347">
            <v>28</v>
          </cell>
          <cell r="AG9347">
            <v>-100</v>
          </cell>
          <cell r="AH9347"/>
          <cell r="AI9347"/>
          <cell r="AJ9347">
            <v>5925.86</v>
          </cell>
          <cell r="AK9347">
            <v>-100</v>
          </cell>
          <cell r="AL9347"/>
          <cell r="AM9347"/>
          <cell r="AN9347">
            <v>2455.7399999999998</v>
          </cell>
          <cell r="AO9347">
            <v>-100</v>
          </cell>
          <cell r="AP9347"/>
          <cell r="AQ9347"/>
          <cell r="AR9347"/>
          <cell r="AS9347"/>
          <cell r="AT9347"/>
          <cell r="AU9347"/>
          <cell r="AV9347"/>
          <cell r="AW9347"/>
          <cell r="AX9347"/>
          <cell r="AY9347"/>
          <cell r="AZ9347"/>
          <cell r="BA9347"/>
          <cell r="BB9347"/>
          <cell r="BC9347"/>
          <cell r="BD9347"/>
          <cell r="BE9347"/>
          <cell r="BF9347"/>
          <cell r="BG9347"/>
          <cell r="BH9347"/>
          <cell r="BI9347"/>
          <cell r="BJ9347"/>
          <cell r="BK9347"/>
          <cell r="BL9347"/>
          <cell r="BM9347"/>
          <cell r="BN9347"/>
          <cell r="BO9347"/>
          <cell r="BP9347"/>
          <cell r="BQ9347"/>
          <cell r="BR9347"/>
          <cell r="BS9347"/>
          <cell r="BT9347"/>
          <cell r="BU9347"/>
          <cell r="BV9347"/>
          <cell r="BW9347"/>
          <cell r="BX9347"/>
          <cell r="BY9347"/>
          <cell r="BZ9347"/>
          <cell r="CA9347"/>
          <cell r="CB9347"/>
          <cell r="CC9347"/>
          <cell r="CD9347"/>
          <cell r="CE9347"/>
          <cell r="CF9347"/>
          <cell r="CG9347"/>
          <cell r="CH9347"/>
          <cell r="CI9347"/>
          <cell r="CJ9347"/>
          <cell r="CK9347"/>
          <cell r="CL9347"/>
          <cell r="CM9347"/>
          <cell r="CN9347"/>
          <cell r="CO9347"/>
          <cell r="CP9347"/>
          <cell r="CQ9347"/>
          <cell r="CR9347"/>
          <cell r="CS9347"/>
        </row>
        <row r="9348">
          <cell r="A9348">
            <v>1024006</v>
          </cell>
          <cell r="B9348" t="str">
            <v>PI 3 1415 WHITE 750ml</v>
          </cell>
          <cell r="C9348">
            <v>12</v>
          </cell>
          <cell r="D9348" t="str">
            <v>#</v>
          </cell>
          <cell r="E9348" t="str">
            <v>OTHER</v>
          </cell>
          <cell r="F9348">
            <v>750</v>
          </cell>
          <cell r="G9348" t="str">
            <v>G</v>
          </cell>
          <cell r="H9348" t="str">
            <v>PW</v>
          </cell>
          <cell r="I9348" t="str">
            <v>Super Premium</v>
          </cell>
          <cell r="J9348" t="str">
            <v>Wine</v>
          </cell>
          <cell r="K9348" t="str">
            <v>Table</v>
          </cell>
          <cell r="L9348" t="str">
            <v>MC12514</v>
          </cell>
          <cell r="M9348" t="str">
            <v>Spanish Wine</v>
          </cell>
          <cell r="N9348" t="str">
            <v>ES</v>
          </cell>
          <cell r="O9348" t="str">
            <v>SPAIN</v>
          </cell>
          <cell r="P9348" t="str">
            <v>OTHER SPAIN</v>
          </cell>
          <cell r="Q9348" t="str">
            <v>Wine</v>
          </cell>
          <cell r="R9348" t="str">
            <v>WHITE</v>
          </cell>
          <cell r="S9348" t="str">
            <v>#</v>
          </cell>
          <cell r="T9348">
            <v>27.28</v>
          </cell>
          <cell r="U9348" t="str">
            <v>NO AGENT</v>
          </cell>
          <cell r="V9348">
            <v>103863</v>
          </cell>
          <cell r="W9348" t="str">
            <v>Bodegas Langa Hermanos S.L.</v>
          </cell>
          <cell r="X9348" t="str">
            <v>#</v>
          </cell>
          <cell r="Y9348" t="str">
            <v>Not assigned</v>
          </cell>
          <cell r="Z9348"/>
          <cell r="AA9348">
            <v>288</v>
          </cell>
          <cell r="AB9348">
            <v>420</v>
          </cell>
          <cell r="AC9348">
            <v>-31.43</v>
          </cell>
          <cell r="AD9348"/>
          <cell r="AE9348">
            <v>24</v>
          </cell>
          <cell r="AF9348">
            <v>35</v>
          </cell>
          <cell r="AG9348">
            <v>-31.43</v>
          </cell>
          <cell r="AH9348"/>
          <cell r="AI9348">
            <v>4721.47</v>
          </cell>
          <cell r="AJ9348">
            <v>6593.83</v>
          </cell>
          <cell r="AK9348">
            <v>-28.4</v>
          </cell>
          <cell r="AL9348"/>
          <cell r="AM9348">
            <v>1921.81</v>
          </cell>
          <cell r="AN9348">
            <v>2685.1</v>
          </cell>
          <cell r="AO9348">
            <v>-28.43</v>
          </cell>
          <cell r="AP9348"/>
          <cell r="AQ9348">
            <v>40.700000000000003</v>
          </cell>
          <cell r="AR9348"/>
          <cell r="AS9348"/>
          <cell r="AT9348"/>
          <cell r="AU9348"/>
          <cell r="AV9348"/>
          <cell r="AW9348"/>
          <cell r="AX9348"/>
          <cell r="AY9348"/>
          <cell r="AZ9348"/>
          <cell r="BA9348"/>
          <cell r="BB9348"/>
          <cell r="BC9348"/>
          <cell r="BD9348"/>
          <cell r="BE9348"/>
          <cell r="BF9348"/>
          <cell r="BG9348"/>
          <cell r="BH9348"/>
          <cell r="BI9348"/>
          <cell r="BJ9348"/>
          <cell r="BK9348"/>
          <cell r="BL9348">
            <v>168</v>
          </cell>
          <cell r="BM9348">
            <v>-100</v>
          </cell>
          <cell r="BN9348"/>
          <cell r="BO9348"/>
          <cell r="BP9348">
            <v>14</v>
          </cell>
          <cell r="BQ9348">
            <v>-100</v>
          </cell>
          <cell r="BR9348"/>
          <cell r="BS9348"/>
          <cell r="BT9348">
            <v>2646</v>
          </cell>
          <cell r="BU9348">
            <v>-100</v>
          </cell>
          <cell r="BV9348"/>
          <cell r="BW9348"/>
          <cell r="BX9348">
            <v>1076.79</v>
          </cell>
          <cell r="BY9348">
            <v>-100</v>
          </cell>
          <cell r="BZ9348"/>
          <cell r="CA9348"/>
          <cell r="CB9348"/>
          <cell r="CC9348"/>
          <cell r="CD9348"/>
          <cell r="CE9348"/>
          <cell r="CF9348"/>
          <cell r="CG9348"/>
          <cell r="CH9348"/>
          <cell r="CI9348"/>
          <cell r="CJ9348"/>
          <cell r="CK9348"/>
          <cell r="CL9348"/>
          <cell r="CM9348"/>
          <cell r="CN9348"/>
          <cell r="CO9348"/>
          <cell r="CP9348"/>
          <cell r="CQ9348"/>
          <cell r="CR9348"/>
          <cell r="CS9348"/>
        </row>
        <row r="9349">
          <cell r="A9349">
            <v>1024008</v>
          </cell>
          <cell r="B9349" t="str">
            <v>ALBARINO BAGOA DO MINO 750ml</v>
          </cell>
          <cell r="C9349">
            <v>6</v>
          </cell>
          <cell r="D9349" t="str">
            <v>#</v>
          </cell>
          <cell r="E9349" t="str">
            <v>OTHER</v>
          </cell>
          <cell r="F9349">
            <v>750</v>
          </cell>
          <cell r="G9349" t="str">
            <v>G</v>
          </cell>
          <cell r="H9349" t="str">
            <v>PW</v>
          </cell>
          <cell r="I9349" t="str">
            <v>Super Premium</v>
          </cell>
          <cell r="J9349" t="str">
            <v>Wine</v>
          </cell>
          <cell r="K9349" t="str">
            <v>Table</v>
          </cell>
          <cell r="L9349" t="str">
            <v>MC12514</v>
          </cell>
          <cell r="M9349" t="str">
            <v>Spanish Wine</v>
          </cell>
          <cell r="N9349" t="str">
            <v>ES</v>
          </cell>
          <cell r="O9349" t="str">
            <v>SPAIN</v>
          </cell>
          <cell r="P9349" t="str">
            <v>OTHER SPAIN</v>
          </cell>
          <cell r="Q9349" t="str">
            <v>Wine</v>
          </cell>
          <cell r="R9349" t="str">
            <v>WHITE</v>
          </cell>
          <cell r="S9349" t="str">
            <v>#</v>
          </cell>
          <cell r="T9349">
            <v>31.11</v>
          </cell>
          <cell r="U9349" t="str">
            <v>NO AGENT</v>
          </cell>
          <cell r="V9349">
            <v>104090</v>
          </cell>
          <cell r="W9349" t="str">
            <v>Bodegas As Laxas S.A.</v>
          </cell>
          <cell r="X9349" t="str">
            <v>#</v>
          </cell>
          <cell r="Y9349" t="str">
            <v>Not assigned</v>
          </cell>
          <cell r="Z9349"/>
          <cell r="AA9349">
            <v>60</v>
          </cell>
          <cell r="AB9349">
            <v>60</v>
          </cell>
          <cell r="AC9349"/>
          <cell r="AD9349"/>
          <cell r="AE9349">
            <v>5</v>
          </cell>
          <cell r="AF9349">
            <v>5</v>
          </cell>
          <cell r="AG9349"/>
          <cell r="AH9349"/>
          <cell r="AI9349">
            <v>1125.18</v>
          </cell>
          <cell r="AJ9349">
            <v>1099.1400000000001</v>
          </cell>
          <cell r="AK9349">
            <v>2.37</v>
          </cell>
          <cell r="AL9349"/>
          <cell r="AM9349">
            <v>459.24</v>
          </cell>
          <cell r="AN9349">
            <v>443.36</v>
          </cell>
          <cell r="AO9349">
            <v>3.58</v>
          </cell>
          <cell r="AP9349"/>
          <cell r="AQ9349">
            <v>40.81</v>
          </cell>
          <cell r="AR9349"/>
          <cell r="AS9349"/>
          <cell r="AT9349"/>
          <cell r="AU9349"/>
          <cell r="AV9349"/>
          <cell r="AW9349"/>
          <cell r="AX9349"/>
          <cell r="AY9349"/>
          <cell r="AZ9349"/>
          <cell r="BA9349"/>
          <cell r="BB9349"/>
          <cell r="BC9349"/>
          <cell r="BD9349"/>
          <cell r="BE9349"/>
          <cell r="BF9349"/>
          <cell r="BG9349"/>
          <cell r="BH9349"/>
          <cell r="BI9349"/>
          <cell r="BJ9349"/>
          <cell r="BK9349"/>
          <cell r="BL9349"/>
          <cell r="BM9349"/>
          <cell r="BN9349"/>
          <cell r="BO9349"/>
          <cell r="BP9349"/>
          <cell r="BQ9349"/>
          <cell r="BR9349"/>
          <cell r="BS9349"/>
          <cell r="BT9349"/>
          <cell r="BU9349"/>
          <cell r="BV9349"/>
          <cell r="BW9349"/>
          <cell r="BX9349"/>
          <cell r="BY9349"/>
          <cell r="BZ9349"/>
          <cell r="CA9349"/>
          <cell r="CB9349"/>
          <cell r="CC9349"/>
          <cell r="CD9349"/>
          <cell r="CE9349"/>
          <cell r="CF9349"/>
          <cell r="CG9349"/>
          <cell r="CH9349"/>
          <cell r="CI9349"/>
          <cell r="CJ9349"/>
          <cell r="CK9349"/>
          <cell r="CL9349"/>
          <cell r="CM9349"/>
          <cell r="CN9349"/>
          <cell r="CO9349"/>
          <cell r="CP9349"/>
          <cell r="CQ9349"/>
          <cell r="CR9349"/>
          <cell r="CS9349"/>
        </row>
        <row r="9350">
          <cell r="A9350">
            <v>1024009</v>
          </cell>
          <cell r="B9350" t="str">
            <v>BEAUS LUG TREAD LAGERED ALE 600ml</v>
          </cell>
          <cell r="C9350">
            <v>16</v>
          </cell>
          <cell r="D9350" t="str">
            <v>#</v>
          </cell>
          <cell r="E9350" t="str">
            <v>BEAUS</v>
          </cell>
          <cell r="F9350">
            <v>600</v>
          </cell>
          <cell r="G9350" t="str">
            <v>G</v>
          </cell>
          <cell r="H9350">
            <v>98</v>
          </cell>
          <cell r="I9350" t="str">
            <v>Premium</v>
          </cell>
          <cell r="J9350" t="str">
            <v>Beer</v>
          </cell>
          <cell r="K9350" t="str">
            <v>Specialty</v>
          </cell>
          <cell r="L9350" t="str">
            <v>MC13301</v>
          </cell>
          <cell r="M9350" t="str">
            <v>Specialty Beer</v>
          </cell>
          <cell r="N9350" t="str">
            <v>CA</v>
          </cell>
          <cell r="O9350" t="str">
            <v>CANADA</v>
          </cell>
          <cell r="P9350" t="str">
            <v>ONTARIO</v>
          </cell>
          <cell r="Q9350" t="str">
            <v>Beer</v>
          </cell>
          <cell r="R9350" t="str">
            <v>#</v>
          </cell>
          <cell r="S9350" t="str">
            <v>BRIGHT &amp; BALANCED</v>
          </cell>
          <cell r="T9350">
            <v>5.49</v>
          </cell>
          <cell r="U9350" t="str">
            <v>EISENHAUER AGENCIES</v>
          </cell>
          <cell r="V9350">
            <v>106983</v>
          </cell>
          <cell r="W9350" t="str">
            <v>Beaus All Natural Brewing Co</v>
          </cell>
          <cell r="X9350">
            <v>502056</v>
          </cell>
          <cell r="Y9350" t="str">
            <v>Eisenhauer Agencies Wine &amp; Spirits</v>
          </cell>
          <cell r="Z9350">
            <v>208</v>
          </cell>
          <cell r="AA9350">
            <v>2341</v>
          </cell>
          <cell r="AB9350">
            <v>1799</v>
          </cell>
          <cell r="AC9350">
            <v>30.13</v>
          </cell>
          <cell r="AD9350">
            <v>11.25</v>
          </cell>
          <cell r="AE9350">
            <v>156.07</v>
          </cell>
          <cell r="AF9350">
            <v>119.93</v>
          </cell>
          <cell r="AG9350">
            <v>30.13</v>
          </cell>
          <cell r="AH9350">
            <v>0.75</v>
          </cell>
          <cell r="AI9350">
            <v>10729.24</v>
          </cell>
          <cell r="AJ9350">
            <v>8135.24</v>
          </cell>
          <cell r="AK9350">
            <v>31.89</v>
          </cell>
          <cell r="AL9350">
            <v>51.58</v>
          </cell>
          <cell r="AM9350">
            <v>5146.8999999999996</v>
          </cell>
          <cell r="AN9350">
            <v>3846.18</v>
          </cell>
          <cell r="AO9350">
            <v>33.82</v>
          </cell>
          <cell r="AP9350">
            <v>24.74</v>
          </cell>
          <cell r="AQ9350">
            <v>47.97</v>
          </cell>
          <cell r="AR9350"/>
          <cell r="AS9350"/>
          <cell r="AT9350">
            <v>1795</v>
          </cell>
          <cell r="AU9350">
            <v>-100</v>
          </cell>
          <cell r="AV9350"/>
          <cell r="AW9350"/>
          <cell r="AX9350">
            <v>119.67</v>
          </cell>
          <cell r="AY9350">
            <v>-100</v>
          </cell>
          <cell r="AZ9350"/>
          <cell r="BA9350"/>
          <cell r="BB9350">
            <v>8257</v>
          </cell>
          <cell r="BC9350">
            <v>-100</v>
          </cell>
          <cell r="BD9350"/>
          <cell r="BE9350"/>
          <cell r="BF9350">
            <v>3977.25</v>
          </cell>
          <cell r="BG9350">
            <v>-100</v>
          </cell>
          <cell r="BH9350"/>
          <cell r="BI9350"/>
          <cell r="BJ9350"/>
          <cell r="BK9350"/>
          <cell r="BL9350">
            <v>898</v>
          </cell>
          <cell r="BM9350">
            <v>-100</v>
          </cell>
          <cell r="BN9350"/>
          <cell r="BO9350"/>
          <cell r="BP9350">
            <v>59.87</v>
          </cell>
          <cell r="BQ9350">
            <v>-100</v>
          </cell>
          <cell r="BR9350"/>
          <cell r="BS9350"/>
          <cell r="BT9350">
            <v>4130.8</v>
          </cell>
          <cell r="BU9350">
            <v>-100</v>
          </cell>
          <cell r="BV9350"/>
          <cell r="BW9350"/>
          <cell r="BX9350">
            <v>1990.04</v>
          </cell>
          <cell r="BY9350">
            <v>-100</v>
          </cell>
          <cell r="BZ9350"/>
          <cell r="CA9350"/>
          <cell r="CB9350"/>
          <cell r="CC9350"/>
          <cell r="CD9350">
            <v>1018</v>
          </cell>
          <cell r="CE9350">
            <v>-100</v>
          </cell>
          <cell r="CF9350"/>
          <cell r="CG9350"/>
          <cell r="CH9350">
            <v>67.87</v>
          </cell>
          <cell r="CI9350">
            <v>-100</v>
          </cell>
          <cell r="CJ9350"/>
          <cell r="CK9350"/>
          <cell r="CL9350">
            <v>4682.8</v>
          </cell>
          <cell r="CM9350">
            <v>-100</v>
          </cell>
          <cell r="CN9350"/>
          <cell r="CO9350"/>
          <cell r="CP9350">
            <v>2255.66</v>
          </cell>
          <cell r="CQ9350">
            <v>-100</v>
          </cell>
          <cell r="CR9350"/>
          <cell r="CS9350"/>
        </row>
        <row r="9351">
          <cell r="A9351">
            <v>1024010</v>
          </cell>
          <cell r="B9351" t="str">
            <v>PIXIDE 750ml</v>
          </cell>
          <cell r="C9351">
            <v>12</v>
          </cell>
          <cell r="D9351" t="str">
            <v>#</v>
          </cell>
          <cell r="E9351" t="str">
            <v>OTHER</v>
          </cell>
          <cell r="F9351">
            <v>750</v>
          </cell>
          <cell r="G9351" t="str">
            <v>G</v>
          </cell>
          <cell r="H9351" t="str">
            <v>PW</v>
          </cell>
          <cell r="I9351" t="str">
            <v>Mainstream</v>
          </cell>
          <cell r="J9351" t="str">
            <v>Wine</v>
          </cell>
          <cell r="K9351" t="str">
            <v>Table</v>
          </cell>
          <cell r="L9351" t="str">
            <v>MC12514</v>
          </cell>
          <cell r="M9351" t="str">
            <v>Spanish Wine</v>
          </cell>
          <cell r="N9351" t="str">
            <v>ES</v>
          </cell>
          <cell r="O9351" t="str">
            <v>SPAIN</v>
          </cell>
          <cell r="P9351" t="str">
            <v>OTHER SPAIN</v>
          </cell>
          <cell r="Q9351" t="str">
            <v>Wine</v>
          </cell>
          <cell r="R9351" t="str">
            <v>RED</v>
          </cell>
          <cell r="S9351" t="str">
            <v>#</v>
          </cell>
          <cell r="T9351">
            <v>16.38</v>
          </cell>
          <cell r="U9351" t="str">
            <v>NO AGENT</v>
          </cell>
          <cell r="V9351">
            <v>106686</v>
          </cell>
          <cell r="W9351" t="str">
            <v>Bodegas Marta &amp; Mate SL</v>
          </cell>
          <cell r="X9351" t="str">
            <v>#</v>
          </cell>
          <cell r="Y9351" t="str">
            <v>Not assigned</v>
          </cell>
          <cell r="Z9351"/>
          <cell r="AA9351"/>
          <cell r="AB9351">
            <v>2688</v>
          </cell>
          <cell r="AC9351">
            <v>-100</v>
          </cell>
          <cell r="AD9351"/>
          <cell r="AE9351"/>
          <cell r="AF9351">
            <v>224</v>
          </cell>
          <cell r="AG9351">
            <v>-100</v>
          </cell>
          <cell r="AH9351"/>
          <cell r="AI9351"/>
          <cell r="AJ9351">
            <v>25251.08</v>
          </cell>
          <cell r="AK9351">
            <v>-100</v>
          </cell>
          <cell r="AL9351"/>
          <cell r="AM9351"/>
          <cell r="AN9351">
            <v>10336.94</v>
          </cell>
          <cell r="AO9351">
            <v>-100</v>
          </cell>
          <cell r="AP9351"/>
          <cell r="AQ9351"/>
          <cell r="AR9351"/>
          <cell r="AS9351"/>
          <cell r="AT9351"/>
          <cell r="AU9351"/>
          <cell r="AV9351"/>
          <cell r="AW9351"/>
          <cell r="AX9351"/>
          <cell r="AY9351"/>
          <cell r="AZ9351"/>
          <cell r="BA9351"/>
          <cell r="BB9351"/>
          <cell r="BC9351"/>
          <cell r="BD9351"/>
          <cell r="BE9351"/>
          <cell r="BF9351"/>
          <cell r="BG9351"/>
          <cell r="BH9351"/>
          <cell r="BI9351"/>
          <cell r="BJ9351"/>
          <cell r="BK9351"/>
          <cell r="BL9351"/>
          <cell r="BM9351"/>
          <cell r="BN9351"/>
          <cell r="BO9351"/>
          <cell r="BP9351"/>
          <cell r="BQ9351"/>
          <cell r="BR9351"/>
          <cell r="BS9351"/>
          <cell r="BT9351"/>
          <cell r="BU9351"/>
          <cell r="BV9351"/>
          <cell r="BW9351"/>
          <cell r="BX9351"/>
          <cell r="BY9351"/>
          <cell r="BZ9351"/>
          <cell r="CA9351"/>
          <cell r="CB9351"/>
          <cell r="CC9351"/>
          <cell r="CD9351"/>
          <cell r="CE9351"/>
          <cell r="CF9351"/>
          <cell r="CG9351"/>
          <cell r="CH9351"/>
          <cell r="CI9351"/>
          <cell r="CJ9351"/>
          <cell r="CK9351"/>
          <cell r="CL9351"/>
          <cell r="CM9351"/>
          <cell r="CN9351"/>
          <cell r="CO9351"/>
          <cell r="CP9351"/>
          <cell r="CQ9351"/>
          <cell r="CR9351"/>
          <cell r="CS9351"/>
        </row>
        <row r="9352">
          <cell r="A9352">
            <v>1024011</v>
          </cell>
          <cell r="B9352" t="str">
            <v>CASAJUS VENDIMIA SELECCIONADA 750ml</v>
          </cell>
          <cell r="C9352">
            <v>12</v>
          </cell>
          <cell r="D9352" t="str">
            <v>#</v>
          </cell>
          <cell r="E9352" t="str">
            <v>OTHER</v>
          </cell>
          <cell r="F9352">
            <v>750</v>
          </cell>
          <cell r="G9352" t="str">
            <v>G</v>
          </cell>
          <cell r="H9352" t="str">
            <v>PW</v>
          </cell>
          <cell r="I9352" t="str">
            <v>Super Premium</v>
          </cell>
          <cell r="J9352" t="str">
            <v>Wine</v>
          </cell>
          <cell r="K9352" t="str">
            <v>Table</v>
          </cell>
          <cell r="L9352" t="str">
            <v>MC12514</v>
          </cell>
          <cell r="M9352" t="str">
            <v>Spanish Wine</v>
          </cell>
          <cell r="N9352" t="str">
            <v>ES</v>
          </cell>
          <cell r="O9352" t="str">
            <v>SPAIN</v>
          </cell>
          <cell r="P9352" t="str">
            <v>RIBERO DEL DUERO</v>
          </cell>
          <cell r="Q9352" t="str">
            <v>Wine</v>
          </cell>
          <cell r="R9352" t="str">
            <v>RED</v>
          </cell>
          <cell r="S9352" t="str">
            <v>#</v>
          </cell>
          <cell r="T9352">
            <v>29.99</v>
          </cell>
          <cell r="U9352" t="str">
            <v>NO AGENT</v>
          </cell>
          <cell r="V9352">
            <v>104091</v>
          </cell>
          <cell r="W9352" t="str">
            <v>Bodegas J.A. Calvo Casajus S.L.</v>
          </cell>
          <cell r="X9352" t="str">
            <v>#</v>
          </cell>
          <cell r="Y9352" t="str">
            <v>Not assigned</v>
          </cell>
          <cell r="Z9352"/>
          <cell r="AA9352">
            <v>624</v>
          </cell>
          <cell r="AB9352">
            <v>1032</v>
          </cell>
          <cell r="AC9352">
            <v>-39.53</v>
          </cell>
          <cell r="AD9352"/>
          <cell r="AE9352">
            <v>52</v>
          </cell>
          <cell r="AF9352">
            <v>86</v>
          </cell>
          <cell r="AG9352">
            <v>-39.53</v>
          </cell>
          <cell r="AH9352"/>
          <cell r="AI9352">
            <v>11073.55</v>
          </cell>
          <cell r="AJ9352">
            <v>17925.939999999999</v>
          </cell>
          <cell r="AK9352">
            <v>-38.229999999999997</v>
          </cell>
          <cell r="AL9352"/>
          <cell r="AM9352">
            <v>4498.0200000000004</v>
          </cell>
          <cell r="AN9352">
            <v>7289.17</v>
          </cell>
          <cell r="AO9352">
            <v>-38.29</v>
          </cell>
          <cell r="AP9352"/>
          <cell r="AQ9352">
            <v>40.619999999999997</v>
          </cell>
          <cell r="AR9352"/>
          <cell r="AS9352">
            <v>120</v>
          </cell>
          <cell r="AT9352">
            <v>168</v>
          </cell>
          <cell r="AU9352">
            <v>-28.57</v>
          </cell>
          <cell r="AV9352"/>
          <cell r="AW9352">
            <v>10</v>
          </cell>
          <cell r="AX9352">
            <v>14</v>
          </cell>
          <cell r="AY9352">
            <v>-28.57</v>
          </cell>
          <cell r="AZ9352"/>
          <cell r="BA9352">
            <v>2151.2399999999998</v>
          </cell>
          <cell r="BB9352">
            <v>3024.67</v>
          </cell>
          <cell r="BC9352">
            <v>-28.88</v>
          </cell>
          <cell r="BD9352"/>
          <cell r="BE9352">
            <v>875.1</v>
          </cell>
          <cell r="BF9352">
            <v>1229.22</v>
          </cell>
          <cell r="BG9352">
            <v>-28.81</v>
          </cell>
          <cell r="BH9352"/>
          <cell r="BI9352">
            <v>40.68</v>
          </cell>
          <cell r="BJ9352"/>
          <cell r="BK9352">
            <v>120</v>
          </cell>
          <cell r="BL9352">
            <v>336</v>
          </cell>
          <cell r="BM9352">
            <v>-64.290000000000006</v>
          </cell>
          <cell r="BN9352"/>
          <cell r="BO9352">
            <v>10</v>
          </cell>
          <cell r="BP9352">
            <v>28</v>
          </cell>
          <cell r="BQ9352">
            <v>-64.290000000000006</v>
          </cell>
          <cell r="BR9352"/>
          <cell r="BS9352">
            <v>2151.2399999999998</v>
          </cell>
          <cell r="BT9352">
            <v>5816.5</v>
          </cell>
          <cell r="BU9352">
            <v>-63.01</v>
          </cell>
          <cell r="BV9352"/>
          <cell r="BW9352">
            <v>875.1</v>
          </cell>
          <cell r="BX9352">
            <v>2366.59</v>
          </cell>
          <cell r="BY9352">
            <v>-63.02</v>
          </cell>
          <cell r="BZ9352"/>
          <cell r="CA9352">
            <v>40.68</v>
          </cell>
          <cell r="CB9352"/>
          <cell r="CC9352"/>
          <cell r="CD9352">
            <v>168</v>
          </cell>
          <cell r="CE9352">
            <v>-100</v>
          </cell>
          <cell r="CF9352"/>
          <cell r="CG9352"/>
          <cell r="CH9352">
            <v>14</v>
          </cell>
          <cell r="CI9352">
            <v>-100</v>
          </cell>
          <cell r="CJ9352"/>
          <cell r="CK9352"/>
          <cell r="CL9352">
            <v>3024.67</v>
          </cell>
          <cell r="CM9352">
            <v>-100</v>
          </cell>
          <cell r="CN9352"/>
          <cell r="CO9352"/>
          <cell r="CP9352">
            <v>1229.22</v>
          </cell>
          <cell r="CQ9352">
            <v>-100</v>
          </cell>
          <cell r="CR9352"/>
          <cell r="CS9352"/>
        </row>
        <row r="9353">
          <cell r="A9353">
            <v>1024012</v>
          </cell>
          <cell r="B9353" t="str">
            <v>MAD JACK HARD ROOT BEER 473ml Can</v>
          </cell>
          <cell r="C9353">
            <v>24</v>
          </cell>
          <cell r="D9353" t="str">
            <v>#</v>
          </cell>
          <cell r="E9353" t="str">
            <v>MAD JACK</v>
          </cell>
          <cell r="F9353">
            <v>473</v>
          </cell>
          <cell r="G9353" t="str">
            <v>C</v>
          </cell>
          <cell r="H9353">
            <v>99</v>
          </cell>
          <cell r="I9353" t="str">
            <v>Mainstream</v>
          </cell>
          <cell r="J9353" t="str">
            <v>Ready to Drink</v>
          </cell>
          <cell r="K9353" t="str">
            <v>Coolers</v>
          </cell>
          <cell r="L9353" t="str">
            <v>MC14102</v>
          </cell>
          <cell r="M9353" t="str">
            <v>Other Based Coolers</v>
          </cell>
          <cell r="N9353" t="str">
            <v>CA</v>
          </cell>
          <cell r="O9353" t="str">
            <v>CANADA</v>
          </cell>
          <cell r="P9353" t="str">
            <v>QUEBEC</v>
          </cell>
          <cell r="Q9353" t="str">
            <v>Ready-to-Drink</v>
          </cell>
          <cell r="R9353" t="str">
            <v>#</v>
          </cell>
          <cell r="S9353" t="str">
            <v>#</v>
          </cell>
          <cell r="T9353">
            <v>4.1900000000000004</v>
          </cell>
          <cell r="U9353" t="str">
            <v>MOLSON CANADA</v>
          </cell>
          <cell r="V9353">
            <v>102449</v>
          </cell>
          <cell r="W9353" t="str">
            <v>Molson Canada / Moncton</v>
          </cell>
          <cell r="X9353">
            <v>502083</v>
          </cell>
          <cell r="Y9353" t="str">
            <v>Molson Canada</v>
          </cell>
          <cell r="Z9353">
            <v>202</v>
          </cell>
          <cell r="AA9353">
            <v>326</v>
          </cell>
          <cell r="AB9353">
            <v>16768</v>
          </cell>
          <cell r="AC9353">
            <v>-98.06</v>
          </cell>
          <cell r="AD9353">
            <v>1.61</v>
          </cell>
          <cell r="AE9353">
            <v>17.13</v>
          </cell>
          <cell r="AF9353">
            <v>881.25</v>
          </cell>
          <cell r="AG9353">
            <v>-98.06</v>
          </cell>
          <cell r="AH9353">
            <v>0.08</v>
          </cell>
          <cell r="AI9353">
            <v>922.58</v>
          </cell>
          <cell r="AJ9353">
            <v>57953.72</v>
          </cell>
          <cell r="AK9353">
            <v>-98.41</v>
          </cell>
          <cell r="AL9353">
            <v>4.57</v>
          </cell>
          <cell r="AM9353">
            <v>379.01</v>
          </cell>
          <cell r="AN9353">
            <v>29981.26</v>
          </cell>
          <cell r="AO9353">
            <v>-98.74</v>
          </cell>
          <cell r="AP9353">
            <v>1.88</v>
          </cell>
          <cell r="AQ9353">
            <v>41.08</v>
          </cell>
          <cell r="AR9353"/>
          <cell r="AS9353"/>
          <cell r="AT9353">
            <v>343</v>
          </cell>
          <cell r="AU9353">
            <v>-100</v>
          </cell>
          <cell r="AV9353"/>
          <cell r="AW9353"/>
          <cell r="AX9353">
            <v>18.03</v>
          </cell>
          <cell r="AY9353">
            <v>-100</v>
          </cell>
          <cell r="AZ9353"/>
          <cell r="BA9353"/>
          <cell r="BB9353">
            <v>970.69</v>
          </cell>
          <cell r="BC9353">
            <v>-100</v>
          </cell>
          <cell r="BD9353"/>
          <cell r="BE9353"/>
          <cell r="BF9353">
            <v>397.32</v>
          </cell>
          <cell r="BG9353">
            <v>-100</v>
          </cell>
          <cell r="BH9353"/>
          <cell r="BI9353"/>
          <cell r="BJ9353"/>
          <cell r="BK9353">
            <v>3</v>
          </cell>
          <cell r="BL9353">
            <v>1210</v>
          </cell>
          <cell r="BM9353">
            <v>-99.75</v>
          </cell>
          <cell r="BN9353">
            <v>0.01</v>
          </cell>
          <cell r="BO9353">
            <v>0.16</v>
          </cell>
          <cell r="BP9353">
            <v>63.59</v>
          </cell>
          <cell r="BQ9353">
            <v>-99.75</v>
          </cell>
          <cell r="BR9353"/>
          <cell r="BS9353">
            <v>8.49</v>
          </cell>
          <cell r="BT9353">
            <v>3424.3</v>
          </cell>
          <cell r="BU9353">
            <v>-99.75</v>
          </cell>
          <cell r="BV9353">
            <v>0.04</v>
          </cell>
          <cell r="BW9353">
            <v>3.48</v>
          </cell>
          <cell r="BX9353">
            <v>1400.56</v>
          </cell>
          <cell r="BY9353">
            <v>-99.75</v>
          </cell>
          <cell r="BZ9353">
            <v>0.02</v>
          </cell>
          <cell r="CA9353">
            <v>40.99</v>
          </cell>
          <cell r="CB9353"/>
          <cell r="CC9353"/>
          <cell r="CD9353">
            <v>128</v>
          </cell>
          <cell r="CE9353">
            <v>-100</v>
          </cell>
          <cell r="CF9353"/>
          <cell r="CG9353"/>
          <cell r="CH9353">
            <v>6.73</v>
          </cell>
          <cell r="CI9353">
            <v>-100</v>
          </cell>
          <cell r="CJ9353"/>
          <cell r="CK9353"/>
          <cell r="CL9353">
            <v>362.24</v>
          </cell>
          <cell r="CM9353">
            <v>-100</v>
          </cell>
          <cell r="CN9353"/>
          <cell r="CO9353"/>
          <cell r="CP9353">
            <v>148.25</v>
          </cell>
          <cell r="CQ9353">
            <v>-100</v>
          </cell>
          <cell r="CR9353"/>
          <cell r="CS9353"/>
        </row>
        <row r="9354">
          <cell r="A9354">
            <v>1024015</v>
          </cell>
          <cell r="B9354" t="str">
            <v>RASPBERRY UBER BERLINER WEISSE 375ml</v>
          </cell>
          <cell r="C9354">
            <v>12</v>
          </cell>
          <cell r="D9354" t="str">
            <v>#</v>
          </cell>
          <cell r="E9354" t="str">
            <v>OTHER</v>
          </cell>
          <cell r="F9354">
            <v>375</v>
          </cell>
          <cell r="G9354" t="str">
            <v>G</v>
          </cell>
          <cell r="H9354" t="str">
            <v>PW</v>
          </cell>
          <cell r="I9354" t="str">
            <v>Premium</v>
          </cell>
          <cell r="J9354" t="str">
            <v>Beer</v>
          </cell>
          <cell r="K9354" t="str">
            <v>Specialty</v>
          </cell>
          <cell r="L9354" t="str">
            <v>MC13301</v>
          </cell>
          <cell r="M9354" t="str">
            <v>Specialty Beer</v>
          </cell>
          <cell r="N9354" t="str">
            <v>CA</v>
          </cell>
          <cell r="O9354" t="str">
            <v>CANADA</v>
          </cell>
          <cell r="P9354" t="str">
            <v>ONTARIO</v>
          </cell>
          <cell r="Q9354" t="str">
            <v>Beer</v>
          </cell>
          <cell r="R9354" t="str">
            <v>#</v>
          </cell>
          <cell r="S9354" t="str">
            <v>#</v>
          </cell>
          <cell r="T9354">
            <v>6.03</v>
          </cell>
          <cell r="U9354" t="str">
            <v>NO AGENT</v>
          </cell>
          <cell r="V9354">
            <v>107023</v>
          </cell>
          <cell r="W9354" t="str">
            <v>Arts and Science co Nickelbrook</v>
          </cell>
          <cell r="X9354" t="str">
            <v>#</v>
          </cell>
          <cell r="Y9354" t="str">
            <v>Not assigned</v>
          </cell>
          <cell r="Z9354"/>
          <cell r="AA9354">
            <v>204</v>
          </cell>
          <cell r="AB9354">
            <v>972</v>
          </cell>
          <cell r="AC9354">
            <v>-79.010000000000005</v>
          </cell>
          <cell r="AD9354"/>
          <cell r="AE9354">
            <v>8.5</v>
          </cell>
          <cell r="AF9354">
            <v>40.5</v>
          </cell>
          <cell r="AG9354">
            <v>-79.010000000000005</v>
          </cell>
          <cell r="AH9354"/>
          <cell r="AI9354">
            <v>736.85</v>
          </cell>
          <cell r="AJ9354">
            <v>3510.88</v>
          </cell>
          <cell r="AK9354">
            <v>-79.010000000000005</v>
          </cell>
          <cell r="AL9354"/>
          <cell r="AM9354">
            <v>188.6</v>
          </cell>
          <cell r="AN9354">
            <v>898.63</v>
          </cell>
          <cell r="AO9354">
            <v>-79.010000000000005</v>
          </cell>
          <cell r="AP9354"/>
          <cell r="AQ9354">
            <v>25.6</v>
          </cell>
          <cell r="AR9354"/>
          <cell r="AS9354"/>
          <cell r="AT9354">
            <v>252</v>
          </cell>
          <cell r="AU9354">
            <v>-100</v>
          </cell>
          <cell r="AV9354"/>
          <cell r="AW9354"/>
          <cell r="AX9354">
            <v>10.5</v>
          </cell>
          <cell r="AY9354">
            <v>-100</v>
          </cell>
          <cell r="AZ9354"/>
          <cell r="BA9354"/>
          <cell r="BB9354">
            <v>910.23</v>
          </cell>
          <cell r="BC9354">
            <v>-100</v>
          </cell>
          <cell r="BD9354"/>
          <cell r="BE9354"/>
          <cell r="BF9354">
            <v>232.98</v>
          </cell>
          <cell r="BG9354">
            <v>-100</v>
          </cell>
          <cell r="BH9354"/>
          <cell r="BI9354"/>
          <cell r="BJ9354"/>
          <cell r="BK9354"/>
          <cell r="BL9354">
            <v>168</v>
          </cell>
          <cell r="BM9354">
            <v>-100</v>
          </cell>
          <cell r="BN9354"/>
          <cell r="BO9354"/>
          <cell r="BP9354">
            <v>7</v>
          </cell>
          <cell r="BQ9354">
            <v>-100</v>
          </cell>
          <cell r="BR9354"/>
          <cell r="BS9354"/>
          <cell r="BT9354">
            <v>606.82000000000005</v>
          </cell>
          <cell r="BU9354">
            <v>-100</v>
          </cell>
          <cell r="BV9354"/>
          <cell r="BW9354"/>
          <cell r="BX9354">
            <v>155.32</v>
          </cell>
          <cell r="BY9354">
            <v>-100</v>
          </cell>
          <cell r="BZ9354"/>
          <cell r="CA9354"/>
          <cell r="CB9354"/>
          <cell r="CC9354"/>
          <cell r="CD9354">
            <v>252</v>
          </cell>
          <cell r="CE9354">
            <v>-100</v>
          </cell>
          <cell r="CF9354"/>
          <cell r="CG9354"/>
          <cell r="CH9354">
            <v>10.5</v>
          </cell>
          <cell r="CI9354">
            <v>-100</v>
          </cell>
          <cell r="CJ9354"/>
          <cell r="CK9354"/>
          <cell r="CL9354">
            <v>910.23</v>
          </cell>
          <cell r="CM9354">
            <v>-100</v>
          </cell>
          <cell r="CN9354"/>
          <cell r="CO9354"/>
          <cell r="CP9354">
            <v>232.98</v>
          </cell>
          <cell r="CQ9354">
            <v>-100</v>
          </cell>
          <cell r="CR9354"/>
          <cell r="CS9354"/>
        </row>
        <row r="9355">
          <cell r="A9355">
            <v>1024024</v>
          </cell>
          <cell r="B9355" t="str">
            <v>L INFUSEE 500ml</v>
          </cell>
          <cell r="C9355">
            <v>12</v>
          </cell>
          <cell r="D9355" t="str">
            <v>#</v>
          </cell>
          <cell r="E9355" t="str">
            <v>OTHER</v>
          </cell>
          <cell r="F9355">
            <v>750</v>
          </cell>
          <cell r="G9355" t="str">
            <v>G</v>
          </cell>
          <cell r="H9355" t="str">
            <v>PW</v>
          </cell>
          <cell r="I9355" t="str">
            <v>Premium</v>
          </cell>
          <cell r="J9355" t="str">
            <v>Beer</v>
          </cell>
          <cell r="K9355" t="str">
            <v>Specialty</v>
          </cell>
          <cell r="L9355" t="str">
            <v>MC13301</v>
          </cell>
          <cell r="M9355" t="str">
            <v>Specialty Beer</v>
          </cell>
          <cell r="N9355" t="str">
            <v>CA</v>
          </cell>
          <cell r="O9355" t="str">
            <v>CANADA</v>
          </cell>
          <cell r="P9355" t="str">
            <v>QUEBEC</v>
          </cell>
          <cell r="Q9355" t="str">
            <v>Beer</v>
          </cell>
          <cell r="R9355" t="str">
            <v>#</v>
          </cell>
          <cell r="S9355" t="str">
            <v>#</v>
          </cell>
          <cell r="T9355">
            <v>6.55</v>
          </cell>
          <cell r="U9355" t="str">
            <v>NO AGENT</v>
          </cell>
          <cell r="V9355">
            <v>106985</v>
          </cell>
          <cell r="W9355" t="str">
            <v>Brasseurs du Monde</v>
          </cell>
          <cell r="X9355" t="str">
            <v>#</v>
          </cell>
          <cell r="Y9355" t="str">
            <v>Not assigned</v>
          </cell>
          <cell r="Z9355">
            <v>1</v>
          </cell>
          <cell r="AA9355"/>
          <cell r="AB9355"/>
          <cell r="AC9355"/>
          <cell r="AD9355"/>
          <cell r="AE9355"/>
          <cell r="AF9355"/>
          <cell r="AG9355"/>
          <cell r="AH9355"/>
          <cell r="AI9355"/>
          <cell r="AJ9355"/>
          <cell r="AK9355"/>
          <cell r="AL9355"/>
          <cell r="AM9355"/>
          <cell r="AN9355"/>
          <cell r="AO9355"/>
          <cell r="AP9355"/>
          <cell r="AQ9355"/>
          <cell r="AR9355"/>
          <cell r="AS9355"/>
          <cell r="AT9355"/>
          <cell r="AU9355"/>
          <cell r="AV9355"/>
          <cell r="AW9355"/>
          <cell r="AX9355"/>
          <cell r="AY9355"/>
          <cell r="AZ9355"/>
          <cell r="BA9355"/>
          <cell r="BB9355"/>
          <cell r="BC9355"/>
          <cell r="BD9355"/>
          <cell r="BE9355"/>
          <cell r="BF9355"/>
          <cell r="BG9355"/>
          <cell r="BH9355"/>
          <cell r="BI9355"/>
          <cell r="BJ9355"/>
          <cell r="BK9355"/>
          <cell r="BL9355"/>
          <cell r="BM9355"/>
          <cell r="BN9355"/>
          <cell r="BO9355"/>
          <cell r="BP9355"/>
          <cell r="BQ9355"/>
          <cell r="BR9355"/>
          <cell r="BS9355"/>
          <cell r="BT9355"/>
          <cell r="BU9355"/>
          <cell r="BV9355"/>
          <cell r="BW9355"/>
          <cell r="BX9355"/>
          <cell r="BY9355"/>
          <cell r="BZ9355"/>
          <cell r="CA9355"/>
          <cell r="CB9355"/>
          <cell r="CC9355"/>
          <cell r="CD9355"/>
          <cell r="CE9355"/>
          <cell r="CF9355"/>
          <cell r="CG9355"/>
          <cell r="CH9355"/>
          <cell r="CI9355"/>
          <cell r="CJ9355"/>
          <cell r="CK9355"/>
          <cell r="CL9355"/>
          <cell r="CM9355"/>
          <cell r="CN9355"/>
          <cell r="CO9355"/>
          <cell r="CP9355"/>
          <cell r="CQ9355"/>
          <cell r="CR9355"/>
          <cell r="CS9355"/>
        </row>
        <row r="9356">
          <cell r="A9356">
            <v>1024027</v>
          </cell>
          <cell r="B9356" t="str">
            <v>KIRIN ICHIBAN 500ml Cans</v>
          </cell>
          <cell r="C9356">
            <v>24</v>
          </cell>
          <cell r="D9356" t="str">
            <v>#</v>
          </cell>
          <cell r="E9356" t="str">
            <v>OTHER</v>
          </cell>
          <cell r="F9356">
            <v>500</v>
          </cell>
          <cell r="G9356" t="str">
            <v>C</v>
          </cell>
          <cell r="H9356" t="str">
            <v>PW</v>
          </cell>
          <cell r="I9356" t="str">
            <v>Premium</v>
          </cell>
          <cell r="J9356" t="str">
            <v>Beer</v>
          </cell>
          <cell r="K9356" t="str">
            <v>Specialty</v>
          </cell>
          <cell r="L9356" t="str">
            <v>MC13301</v>
          </cell>
          <cell r="M9356" t="str">
            <v>Specialty Beer</v>
          </cell>
          <cell r="N9356" t="str">
            <v>DE</v>
          </cell>
          <cell r="O9356" t="str">
            <v>GERMANY</v>
          </cell>
          <cell r="P9356" t="str">
            <v>OTHER GERMANY</v>
          </cell>
          <cell r="Q9356" t="str">
            <v>Beer</v>
          </cell>
          <cell r="R9356" t="str">
            <v>#</v>
          </cell>
          <cell r="S9356" t="str">
            <v>#</v>
          </cell>
          <cell r="T9356">
            <v>3.64</v>
          </cell>
          <cell r="U9356" t="str">
            <v>NO AGENT</v>
          </cell>
          <cell r="V9356">
            <v>106984</v>
          </cell>
          <cell r="W9356" t="str">
            <v>SIRL Interactive Lgistik GMBH</v>
          </cell>
          <cell r="X9356" t="str">
            <v>#</v>
          </cell>
          <cell r="Y9356" t="str">
            <v>Not assigned</v>
          </cell>
          <cell r="Z9356"/>
          <cell r="AA9356">
            <v>7704</v>
          </cell>
          <cell r="AB9356">
            <v>5784</v>
          </cell>
          <cell r="AC9356">
            <v>33.200000000000003</v>
          </cell>
          <cell r="AD9356"/>
          <cell r="AE9356">
            <v>428</v>
          </cell>
          <cell r="AF9356">
            <v>321.33</v>
          </cell>
          <cell r="AG9356">
            <v>33.200000000000003</v>
          </cell>
          <cell r="AH9356"/>
          <cell r="AI9356">
            <v>15521.18</v>
          </cell>
          <cell r="AJ9356">
            <v>11377.13</v>
          </cell>
          <cell r="AK9356">
            <v>36.42</v>
          </cell>
          <cell r="AL9356"/>
          <cell r="AM9356">
            <v>4346.67</v>
          </cell>
          <cell r="AN9356">
            <v>3220.3</v>
          </cell>
          <cell r="AO9356">
            <v>34.979999999999997</v>
          </cell>
          <cell r="AP9356"/>
          <cell r="AQ9356">
            <v>28</v>
          </cell>
          <cell r="AR9356"/>
          <cell r="AS9356">
            <v>1944</v>
          </cell>
          <cell r="AT9356">
            <v>1944</v>
          </cell>
          <cell r="AU9356"/>
          <cell r="AV9356"/>
          <cell r="AW9356">
            <v>108</v>
          </cell>
          <cell r="AX9356">
            <v>108</v>
          </cell>
          <cell r="AY9356"/>
          <cell r="AZ9356"/>
          <cell r="BA9356">
            <v>4191.26</v>
          </cell>
          <cell r="BB9356">
            <v>3823.85</v>
          </cell>
          <cell r="BC9356">
            <v>9.61</v>
          </cell>
          <cell r="BD9356"/>
          <cell r="BE9356">
            <v>1159.56</v>
          </cell>
          <cell r="BF9356">
            <v>1080.32</v>
          </cell>
          <cell r="BG9356">
            <v>7.33</v>
          </cell>
          <cell r="BH9356"/>
          <cell r="BI9356">
            <v>27.67</v>
          </cell>
          <cell r="BJ9356"/>
          <cell r="BK9356">
            <v>1944</v>
          </cell>
          <cell r="BL9356">
            <v>1896</v>
          </cell>
          <cell r="BM9356">
            <v>2.5299999999999998</v>
          </cell>
          <cell r="BN9356"/>
          <cell r="BO9356">
            <v>108</v>
          </cell>
          <cell r="BP9356">
            <v>105.33</v>
          </cell>
          <cell r="BQ9356">
            <v>2.5299999999999998</v>
          </cell>
          <cell r="BR9356"/>
          <cell r="BS9356">
            <v>4191.26</v>
          </cell>
          <cell r="BT9356">
            <v>3729.43</v>
          </cell>
          <cell r="BU9356">
            <v>12.38</v>
          </cell>
          <cell r="BV9356"/>
          <cell r="BW9356">
            <v>1159.56</v>
          </cell>
          <cell r="BX9356">
            <v>1053.6400000000001</v>
          </cell>
          <cell r="BY9356">
            <v>10.050000000000001</v>
          </cell>
          <cell r="BZ9356"/>
          <cell r="CA9356">
            <v>27.67</v>
          </cell>
          <cell r="CB9356"/>
          <cell r="CC9356"/>
          <cell r="CD9356">
            <v>1944</v>
          </cell>
          <cell r="CE9356">
            <v>-100</v>
          </cell>
          <cell r="CF9356"/>
          <cell r="CG9356"/>
          <cell r="CH9356">
            <v>108</v>
          </cell>
          <cell r="CI9356">
            <v>-100</v>
          </cell>
          <cell r="CJ9356"/>
          <cell r="CK9356"/>
          <cell r="CL9356">
            <v>3823.85</v>
          </cell>
          <cell r="CM9356">
            <v>-100</v>
          </cell>
          <cell r="CN9356"/>
          <cell r="CO9356"/>
          <cell r="CP9356">
            <v>1080.32</v>
          </cell>
          <cell r="CQ9356">
            <v>-100</v>
          </cell>
          <cell r="CR9356"/>
          <cell r="CS9356"/>
        </row>
        <row r="9357">
          <cell r="A9357">
            <v>1024028</v>
          </cell>
          <cell r="B9357" t="str">
            <v>PETER YEALANDS PINOT NOIR 750ml</v>
          </cell>
          <cell r="C9357">
            <v>12</v>
          </cell>
          <cell r="D9357" t="str">
            <v>#</v>
          </cell>
          <cell r="E9357" t="str">
            <v>OTHER</v>
          </cell>
          <cell r="F9357">
            <v>750</v>
          </cell>
          <cell r="G9357" t="str">
            <v>G</v>
          </cell>
          <cell r="H9357" t="str">
            <v>PW</v>
          </cell>
          <cell r="I9357" t="str">
            <v>Super Premium</v>
          </cell>
          <cell r="J9357" t="str">
            <v>Wine</v>
          </cell>
          <cell r="K9357" t="str">
            <v>Table</v>
          </cell>
          <cell r="L9357" t="str">
            <v>MC12511</v>
          </cell>
          <cell r="M9357" t="str">
            <v>New Zealand Wine</v>
          </cell>
          <cell r="N9357" t="str">
            <v>NZ</v>
          </cell>
          <cell r="O9357" t="str">
            <v>NEW ZEALAND</v>
          </cell>
          <cell r="P9357" t="str">
            <v>MARLBOROUGH</v>
          </cell>
          <cell r="Q9357" t="str">
            <v>Wine</v>
          </cell>
          <cell r="R9357" t="str">
            <v>RED</v>
          </cell>
          <cell r="S9357" t="str">
            <v>#</v>
          </cell>
          <cell r="T9357">
            <v>25.79</v>
          </cell>
          <cell r="U9357" t="str">
            <v>INNOVATIVE BEVERAGES</v>
          </cell>
          <cell r="V9357">
            <v>106990</v>
          </cell>
          <cell r="W9357" t="str">
            <v>Wineworks Marlborough Yealand</v>
          </cell>
          <cell r="X9357" t="str">
            <v>#</v>
          </cell>
          <cell r="Y9357" t="str">
            <v>Not assigned</v>
          </cell>
          <cell r="Z9357"/>
          <cell r="AA9357">
            <v>672</v>
          </cell>
          <cell r="AB9357">
            <v>564</v>
          </cell>
          <cell r="AC9357">
            <v>19.149999999999999</v>
          </cell>
          <cell r="AD9357"/>
          <cell r="AE9357">
            <v>56</v>
          </cell>
          <cell r="AF9357">
            <v>47</v>
          </cell>
          <cell r="AG9357">
            <v>19.149999999999999</v>
          </cell>
          <cell r="AH9357"/>
          <cell r="AI9357">
            <v>9984.25</v>
          </cell>
          <cell r="AJ9357">
            <v>8784.73</v>
          </cell>
          <cell r="AK9357">
            <v>13.65</v>
          </cell>
          <cell r="AL9357"/>
          <cell r="AM9357">
            <v>4057.32</v>
          </cell>
          <cell r="AN9357">
            <v>3657.39</v>
          </cell>
          <cell r="AO9357">
            <v>10.93</v>
          </cell>
          <cell r="AP9357"/>
          <cell r="AQ9357">
            <v>40.64</v>
          </cell>
          <cell r="AR9357"/>
          <cell r="AS9357">
            <v>252</v>
          </cell>
          <cell r="AT9357">
            <v>168</v>
          </cell>
          <cell r="AU9357">
            <v>50</v>
          </cell>
          <cell r="AV9357"/>
          <cell r="AW9357">
            <v>21</v>
          </cell>
          <cell r="AX9357">
            <v>14</v>
          </cell>
          <cell r="AY9357">
            <v>50</v>
          </cell>
          <cell r="AZ9357"/>
          <cell r="BA9357">
            <v>3924.9</v>
          </cell>
          <cell r="BB9357">
            <v>2590.73</v>
          </cell>
          <cell r="BC9357">
            <v>51.5</v>
          </cell>
          <cell r="BD9357"/>
          <cell r="BE9357">
            <v>1625.58</v>
          </cell>
          <cell r="BF9357">
            <v>1084.46</v>
          </cell>
          <cell r="BG9357">
            <v>49.9</v>
          </cell>
          <cell r="BH9357"/>
          <cell r="BI9357">
            <v>41.42</v>
          </cell>
          <cell r="BJ9357"/>
          <cell r="BK9357"/>
          <cell r="BL9357"/>
          <cell r="BM9357"/>
          <cell r="BN9357"/>
          <cell r="BO9357"/>
          <cell r="BP9357"/>
          <cell r="BQ9357"/>
          <cell r="BR9357"/>
          <cell r="BS9357"/>
          <cell r="BT9357"/>
          <cell r="BU9357"/>
          <cell r="BV9357"/>
          <cell r="BW9357"/>
          <cell r="BX9357"/>
          <cell r="BY9357"/>
          <cell r="BZ9357"/>
          <cell r="CA9357"/>
          <cell r="CB9357"/>
          <cell r="CC9357">
            <v>252</v>
          </cell>
          <cell r="CD9357">
            <v>168</v>
          </cell>
          <cell r="CE9357">
            <v>50</v>
          </cell>
          <cell r="CF9357"/>
          <cell r="CG9357">
            <v>21</v>
          </cell>
          <cell r="CH9357">
            <v>14</v>
          </cell>
          <cell r="CI9357">
            <v>50</v>
          </cell>
          <cell r="CJ9357"/>
          <cell r="CK9357">
            <v>3924.9</v>
          </cell>
          <cell r="CL9357">
            <v>2590.73</v>
          </cell>
          <cell r="CM9357">
            <v>51.5</v>
          </cell>
          <cell r="CN9357"/>
          <cell r="CO9357">
            <v>1625.58</v>
          </cell>
          <cell r="CP9357">
            <v>1084.46</v>
          </cell>
          <cell r="CQ9357">
            <v>49.9</v>
          </cell>
          <cell r="CR9357"/>
          <cell r="CS9357">
            <v>41.42</v>
          </cell>
        </row>
        <row r="9358">
          <cell r="A9358">
            <v>1024029</v>
          </cell>
          <cell r="B9358" t="str">
            <v>PETER YEALANDS SAUVIGNON BLANC 750ml</v>
          </cell>
          <cell r="C9358">
            <v>12</v>
          </cell>
          <cell r="D9358" t="str">
            <v>#</v>
          </cell>
          <cell r="E9358" t="str">
            <v>OTHER</v>
          </cell>
          <cell r="F9358">
            <v>750</v>
          </cell>
          <cell r="G9358" t="str">
            <v>G</v>
          </cell>
          <cell r="H9358" t="str">
            <v>PW</v>
          </cell>
          <cell r="I9358" t="str">
            <v>Premium</v>
          </cell>
          <cell r="J9358" t="str">
            <v>Wine</v>
          </cell>
          <cell r="K9358" t="str">
            <v>Table</v>
          </cell>
          <cell r="L9358" t="str">
            <v>MC12511</v>
          </cell>
          <cell r="M9358" t="str">
            <v>New Zealand Wine</v>
          </cell>
          <cell r="N9358" t="str">
            <v>NZ</v>
          </cell>
          <cell r="O9358" t="str">
            <v>NEW ZEALAND</v>
          </cell>
          <cell r="P9358" t="str">
            <v>MARLBOROUGH</v>
          </cell>
          <cell r="Q9358" t="str">
            <v>Wine</v>
          </cell>
          <cell r="R9358" t="str">
            <v>WHITE</v>
          </cell>
          <cell r="S9358" t="str">
            <v>#</v>
          </cell>
          <cell r="T9358">
            <v>19.64</v>
          </cell>
          <cell r="U9358" t="str">
            <v>INNOVATIVE BEVERAGES</v>
          </cell>
          <cell r="V9358">
            <v>106990</v>
          </cell>
          <cell r="W9358" t="str">
            <v>Wineworks Marlborough Yealand</v>
          </cell>
          <cell r="X9358" t="str">
            <v>#</v>
          </cell>
          <cell r="Y9358" t="str">
            <v>Not assigned</v>
          </cell>
          <cell r="Z9358"/>
          <cell r="AA9358">
            <v>1512</v>
          </cell>
          <cell r="AB9358">
            <v>2352</v>
          </cell>
          <cell r="AC9358">
            <v>-35.71</v>
          </cell>
          <cell r="AD9358"/>
          <cell r="AE9358">
            <v>126</v>
          </cell>
          <cell r="AF9358">
            <v>196</v>
          </cell>
          <cell r="AG9358">
            <v>-35.71</v>
          </cell>
          <cell r="AH9358"/>
          <cell r="AI9358">
            <v>17050.82</v>
          </cell>
          <cell r="AJ9358">
            <v>27879.93</v>
          </cell>
          <cell r="AK9358">
            <v>-38.840000000000003</v>
          </cell>
          <cell r="AL9358"/>
          <cell r="AM9358">
            <v>6937.21</v>
          </cell>
          <cell r="AN9358">
            <v>11755.56</v>
          </cell>
          <cell r="AO9358">
            <v>-40.99</v>
          </cell>
          <cell r="AP9358"/>
          <cell r="AQ9358">
            <v>40.69</v>
          </cell>
          <cell r="AR9358"/>
          <cell r="AS9358">
            <v>1008</v>
          </cell>
          <cell r="AT9358">
            <v>336</v>
          </cell>
          <cell r="AU9358">
            <v>200</v>
          </cell>
          <cell r="AV9358"/>
          <cell r="AW9358">
            <v>84</v>
          </cell>
          <cell r="AX9358">
            <v>28</v>
          </cell>
          <cell r="AY9358">
            <v>200</v>
          </cell>
          <cell r="AZ9358"/>
          <cell r="BA9358">
            <v>11924.64</v>
          </cell>
          <cell r="BB9358">
            <v>3939.6</v>
          </cell>
          <cell r="BC9358">
            <v>202.69</v>
          </cell>
          <cell r="BD9358"/>
          <cell r="BE9358">
            <v>4940.37</v>
          </cell>
          <cell r="BF9358">
            <v>1650.56</v>
          </cell>
          <cell r="BG9358">
            <v>199.31</v>
          </cell>
          <cell r="BH9358"/>
          <cell r="BI9358">
            <v>41.43</v>
          </cell>
          <cell r="BJ9358"/>
          <cell r="BK9358"/>
          <cell r="BL9358"/>
          <cell r="BM9358"/>
          <cell r="BN9358"/>
          <cell r="BO9358"/>
          <cell r="BP9358"/>
          <cell r="BQ9358"/>
          <cell r="BR9358"/>
          <cell r="BS9358"/>
          <cell r="BT9358"/>
          <cell r="BU9358"/>
          <cell r="BV9358"/>
          <cell r="BW9358"/>
          <cell r="BX9358"/>
          <cell r="BY9358"/>
          <cell r="BZ9358"/>
          <cell r="CA9358"/>
          <cell r="CB9358"/>
          <cell r="CC9358">
            <v>1008</v>
          </cell>
          <cell r="CD9358">
            <v>336</v>
          </cell>
          <cell r="CE9358">
            <v>200</v>
          </cell>
          <cell r="CF9358"/>
          <cell r="CG9358">
            <v>84</v>
          </cell>
          <cell r="CH9358">
            <v>28</v>
          </cell>
          <cell r="CI9358">
            <v>200</v>
          </cell>
          <cell r="CJ9358"/>
          <cell r="CK9358">
            <v>11924.64</v>
          </cell>
          <cell r="CL9358">
            <v>3939.6</v>
          </cell>
          <cell r="CM9358">
            <v>202.69</v>
          </cell>
          <cell r="CN9358"/>
          <cell r="CO9358">
            <v>4940.37</v>
          </cell>
          <cell r="CP9358">
            <v>1650.56</v>
          </cell>
          <cell r="CQ9358">
            <v>199.31</v>
          </cell>
          <cell r="CR9358"/>
          <cell r="CS9358">
            <v>41.43</v>
          </cell>
        </row>
        <row r="9359">
          <cell r="A9359">
            <v>1024033</v>
          </cell>
          <cell r="B9359" t="str">
            <v>ELEPHANT GIN 500ml</v>
          </cell>
          <cell r="C9359">
            <v>6</v>
          </cell>
          <cell r="D9359" t="str">
            <v>#</v>
          </cell>
          <cell r="E9359" t="str">
            <v>ELEPHANT GIN</v>
          </cell>
          <cell r="F9359">
            <v>500</v>
          </cell>
          <cell r="G9359" t="str">
            <v>G</v>
          </cell>
          <cell r="H9359">
            <v>99</v>
          </cell>
          <cell r="I9359" t="str">
            <v>Super Premium</v>
          </cell>
          <cell r="J9359" t="str">
            <v>Spirits</v>
          </cell>
          <cell r="K9359" t="str">
            <v>Gin</v>
          </cell>
          <cell r="L9359" t="str">
            <v>MC11301</v>
          </cell>
          <cell r="M9359" t="str">
            <v>Gin</v>
          </cell>
          <cell r="N9359" t="str">
            <v>DE</v>
          </cell>
          <cell r="O9359" t="str">
            <v>GERMANY</v>
          </cell>
          <cell r="P9359" t="str">
            <v>OTHER GERMANY</v>
          </cell>
          <cell r="Q9359" t="str">
            <v>Spirits</v>
          </cell>
          <cell r="R9359" t="str">
            <v>#</v>
          </cell>
          <cell r="S9359" t="str">
            <v>BASE</v>
          </cell>
          <cell r="T9359">
            <v>55.05</v>
          </cell>
          <cell r="U9359" t="str">
            <v>INNOVATIVE BEVERAGES</v>
          </cell>
          <cell r="V9359">
            <v>106995</v>
          </cell>
          <cell r="W9359" t="str">
            <v>Elephant Gin Ltd</v>
          </cell>
          <cell r="X9359" t="str">
            <v>#</v>
          </cell>
          <cell r="Y9359" t="str">
            <v>Not assigned</v>
          </cell>
          <cell r="Z9359">
            <v>196</v>
          </cell>
          <cell r="AA9359"/>
          <cell r="AB9359">
            <v>58</v>
          </cell>
          <cell r="AC9359">
            <v>-100</v>
          </cell>
          <cell r="AD9359"/>
          <cell r="AE9359"/>
          <cell r="AF9359">
            <v>3.22</v>
          </cell>
          <cell r="AG9359">
            <v>-100</v>
          </cell>
          <cell r="AH9359"/>
          <cell r="AI9359"/>
          <cell r="AJ9359">
            <v>2684.86</v>
          </cell>
          <cell r="AK9359">
            <v>-100</v>
          </cell>
          <cell r="AL9359"/>
          <cell r="AM9359"/>
          <cell r="AN9359">
            <v>1158</v>
          </cell>
          <cell r="AO9359">
            <v>-100</v>
          </cell>
          <cell r="AP9359"/>
          <cell r="AQ9359"/>
          <cell r="AR9359"/>
          <cell r="AS9359"/>
          <cell r="AT9359">
            <v>10</v>
          </cell>
          <cell r="AU9359">
            <v>-100</v>
          </cell>
          <cell r="AV9359"/>
          <cell r="AW9359"/>
          <cell r="AX9359">
            <v>0.56000000000000005</v>
          </cell>
          <cell r="AY9359">
            <v>-100</v>
          </cell>
          <cell r="AZ9359"/>
          <cell r="BA9359"/>
          <cell r="BB9359">
            <v>406</v>
          </cell>
          <cell r="BC9359">
            <v>-100</v>
          </cell>
          <cell r="BD9359"/>
          <cell r="BE9359"/>
          <cell r="BF9359">
            <v>142.77000000000001</v>
          </cell>
          <cell r="BG9359">
            <v>-100</v>
          </cell>
          <cell r="BH9359"/>
          <cell r="BI9359"/>
          <cell r="BJ9359"/>
          <cell r="BK9359"/>
          <cell r="BL9359">
            <v>14</v>
          </cell>
          <cell r="BM9359">
            <v>-100</v>
          </cell>
          <cell r="BN9359"/>
          <cell r="BO9359"/>
          <cell r="BP9359">
            <v>0.78</v>
          </cell>
          <cell r="BQ9359">
            <v>-100</v>
          </cell>
          <cell r="BR9359"/>
          <cell r="BS9359"/>
          <cell r="BT9359">
            <v>604.29999999999995</v>
          </cell>
          <cell r="BU9359">
            <v>-100</v>
          </cell>
          <cell r="BV9359"/>
          <cell r="BW9359"/>
          <cell r="BX9359">
            <v>235.77</v>
          </cell>
          <cell r="BY9359">
            <v>-100</v>
          </cell>
          <cell r="BZ9359"/>
          <cell r="CA9359"/>
          <cell r="CB9359"/>
          <cell r="CC9359"/>
          <cell r="CD9359">
            <v>1</v>
          </cell>
          <cell r="CE9359">
            <v>-100</v>
          </cell>
          <cell r="CF9359"/>
          <cell r="CG9359"/>
          <cell r="CH9359">
            <v>0.06</v>
          </cell>
          <cell r="CI9359">
            <v>-100</v>
          </cell>
          <cell r="CJ9359"/>
          <cell r="CK9359"/>
          <cell r="CL9359">
            <v>40.6</v>
          </cell>
          <cell r="CM9359">
            <v>-100</v>
          </cell>
          <cell r="CN9359"/>
          <cell r="CO9359"/>
          <cell r="CP9359">
            <v>14.28</v>
          </cell>
          <cell r="CQ9359">
            <v>-100</v>
          </cell>
          <cell r="CR9359"/>
          <cell r="CS9359"/>
        </row>
        <row r="9360">
          <cell r="A9360">
            <v>1024034</v>
          </cell>
          <cell r="B9360" t="str">
            <v>PRICKLY PEAR EQUINEOX 750ml</v>
          </cell>
          <cell r="C9360">
            <v>6</v>
          </cell>
          <cell r="D9360" t="str">
            <v>#</v>
          </cell>
          <cell r="E9360" t="str">
            <v>EAU CLAIRE DISTILLERY</v>
          </cell>
          <cell r="F9360">
            <v>750</v>
          </cell>
          <cell r="G9360" t="str">
            <v>G</v>
          </cell>
          <cell r="H9360" t="str">
            <v>OT</v>
          </cell>
          <cell r="I9360" t="str">
            <v>Super Premium</v>
          </cell>
          <cell r="J9360" t="str">
            <v>Spirits</v>
          </cell>
          <cell r="K9360" t="str">
            <v>Vodka</v>
          </cell>
          <cell r="L9360" t="str">
            <v>MC11202</v>
          </cell>
          <cell r="M9360" t="str">
            <v>Flavoured Vodka</v>
          </cell>
          <cell r="N9360" t="str">
            <v>CA</v>
          </cell>
          <cell r="O9360" t="str">
            <v>CANADA</v>
          </cell>
          <cell r="P9360" t="str">
            <v>ALBERTA</v>
          </cell>
          <cell r="Q9360" t="str">
            <v>Spirits</v>
          </cell>
          <cell r="R9360" t="str">
            <v>#</v>
          </cell>
          <cell r="S9360" t="str">
            <v>BASE</v>
          </cell>
          <cell r="T9360">
            <v>50.06</v>
          </cell>
          <cell r="U9360" t="str">
            <v>INNOVATIVE BEVERAGES</v>
          </cell>
          <cell r="V9360">
            <v>106996</v>
          </cell>
          <cell r="W9360" t="str">
            <v>Eau Claire Distillery Ltd</v>
          </cell>
          <cell r="X9360">
            <v>502089</v>
          </cell>
          <cell r="Y9360" t="str">
            <v>Innovative Beverages Inc</v>
          </cell>
          <cell r="Z9360">
            <v>30</v>
          </cell>
          <cell r="AA9360">
            <v>37</v>
          </cell>
          <cell r="AB9360">
            <v>31</v>
          </cell>
          <cell r="AC9360">
            <v>19.350000000000001</v>
          </cell>
          <cell r="AD9360">
            <v>1.23</v>
          </cell>
          <cell r="AE9360">
            <v>3.08</v>
          </cell>
          <cell r="AF9360">
            <v>2.58</v>
          </cell>
          <cell r="AG9360">
            <v>19.350000000000001</v>
          </cell>
          <cell r="AH9360">
            <v>0.1</v>
          </cell>
          <cell r="AI9360">
            <v>1539.23</v>
          </cell>
          <cell r="AJ9360">
            <v>1287.75</v>
          </cell>
          <cell r="AK9360">
            <v>19.53</v>
          </cell>
          <cell r="AL9360">
            <v>51.31</v>
          </cell>
          <cell r="AM9360">
            <v>742.48</v>
          </cell>
          <cell r="AN9360">
            <v>620.21</v>
          </cell>
          <cell r="AO9360">
            <v>19.71</v>
          </cell>
          <cell r="AP9360">
            <v>24.75</v>
          </cell>
          <cell r="AQ9360">
            <v>48.24</v>
          </cell>
          <cell r="AR9360"/>
          <cell r="AS9360">
            <v>1</v>
          </cell>
          <cell r="AT9360">
            <v>1</v>
          </cell>
          <cell r="AU9360"/>
          <cell r="AV9360">
            <v>0.03</v>
          </cell>
          <cell r="AW9360">
            <v>0.08</v>
          </cell>
          <cell r="AX9360">
            <v>0.08</v>
          </cell>
          <cell r="AY9360"/>
          <cell r="AZ9360"/>
          <cell r="BA9360">
            <v>43.36</v>
          </cell>
          <cell r="BB9360">
            <v>43.36</v>
          </cell>
          <cell r="BC9360"/>
          <cell r="BD9360">
            <v>1.45</v>
          </cell>
          <cell r="BE9360">
            <v>21.82</v>
          </cell>
          <cell r="BF9360">
            <v>21.82</v>
          </cell>
          <cell r="BG9360"/>
          <cell r="BH9360">
            <v>0.73</v>
          </cell>
          <cell r="BI9360">
            <v>50.32</v>
          </cell>
          <cell r="BJ9360"/>
          <cell r="BK9360">
            <v>5</v>
          </cell>
          <cell r="BL9360">
            <v>2</v>
          </cell>
          <cell r="BM9360">
            <v>150</v>
          </cell>
          <cell r="BN9360">
            <v>0.17</v>
          </cell>
          <cell r="BO9360">
            <v>0.42</v>
          </cell>
          <cell r="BP9360">
            <v>0.17</v>
          </cell>
          <cell r="BQ9360">
            <v>150</v>
          </cell>
          <cell r="BR9360">
            <v>0.01</v>
          </cell>
          <cell r="BS9360">
            <v>216.8</v>
          </cell>
          <cell r="BT9360">
            <v>82.38</v>
          </cell>
          <cell r="BU9360">
            <v>163.16999999999999</v>
          </cell>
          <cell r="BV9360">
            <v>7.23</v>
          </cell>
          <cell r="BW9360">
            <v>109.13</v>
          </cell>
          <cell r="BX9360">
            <v>39.32</v>
          </cell>
          <cell r="BY9360">
            <v>177.54</v>
          </cell>
          <cell r="BZ9360">
            <v>3.64</v>
          </cell>
          <cell r="CA9360">
            <v>50.34</v>
          </cell>
          <cell r="CB9360"/>
          <cell r="CC9360"/>
          <cell r="CD9360">
            <v>1</v>
          </cell>
          <cell r="CE9360">
            <v>-100</v>
          </cell>
          <cell r="CF9360"/>
          <cell r="CG9360"/>
          <cell r="CH9360">
            <v>0.08</v>
          </cell>
          <cell r="CI9360">
            <v>-100</v>
          </cell>
          <cell r="CJ9360"/>
          <cell r="CK9360"/>
          <cell r="CL9360">
            <v>43.36</v>
          </cell>
          <cell r="CM9360">
            <v>-100</v>
          </cell>
          <cell r="CN9360"/>
          <cell r="CO9360"/>
          <cell r="CP9360">
            <v>21.82</v>
          </cell>
          <cell r="CQ9360">
            <v>-100</v>
          </cell>
          <cell r="CR9360"/>
          <cell r="CS9360"/>
        </row>
        <row r="9361">
          <cell r="A9361">
            <v>1024038</v>
          </cell>
          <cell r="B9361" t="str">
            <v>BUD LIGHT LIME LAGER 6x341ml</v>
          </cell>
          <cell r="C9361">
            <v>4</v>
          </cell>
          <cell r="D9361" t="str">
            <v>#</v>
          </cell>
          <cell r="E9361" t="str">
            <v>BUD LIGHT LIME</v>
          </cell>
          <cell r="F9361">
            <v>2046</v>
          </cell>
          <cell r="G9361" t="str">
            <v>G</v>
          </cell>
          <cell r="H9361">
            <v>99</v>
          </cell>
          <cell r="I9361" t="str">
            <v>Mainstream</v>
          </cell>
          <cell r="J9361" t="str">
            <v>Beer</v>
          </cell>
          <cell r="K9361" t="str">
            <v>Popular</v>
          </cell>
          <cell r="L9361" t="str">
            <v>MC13201</v>
          </cell>
          <cell r="M9361" t="str">
            <v>Popular Beer</v>
          </cell>
          <cell r="N9361" t="str">
            <v>CA</v>
          </cell>
          <cell r="O9361" t="str">
            <v>USA</v>
          </cell>
          <cell r="P9361" t="str">
            <v>OTHER USA</v>
          </cell>
          <cell r="Q9361" t="str">
            <v>Beer</v>
          </cell>
          <cell r="R9361" t="str">
            <v>#</v>
          </cell>
          <cell r="S9361" t="str">
            <v>FLAVOURED &amp; REFRESHING</v>
          </cell>
          <cell r="T9361">
            <v>14</v>
          </cell>
          <cell r="U9361" t="str">
            <v>LABATT BREWERY</v>
          </cell>
          <cell r="V9361">
            <v>100269</v>
          </cell>
          <cell r="W9361" t="str">
            <v>Labatt Brewing Company Limited</v>
          </cell>
          <cell r="X9361" t="str">
            <v>#</v>
          </cell>
          <cell r="Y9361" t="str">
            <v>Not assigned</v>
          </cell>
          <cell r="Z9361">
            <v>204</v>
          </cell>
          <cell r="AA9361"/>
          <cell r="AB9361">
            <v>2289</v>
          </cell>
          <cell r="AC9361">
            <v>-100</v>
          </cell>
          <cell r="AD9361"/>
          <cell r="AE9361"/>
          <cell r="AF9361">
            <v>520.37</v>
          </cell>
          <cell r="AG9361">
            <v>-100</v>
          </cell>
          <cell r="AH9361"/>
          <cell r="AI9361"/>
          <cell r="AJ9361">
            <v>24823.7</v>
          </cell>
          <cell r="AK9361">
            <v>-100</v>
          </cell>
          <cell r="AL9361"/>
          <cell r="AM9361"/>
          <cell r="AN9361">
            <v>10417.17</v>
          </cell>
          <cell r="AO9361">
            <v>-100</v>
          </cell>
          <cell r="AP9361"/>
          <cell r="AQ9361"/>
          <cell r="AR9361"/>
          <cell r="AS9361"/>
          <cell r="AT9361"/>
          <cell r="AU9361"/>
          <cell r="AV9361"/>
          <cell r="AW9361"/>
          <cell r="AX9361"/>
          <cell r="AY9361"/>
          <cell r="AZ9361"/>
          <cell r="BA9361"/>
          <cell r="BB9361"/>
          <cell r="BC9361"/>
          <cell r="BD9361"/>
          <cell r="BE9361"/>
          <cell r="BF9361"/>
          <cell r="BG9361"/>
          <cell r="BH9361"/>
          <cell r="BI9361"/>
          <cell r="BJ9361"/>
          <cell r="BK9361"/>
          <cell r="BL9361"/>
          <cell r="BM9361"/>
          <cell r="BN9361"/>
          <cell r="BO9361"/>
          <cell r="BP9361"/>
          <cell r="BQ9361"/>
          <cell r="BR9361"/>
          <cell r="BS9361"/>
          <cell r="BT9361"/>
          <cell r="BU9361"/>
          <cell r="BV9361"/>
          <cell r="BW9361"/>
          <cell r="BX9361"/>
          <cell r="BY9361"/>
          <cell r="BZ9361"/>
          <cell r="CA9361"/>
          <cell r="CB9361"/>
          <cell r="CC9361"/>
          <cell r="CD9361"/>
          <cell r="CE9361"/>
          <cell r="CF9361"/>
          <cell r="CG9361"/>
          <cell r="CH9361"/>
          <cell r="CI9361"/>
          <cell r="CJ9361"/>
          <cell r="CK9361"/>
          <cell r="CL9361"/>
          <cell r="CM9361"/>
          <cell r="CN9361"/>
          <cell r="CO9361"/>
          <cell r="CP9361"/>
          <cell r="CQ9361"/>
          <cell r="CR9361"/>
          <cell r="CS9361"/>
        </row>
        <row r="9362">
          <cell r="A9362">
            <v>1024039</v>
          </cell>
          <cell r="B9362" t="str">
            <v>ANNAPOLIS L'ACADIE BLANC RESERVE 750ml</v>
          </cell>
          <cell r="C9362">
            <v>12</v>
          </cell>
          <cell r="D9362" t="str">
            <v>L'ACADIE BLANC</v>
          </cell>
          <cell r="E9362" t="str">
            <v>ANNAPOLIS HIGHLAND</v>
          </cell>
          <cell r="F9362">
            <v>750</v>
          </cell>
          <cell r="G9362" t="str">
            <v>G</v>
          </cell>
          <cell r="H9362">
            <v>99</v>
          </cell>
          <cell r="I9362" t="str">
            <v>Mainstream</v>
          </cell>
          <cell r="J9362" t="str">
            <v>Wine</v>
          </cell>
          <cell r="K9362" t="str">
            <v>Table</v>
          </cell>
          <cell r="L9362" t="str">
            <v>MC12504</v>
          </cell>
          <cell r="M9362" t="str">
            <v>Canadian Wine</v>
          </cell>
          <cell r="N9362" t="str">
            <v>CA</v>
          </cell>
          <cell r="O9362" t="str">
            <v>CANADA</v>
          </cell>
          <cell r="P9362" t="str">
            <v>NOVA SCOTIA</v>
          </cell>
          <cell r="Q9362" t="str">
            <v>NS Wine</v>
          </cell>
          <cell r="R9362" t="str">
            <v>WHITE</v>
          </cell>
          <cell r="S9362" t="str">
            <v>CRISP &amp; LIGHT</v>
          </cell>
          <cell r="T9362">
            <v>16.989999999999998</v>
          </cell>
          <cell r="U9362" t="str">
            <v>ANNAPOLIS HIGHLAND VINEYARDS</v>
          </cell>
          <cell r="V9362">
            <v>104742</v>
          </cell>
          <cell r="W9362" t="str">
            <v>Annapolis Highland Vineyards</v>
          </cell>
          <cell r="X9362">
            <v>502911</v>
          </cell>
          <cell r="Y9362" t="str">
            <v>DNU - Annapolis Highland Vineyards</v>
          </cell>
          <cell r="Z9362">
            <v>204</v>
          </cell>
          <cell r="AA9362">
            <v>168</v>
          </cell>
          <cell r="AB9362">
            <v>867</v>
          </cell>
          <cell r="AC9362">
            <v>-80.62</v>
          </cell>
          <cell r="AD9362">
            <v>0.82</v>
          </cell>
          <cell r="AE9362">
            <v>14</v>
          </cell>
          <cell r="AF9362">
            <v>72.25</v>
          </cell>
          <cell r="AG9362">
            <v>-80.62</v>
          </cell>
          <cell r="AH9362">
            <v>7.0000000000000007E-2</v>
          </cell>
          <cell r="AI9362">
            <v>2105.7600000000002</v>
          </cell>
          <cell r="AJ9362">
            <v>12589.87</v>
          </cell>
          <cell r="AK9362">
            <v>-83.27</v>
          </cell>
          <cell r="AL9362">
            <v>10.32</v>
          </cell>
          <cell r="AM9362">
            <v>389.68</v>
          </cell>
          <cell r="AN9362">
            <v>3734.05</v>
          </cell>
          <cell r="AO9362">
            <v>-89.56</v>
          </cell>
          <cell r="AP9362">
            <v>1.91</v>
          </cell>
          <cell r="AQ9362">
            <v>18.510000000000002</v>
          </cell>
          <cell r="AR9362"/>
          <cell r="AS9362"/>
          <cell r="AT9362">
            <v>59</v>
          </cell>
          <cell r="AU9362">
            <v>-100</v>
          </cell>
          <cell r="AV9362"/>
          <cell r="AW9362"/>
          <cell r="AX9362">
            <v>4.92</v>
          </cell>
          <cell r="AY9362">
            <v>-100</v>
          </cell>
          <cell r="AZ9362"/>
          <cell r="BA9362"/>
          <cell r="BB9362">
            <v>861.4</v>
          </cell>
          <cell r="BC9362">
            <v>-100</v>
          </cell>
          <cell r="BD9362"/>
          <cell r="BE9362"/>
          <cell r="BF9362">
            <v>258.75</v>
          </cell>
          <cell r="BG9362">
            <v>-100</v>
          </cell>
          <cell r="BH9362"/>
          <cell r="BI9362"/>
          <cell r="BJ9362"/>
          <cell r="BK9362">
            <v>3</v>
          </cell>
          <cell r="BL9362">
            <v>86</v>
          </cell>
          <cell r="BM9362">
            <v>-96.51</v>
          </cell>
          <cell r="BN9362">
            <v>0.01</v>
          </cell>
          <cell r="BO9362">
            <v>0.25</v>
          </cell>
          <cell r="BP9362">
            <v>7.17</v>
          </cell>
          <cell r="BQ9362">
            <v>-96.51</v>
          </cell>
          <cell r="BR9362"/>
          <cell r="BS9362">
            <v>37.14</v>
          </cell>
          <cell r="BT9362">
            <v>1255.5999999999999</v>
          </cell>
          <cell r="BU9362">
            <v>-97.04</v>
          </cell>
          <cell r="BV9362">
            <v>0.18</v>
          </cell>
          <cell r="BW9362">
            <v>6.49</v>
          </cell>
          <cell r="BX9362">
            <v>377.15</v>
          </cell>
          <cell r="BY9362">
            <v>-98.28</v>
          </cell>
          <cell r="BZ9362">
            <v>0.03</v>
          </cell>
          <cell r="CA9362">
            <v>17.47</v>
          </cell>
          <cell r="CB9362"/>
          <cell r="CC9362"/>
          <cell r="CD9362">
            <v>26</v>
          </cell>
          <cell r="CE9362">
            <v>-100</v>
          </cell>
          <cell r="CF9362"/>
          <cell r="CG9362"/>
          <cell r="CH9362">
            <v>2.17</v>
          </cell>
          <cell r="CI9362">
            <v>-100</v>
          </cell>
          <cell r="CJ9362"/>
          <cell r="CK9362"/>
          <cell r="CL9362">
            <v>379.6</v>
          </cell>
          <cell r="CM9362">
            <v>-100</v>
          </cell>
          <cell r="CN9362"/>
          <cell r="CO9362"/>
          <cell r="CP9362">
            <v>114.01</v>
          </cell>
          <cell r="CQ9362">
            <v>-100</v>
          </cell>
          <cell r="CR9362"/>
          <cell r="CS9362"/>
        </row>
        <row r="9363">
          <cell r="A9363">
            <v>1024042</v>
          </cell>
          <cell r="B9363" t="str">
            <v>ANNAPOLIS MILLE FLEURS 2015 375ml</v>
          </cell>
          <cell r="C9363">
            <v>12</v>
          </cell>
          <cell r="D9363" t="str">
            <v>SEYVAL BLANC</v>
          </cell>
          <cell r="E9363" t="str">
            <v>ANNAPOLIS HIGHLAND</v>
          </cell>
          <cell r="F9363">
            <v>375</v>
          </cell>
          <cell r="G9363" t="str">
            <v>G</v>
          </cell>
          <cell r="H9363">
            <v>99</v>
          </cell>
          <cell r="I9363" t="str">
            <v>Super Premium</v>
          </cell>
          <cell r="J9363" t="str">
            <v>Wine</v>
          </cell>
          <cell r="K9363" t="str">
            <v>Dessert</v>
          </cell>
          <cell r="L9363" t="str">
            <v>MC12301</v>
          </cell>
          <cell r="M9363" t="str">
            <v>Dessert Wine</v>
          </cell>
          <cell r="N9363" t="str">
            <v>CA</v>
          </cell>
          <cell r="O9363" t="str">
            <v>CANADA</v>
          </cell>
          <cell r="P9363" t="str">
            <v>NOVA SCOTIA</v>
          </cell>
          <cell r="Q9363" t="str">
            <v>NS Wine</v>
          </cell>
          <cell r="R9363" t="str">
            <v>WHITE</v>
          </cell>
          <cell r="S9363" t="str">
            <v>AROMATIC &amp; VIBRANT</v>
          </cell>
          <cell r="T9363">
            <v>14.99</v>
          </cell>
          <cell r="U9363" t="str">
            <v>ANNAPOLIS HIGHLAND VINEYARDS</v>
          </cell>
          <cell r="V9363">
            <v>104742</v>
          </cell>
          <cell r="W9363" t="str">
            <v>Annapolis Highland Vineyards</v>
          </cell>
          <cell r="X9363">
            <v>502911</v>
          </cell>
          <cell r="Y9363" t="str">
            <v>DNU - Annapolis Highland Vineyards</v>
          </cell>
          <cell r="Z9363">
            <v>17</v>
          </cell>
          <cell r="AA9363">
            <v>44</v>
          </cell>
          <cell r="AB9363">
            <v>141</v>
          </cell>
          <cell r="AC9363">
            <v>-68.790000000000006</v>
          </cell>
          <cell r="AD9363">
            <v>2.59</v>
          </cell>
          <cell r="AE9363">
            <v>1.83</v>
          </cell>
          <cell r="AF9363">
            <v>5.88</v>
          </cell>
          <cell r="AG9363">
            <v>-68.790000000000006</v>
          </cell>
          <cell r="AH9363">
            <v>0.11</v>
          </cell>
          <cell r="AI9363">
            <v>547.78</v>
          </cell>
          <cell r="AJ9363">
            <v>1787.07</v>
          </cell>
          <cell r="AK9363">
            <v>-69.349999999999994</v>
          </cell>
          <cell r="AL9363">
            <v>32.22</v>
          </cell>
          <cell r="AM9363">
            <v>152.22</v>
          </cell>
          <cell r="AN9363">
            <v>519.48</v>
          </cell>
          <cell r="AO9363">
            <v>-70.7</v>
          </cell>
          <cell r="AP9363">
            <v>8.9499999999999993</v>
          </cell>
          <cell r="AQ9363">
            <v>27.79</v>
          </cell>
          <cell r="AR9363"/>
          <cell r="AS9363"/>
          <cell r="AT9363">
            <v>12</v>
          </cell>
          <cell r="AU9363">
            <v>-100</v>
          </cell>
          <cell r="AV9363"/>
          <cell r="AW9363"/>
          <cell r="AX9363">
            <v>0.5</v>
          </cell>
          <cell r="AY9363">
            <v>-100</v>
          </cell>
          <cell r="AZ9363"/>
          <cell r="BA9363"/>
          <cell r="BB9363">
            <v>150.22</v>
          </cell>
          <cell r="BC9363">
            <v>-100</v>
          </cell>
          <cell r="BD9363"/>
          <cell r="BE9363"/>
          <cell r="BF9363">
            <v>42.34</v>
          </cell>
          <cell r="BG9363">
            <v>-100</v>
          </cell>
          <cell r="BH9363"/>
          <cell r="BI9363"/>
          <cell r="BJ9363"/>
          <cell r="BK9363"/>
          <cell r="BL9363">
            <v>21</v>
          </cell>
          <cell r="BM9363">
            <v>-100</v>
          </cell>
          <cell r="BN9363"/>
          <cell r="BO9363"/>
          <cell r="BP9363">
            <v>0.88</v>
          </cell>
          <cell r="BQ9363">
            <v>-100</v>
          </cell>
          <cell r="BR9363"/>
          <cell r="BS9363"/>
          <cell r="BT9363">
            <v>265.45999999999998</v>
          </cell>
          <cell r="BU9363">
            <v>-100</v>
          </cell>
          <cell r="BV9363"/>
          <cell r="BW9363"/>
          <cell r="BX9363">
            <v>76.67</v>
          </cell>
          <cell r="BY9363">
            <v>-100</v>
          </cell>
          <cell r="BZ9363"/>
          <cell r="CA9363"/>
          <cell r="CB9363"/>
          <cell r="CC9363"/>
          <cell r="CD9363">
            <v>10</v>
          </cell>
          <cell r="CE9363">
            <v>-100</v>
          </cell>
          <cell r="CF9363"/>
          <cell r="CG9363"/>
          <cell r="CH9363">
            <v>0.42</v>
          </cell>
          <cell r="CI9363">
            <v>-100</v>
          </cell>
          <cell r="CJ9363"/>
          <cell r="CK9363"/>
          <cell r="CL9363">
            <v>124.32</v>
          </cell>
          <cell r="CM9363">
            <v>-100</v>
          </cell>
          <cell r="CN9363"/>
          <cell r="CO9363"/>
          <cell r="CP9363">
            <v>34.42</v>
          </cell>
          <cell r="CQ9363">
            <v>-100</v>
          </cell>
          <cell r="CR9363"/>
          <cell r="CS9363"/>
        </row>
        <row r="9364">
          <cell r="A9364">
            <v>1024044</v>
          </cell>
          <cell r="B9364" t="str">
            <v>BRUMA DEL ESTRECHO MANDILES 750ml</v>
          </cell>
          <cell r="C9364">
            <v>6</v>
          </cell>
          <cell r="D9364" t="str">
            <v>#</v>
          </cell>
          <cell r="E9364" t="str">
            <v>OTHER</v>
          </cell>
          <cell r="F9364">
            <v>750</v>
          </cell>
          <cell r="G9364" t="str">
            <v>G</v>
          </cell>
          <cell r="H9364" t="str">
            <v>PW</v>
          </cell>
          <cell r="I9364" t="str">
            <v>Super Premium</v>
          </cell>
          <cell r="J9364" t="str">
            <v>Wine</v>
          </cell>
          <cell r="K9364" t="str">
            <v>Table</v>
          </cell>
          <cell r="L9364" t="str">
            <v>MC12514</v>
          </cell>
          <cell r="M9364" t="str">
            <v>Spanish Wine</v>
          </cell>
          <cell r="N9364" t="str">
            <v>ES</v>
          </cell>
          <cell r="O9364" t="str">
            <v>SPAIN</v>
          </cell>
          <cell r="P9364" t="str">
            <v>OTHER SPAIN</v>
          </cell>
          <cell r="Q9364" t="str">
            <v>Wine</v>
          </cell>
          <cell r="R9364" t="str">
            <v>RED</v>
          </cell>
          <cell r="S9364" t="str">
            <v>#</v>
          </cell>
          <cell r="T9364">
            <v>35.49</v>
          </cell>
          <cell r="U9364" t="str">
            <v>NO AGENT</v>
          </cell>
          <cell r="V9364">
            <v>107000</v>
          </cell>
          <cell r="W9364" t="str">
            <v>Bodegas Vina Elena SL</v>
          </cell>
          <cell r="X9364" t="str">
            <v>#</v>
          </cell>
          <cell r="Y9364" t="str">
            <v>Not assigned</v>
          </cell>
          <cell r="Z9364"/>
          <cell r="AA9364">
            <v>168</v>
          </cell>
          <cell r="AB9364"/>
          <cell r="AC9364" t="str">
            <v>0.00 EA</v>
          </cell>
          <cell r="AD9364"/>
          <cell r="AE9364">
            <v>14</v>
          </cell>
          <cell r="AF9364"/>
          <cell r="AG9364"/>
          <cell r="AH9364"/>
          <cell r="AI9364">
            <v>3577.4</v>
          </cell>
          <cell r="AJ9364"/>
          <cell r="AK9364"/>
          <cell r="AL9364"/>
          <cell r="AM9364">
            <v>1123.03</v>
          </cell>
          <cell r="AN9364"/>
          <cell r="AO9364"/>
          <cell r="AP9364"/>
          <cell r="AQ9364">
            <v>31.39</v>
          </cell>
          <cell r="AR9364"/>
          <cell r="AS9364"/>
          <cell r="AT9364">
            <v>84</v>
          </cell>
          <cell r="AU9364">
            <v>-100</v>
          </cell>
          <cell r="AV9364"/>
          <cell r="AW9364"/>
          <cell r="AX9364">
            <v>7</v>
          </cell>
          <cell r="AY9364">
            <v>-100</v>
          </cell>
          <cell r="AZ9364"/>
          <cell r="BA9364"/>
          <cell r="BB9364">
            <v>1797.52</v>
          </cell>
          <cell r="BC9364">
            <v>-100</v>
          </cell>
          <cell r="BD9364"/>
          <cell r="BE9364"/>
          <cell r="BF9364">
            <v>570.37</v>
          </cell>
          <cell r="BG9364">
            <v>-100</v>
          </cell>
          <cell r="BH9364"/>
          <cell r="BI9364"/>
          <cell r="BJ9364"/>
          <cell r="BK9364"/>
          <cell r="BL9364"/>
          <cell r="BM9364"/>
          <cell r="BN9364"/>
          <cell r="BO9364"/>
          <cell r="BP9364"/>
          <cell r="BQ9364"/>
          <cell r="BR9364"/>
          <cell r="BS9364"/>
          <cell r="BT9364"/>
          <cell r="BU9364"/>
          <cell r="BV9364"/>
          <cell r="BW9364"/>
          <cell r="BX9364"/>
          <cell r="BY9364"/>
          <cell r="BZ9364"/>
          <cell r="CA9364"/>
          <cell r="CB9364"/>
          <cell r="CC9364"/>
          <cell r="CD9364">
            <v>84</v>
          </cell>
          <cell r="CE9364">
            <v>-100</v>
          </cell>
          <cell r="CF9364"/>
          <cell r="CG9364"/>
          <cell r="CH9364">
            <v>7</v>
          </cell>
          <cell r="CI9364">
            <v>-100</v>
          </cell>
          <cell r="CJ9364"/>
          <cell r="CK9364"/>
          <cell r="CL9364">
            <v>1797.52</v>
          </cell>
          <cell r="CM9364">
            <v>-100</v>
          </cell>
          <cell r="CN9364"/>
          <cell r="CO9364"/>
          <cell r="CP9364">
            <v>570.37</v>
          </cell>
          <cell r="CQ9364">
            <v>-100</v>
          </cell>
          <cell r="CR9364"/>
          <cell r="CS9364"/>
        </row>
        <row r="9365">
          <cell r="A9365">
            <v>1024045</v>
          </cell>
          <cell r="B9365" t="str">
            <v>FAMILIA PACHECO ORGANIC 750ml</v>
          </cell>
          <cell r="C9365">
            <v>12</v>
          </cell>
          <cell r="D9365" t="str">
            <v>#</v>
          </cell>
          <cell r="E9365" t="str">
            <v>OTHER</v>
          </cell>
          <cell r="F9365">
            <v>750</v>
          </cell>
          <cell r="G9365" t="str">
            <v>G</v>
          </cell>
          <cell r="H9365" t="str">
            <v>PW</v>
          </cell>
          <cell r="I9365" t="str">
            <v>Economy</v>
          </cell>
          <cell r="J9365" t="str">
            <v>Wine</v>
          </cell>
          <cell r="K9365" t="str">
            <v>Table</v>
          </cell>
          <cell r="L9365" t="str">
            <v>MC12514</v>
          </cell>
          <cell r="M9365" t="str">
            <v>Spanish Wine</v>
          </cell>
          <cell r="N9365" t="str">
            <v>ES</v>
          </cell>
          <cell r="O9365" t="str">
            <v>SPAIN</v>
          </cell>
          <cell r="P9365" t="str">
            <v>OTHER SPAIN</v>
          </cell>
          <cell r="Q9365" t="str">
            <v>Wine</v>
          </cell>
          <cell r="R9365" t="str">
            <v>RED</v>
          </cell>
          <cell r="S9365" t="str">
            <v>#</v>
          </cell>
          <cell r="T9365">
            <v>12.1</v>
          </cell>
          <cell r="U9365" t="str">
            <v>NO AGENT</v>
          </cell>
          <cell r="V9365">
            <v>107000</v>
          </cell>
          <cell r="W9365" t="str">
            <v>Bodegas Vina Elena SL</v>
          </cell>
          <cell r="X9365" t="str">
            <v>#</v>
          </cell>
          <cell r="Y9365" t="str">
            <v>Not assigned</v>
          </cell>
          <cell r="Z9365"/>
          <cell r="AA9365">
            <v>2520</v>
          </cell>
          <cell r="AB9365">
            <v>2016</v>
          </cell>
          <cell r="AC9365">
            <v>25</v>
          </cell>
          <cell r="AD9365"/>
          <cell r="AE9365">
            <v>210</v>
          </cell>
          <cell r="AF9365">
            <v>168</v>
          </cell>
          <cell r="AG9365">
            <v>25</v>
          </cell>
          <cell r="AH9365"/>
          <cell r="AI9365">
            <v>17861.09</v>
          </cell>
          <cell r="AJ9365">
            <v>13603.97</v>
          </cell>
          <cell r="AK9365">
            <v>31.29</v>
          </cell>
          <cell r="AL9365"/>
          <cell r="AM9365">
            <v>7161.87</v>
          </cell>
          <cell r="AN9365">
            <v>5576.72</v>
          </cell>
          <cell r="AO9365">
            <v>28.42</v>
          </cell>
          <cell r="AP9365"/>
          <cell r="AQ9365">
            <v>40.1</v>
          </cell>
          <cell r="AR9365"/>
          <cell r="AS9365">
            <v>336</v>
          </cell>
          <cell r="AT9365">
            <v>672</v>
          </cell>
          <cell r="AU9365">
            <v>-50</v>
          </cell>
          <cell r="AV9365"/>
          <cell r="AW9365">
            <v>28</v>
          </cell>
          <cell r="AX9365">
            <v>56</v>
          </cell>
          <cell r="AY9365">
            <v>-50</v>
          </cell>
          <cell r="AZ9365"/>
          <cell r="BA9365">
            <v>2410.8000000000002</v>
          </cell>
          <cell r="BB9365">
            <v>4609.92</v>
          </cell>
          <cell r="BC9365">
            <v>-47.7</v>
          </cell>
          <cell r="BD9365"/>
          <cell r="BE9365">
            <v>985.36</v>
          </cell>
          <cell r="BF9365">
            <v>1822.55</v>
          </cell>
          <cell r="BG9365">
            <v>-45.94</v>
          </cell>
          <cell r="BH9365"/>
          <cell r="BI9365">
            <v>40.869999999999997</v>
          </cell>
          <cell r="BJ9365"/>
          <cell r="BK9365">
            <v>1176</v>
          </cell>
          <cell r="BL9365">
            <v>336</v>
          </cell>
          <cell r="BM9365">
            <v>250</v>
          </cell>
          <cell r="BN9365"/>
          <cell r="BO9365">
            <v>98</v>
          </cell>
          <cell r="BP9365">
            <v>28</v>
          </cell>
          <cell r="BQ9365">
            <v>250</v>
          </cell>
          <cell r="BR9365"/>
          <cell r="BS9365">
            <v>8429.57</v>
          </cell>
          <cell r="BT9365">
            <v>2279.09</v>
          </cell>
          <cell r="BU9365">
            <v>269.87</v>
          </cell>
          <cell r="BV9365"/>
          <cell r="BW9365">
            <v>3442.34</v>
          </cell>
          <cell r="BX9365">
            <v>934.84</v>
          </cell>
          <cell r="BY9365">
            <v>268.23</v>
          </cell>
          <cell r="BZ9365"/>
          <cell r="CA9365">
            <v>40.840000000000003</v>
          </cell>
          <cell r="CB9365"/>
          <cell r="CC9365">
            <v>336</v>
          </cell>
          <cell r="CD9365">
            <v>336</v>
          </cell>
          <cell r="CE9365"/>
          <cell r="CF9365"/>
          <cell r="CG9365">
            <v>28</v>
          </cell>
          <cell r="CH9365">
            <v>28</v>
          </cell>
          <cell r="CI9365"/>
          <cell r="CJ9365"/>
          <cell r="CK9365">
            <v>2410.8000000000002</v>
          </cell>
          <cell r="CL9365">
            <v>2330.83</v>
          </cell>
          <cell r="CM9365">
            <v>3.43</v>
          </cell>
          <cell r="CN9365"/>
          <cell r="CO9365">
            <v>985.36</v>
          </cell>
          <cell r="CP9365">
            <v>887.71</v>
          </cell>
          <cell r="CQ9365">
            <v>11</v>
          </cell>
          <cell r="CR9365"/>
          <cell r="CS9365">
            <v>40.869999999999997</v>
          </cell>
        </row>
        <row r="9366">
          <cell r="A9366">
            <v>1024046</v>
          </cell>
          <cell r="B9366" t="str">
            <v>PICAROONS 506 LOGGER 6x341ml</v>
          </cell>
          <cell r="C9366">
            <v>4</v>
          </cell>
          <cell r="D9366" t="str">
            <v>#</v>
          </cell>
          <cell r="E9366" t="str">
            <v>PICAROONS</v>
          </cell>
          <cell r="F9366">
            <v>2046</v>
          </cell>
          <cell r="G9366" t="str">
            <v>G</v>
          </cell>
          <cell r="H9366">
            <v>99</v>
          </cell>
          <cell r="I9366" t="str">
            <v>Mainstream</v>
          </cell>
          <cell r="J9366" t="str">
            <v>Beer</v>
          </cell>
          <cell r="K9366" t="str">
            <v>Specialty</v>
          </cell>
          <cell r="L9366" t="str">
            <v>MC13301</v>
          </cell>
          <cell r="M9366" t="str">
            <v>Specialty Beer</v>
          </cell>
          <cell r="N9366" t="str">
            <v>CA</v>
          </cell>
          <cell r="O9366" t="str">
            <v>CANADA</v>
          </cell>
          <cell r="P9366" t="str">
            <v>NEW BRUNSWICK</v>
          </cell>
          <cell r="Q9366" t="str">
            <v>AtlPr Beer</v>
          </cell>
          <cell r="R9366" t="str">
            <v>#</v>
          </cell>
          <cell r="S9366" t="str">
            <v>BRIGHT &amp; BALANCED</v>
          </cell>
          <cell r="T9366">
            <v>13.93</v>
          </cell>
          <cell r="U9366" t="str">
            <v>NORTHAMPTON BREWING</v>
          </cell>
          <cell r="V9366">
            <v>103812</v>
          </cell>
          <cell r="W9366" t="str">
            <v>Northampton Brewing Company</v>
          </cell>
          <cell r="X9366" t="str">
            <v>#</v>
          </cell>
          <cell r="Y9366" t="str">
            <v>Not assigned</v>
          </cell>
          <cell r="Z9366">
            <v>196</v>
          </cell>
          <cell r="AA9366"/>
          <cell r="AB9366">
            <v>1262</v>
          </cell>
          <cell r="AC9366">
            <v>-100</v>
          </cell>
          <cell r="AD9366"/>
          <cell r="AE9366"/>
          <cell r="AF9366">
            <v>286.89</v>
          </cell>
          <cell r="AG9366">
            <v>-100</v>
          </cell>
          <cell r="AH9366"/>
          <cell r="AI9366"/>
          <cell r="AJ9366">
            <v>13851.47</v>
          </cell>
          <cell r="AK9366">
            <v>-100</v>
          </cell>
          <cell r="AL9366"/>
          <cell r="AM9366"/>
          <cell r="AN9366">
            <v>3508.42</v>
          </cell>
          <cell r="AO9366">
            <v>-100</v>
          </cell>
          <cell r="AP9366"/>
          <cell r="AQ9366"/>
          <cell r="AR9366"/>
          <cell r="AS9366"/>
          <cell r="AT9366"/>
          <cell r="AU9366"/>
          <cell r="AV9366"/>
          <cell r="AW9366"/>
          <cell r="AX9366"/>
          <cell r="AY9366"/>
          <cell r="AZ9366"/>
          <cell r="BA9366"/>
          <cell r="BB9366"/>
          <cell r="BC9366"/>
          <cell r="BD9366"/>
          <cell r="BE9366"/>
          <cell r="BF9366"/>
          <cell r="BG9366"/>
          <cell r="BH9366"/>
          <cell r="BI9366"/>
          <cell r="BJ9366"/>
          <cell r="BK9366"/>
          <cell r="BL9366"/>
          <cell r="BM9366"/>
          <cell r="BN9366"/>
          <cell r="BO9366"/>
          <cell r="BP9366"/>
          <cell r="BQ9366"/>
          <cell r="BR9366"/>
          <cell r="BS9366"/>
          <cell r="BT9366"/>
          <cell r="BU9366"/>
          <cell r="BV9366"/>
          <cell r="BW9366"/>
          <cell r="BX9366"/>
          <cell r="BY9366"/>
          <cell r="BZ9366"/>
          <cell r="CA9366"/>
          <cell r="CB9366"/>
          <cell r="CC9366"/>
          <cell r="CD9366"/>
          <cell r="CE9366"/>
          <cell r="CF9366"/>
          <cell r="CG9366"/>
          <cell r="CH9366"/>
          <cell r="CI9366"/>
          <cell r="CJ9366"/>
          <cell r="CK9366"/>
          <cell r="CL9366"/>
          <cell r="CM9366"/>
          <cell r="CN9366"/>
          <cell r="CO9366"/>
          <cell r="CP9366"/>
          <cell r="CQ9366"/>
          <cell r="CR9366"/>
          <cell r="CS9366"/>
        </row>
        <row r="9367">
          <cell r="A9367">
            <v>1024048</v>
          </cell>
          <cell r="B9367" t="str">
            <v>MAOLA RESERVE CABERNET SAUV 750ml</v>
          </cell>
          <cell r="C9367">
            <v>12</v>
          </cell>
          <cell r="D9367" t="str">
            <v>#</v>
          </cell>
          <cell r="E9367" t="str">
            <v>OTHER</v>
          </cell>
          <cell r="F9367">
            <v>750</v>
          </cell>
          <cell r="G9367" t="str">
            <v>G</v>
          </cell>
          <cell r="H9367" t="str">
            <v>PW</v>
          </cell>
          <cell r="I9367" t="str">
            <v>Mainstream</v>
          </cell>
          <cell r="J9367" t="str">
            <v>Wine</v>
          </cell>
          <cell r="K9367" t="str">
            <v>Table</v>
          </cell>
          <cell r="L9367" t="str">
            <v>MC12505</v>
          </cell>
          <cell r="M9367" t="str">
            <v>Chilean Wine</v>
          </cell>
          <cell r="N9367" t="str">
            <v>CL</v>
          </cell>
          <cell r="O9367" t="str">
            <v>CHILE</v>
          </cell>
          <cell r="P9367" t="str">
            <v>OTHER CHILE</v>
          </cell>
          <cell r="Q9367" t="str">
            <v>Wine</v>
          </cell>
          <cell r="R9367" t="str">
            <v>RED</v>
          </cell>
          <cell r="S9367" t="str">
            <v>#</v>
          </cell>
          <cell r="T9367">
            <v>12.34</v>
          </cell>
          <cell r="U9367" t="str">
            <v>NO AGENT</v>
          </cell>
          <cell r="V9367">
            <v>106448</v>
          </cell>
          <cell r="W9367" t="str">
            <v>Maola Wines</v>
          </cell>
          <cell r="X9367" t="str">
            <v>#</v>
          </cell>
          <cell r="Y9367" t="str">
            <v>Not assigned</v>
          </cell>
          <cell r="Z9367">
            <v>1</v>
          </cell>
          <cell r="AA9367">
            <v>792</v>
          </cell>
          <cell r="AB9367">
            <v>600</v>
          </cell>
          <cell r="AC9367">
            <v>32</v>
          </cell>
          <cell r="AD9367">
            <v>792</v>
          </cell>
          <cell r="AE9367">
            <v>66</v>
          </cell>
          <cell r="AF9367">
            <v>50</v>
          </cell>
          <cell r="AG9367">
            <v>32</v>
          </cell>
          <cell r="AH9367">
            <v>66</v>
          </cell>
          <cell r="AI9367">
            <v>5848.92</v>
          </cell>
          <cell r="AJ9367">
            <v>3986.64</v>
          </cell>
          <cell r="AK9367">
            <v>46.71</v>
          </cell>
          <cell r="AL9367">
            <v>5848.92</v>
          </cell>
          <cell r="AM9367">
            <v>2367.36</v>
          </cell>
          <cell r="AN9367">
            <v>1614.44</v>
          </cell>
          <cell r="AO9367">
            <v>46.64</v>
          </cell>
          <cell r="AP9367">
            <v>2367.36</v>
          </cell>
          <cell r="AQ9367">
            <v>40.479999999999997</v>
          </cell>
          <cell r="AR9367"/>
          <cell r="AS9367"/>
          <cell r="AT9367"/>
          <cell r="AU9367"/>
          <cell r="AV9367"/>
          <cell r="AW9367"/>
          <cell r="AX9367"/>
          <cell r="AY9367"/>
          <cell r="AZ9367"/>
          <cell r="BA9367"/>
          <cell r="BB9367"/>
          <cell r="BC9367"/>
          <cell r="BD9367"/>
          <cell r="BE9367"/>
          <cell r="BF9367"/>
          <cell r="BG9367"/>
          <cell r="BH9367"/>
          <cell r="BI9367"/>
          <cell r="BJ9367"/>
          <cell r="BK9367">
            <v>216</v>
          </cell>
          <cell r="BL9367"/>
          <cell r="BM9367" t="str">
            <v>0.00 EA</v>
          </cell>
          <cell r="BN9367">
            <v>216</v>
          </cell>
          <cell r="BO9367">
            <v>18</v>
          </cell>
          <cell r="BP9367"/>
          <cell r="BQ9367"/>
          <cell r="BR9367">
            <v>18</v>
          </cell>
          <cell r="BS9367">
            <v>1595.16</v>
          </cell>
          <cell r="BT9367"/>
          <cell r="BU9367"/>
          <cell r="BV9367">
            <v>1595.16</v>
          </cell>
          <cell r="BW9367">
            <v>645.64</v>
          </cell>
          <cell r="BX9367"/>
          <cell r="BY9367"/>
          <cell r="BZ9367">
            <v>645.64</v>
          </cell>
          <cell r="CA9367">
            <v>40.47</v>
          </cell>
          <cell r="CB9367"/>
          <cell r="CC9367"/>
          <cell r="CD9367"/>
          <cell r="CE9367"/>
          <cell r="CF9367"/>
          <cell r="CG9367"/>
          <cell r="CH9367"/>
          <cell r="CI9367"/>
          <cell r="CJ9367"/>
          <cell r="CK9367"/>
          <cell r="CL9367"/>
          <cell r="CM9367"/>
          <cell r="CN9367"/>
          <cell r="CO9367"/>
          <cell r="CP9367"/>
          <cell r="CQ9367"/>
          <cell r="CR9367"/>
          <cell r="CS9367"/>
        </row>
        <row r="9368">
          <cell r="A9368">
            <v>1024049</v>
          </cell>
          <cell r="B9368" t="str">
            <v>MAOLA RESERVE MERLOT 750ml</v>
          </cell>
          <cell r="C9368">
            <v>12</v>
          </cell>
          <cell r="D9368" t="str">
            <v>#</v>
          </cell>
          <cell r="E9368" t="str">
            <v>OTHER</v>
          </cell>
          <cell r="F9368">
            <v>750</v>
          </cell>
          <cell r="G9368" t="str">
            <v>G</v>
          </cell>
          <cell r="H9368" t="str">
            <v>PW</v>
          </cell>
          <cell r="I9368" t="str">
            <v>Mainstream</v>
          </cell>
          <cell r="J9368" t="str">
            <v>Wine</v>
          </cell>
          <cell r="K9368" t="str">
            <v>Table</v>
          </cell>
          <cell r="L9368" t="str">
            <v>MC12505</v>
          </cell>
          <cell r="M9368" t="str">
            <v>Chilean Wine</v>
          </cell>
          <cell r="N9368" t="str">
            <v>CL</v>
          </cell>
          <cell r="O9368" t="str">
            <v>CHILE</v>
          </cell>
          <cell r="P9368" t="str">
            <v>OTHER CHILE</v>
          </cell>
          <cell r="Q9368" t="str">
            <v>Wine</v>
          </cell>
          <cell r="R9368" t="str">
            <v>RED</v>
          </cell>
          <cell r="S9368" t="str">
            <v>#</v>
          </cell>
          <cell r="T9368">
            <v>11.65</v>
          </cell>
          <cell r="U9368" t="str">
            <v>NO AGENT</v>
          </cell>
          <cell r="V9368">
            <v>106448</v>
          </cell>
          <cell r="W9368" t="str">
            <v>Maola Wines</v>
          </cell>
          <cell r="X9368" t="str">
            <v>#</v>
          </cell>
          <cell r="Y9368" t="str">
            <v>Not assigned</v>
          </cell>
          <cell r="Z9368"/>
          <cell r="AA9368">
            <v>480</v>
          </cell>
          <cell r="AB9368">
            <v>120</v>
          </cell>
          <cell r="AC9368">
            <v>300</v>
          </cell>
          <cell r="AD9368"/>
          <cell r="AE9368">
            <v>40</v>
          </cell>
          <cell r="AF9368">
            <v>10</v>
          </cell>
          <cell r="AG9368">
            <v>300</v>
          </cell>
          <cell r="AH9368"/>
          <cell r="AI9368">
            <v>3276</v>
          </cell>
          <cell r="AJ9368">
            <v>788.76</v>
          </cell>
          <cell r="AK9368">
            <v>315.33999999999997</v>
          </cell>
          <cell r="AL9368"/>
          <cell r="AM9368">
            <v>1394.47</v>
          </cell>
          <cell r="AN9368">
            <v>314.57</v>
          </cell>
          <cell r="AO9368">
            <v>343.29</v>
          </cell>
          <cell r="AP9368"/>
          <cell r="AQ9368">
            <v>42.57</v>
          </cell>
          <cell r="AR9368"/>
          <cell r="AS9368"/>
          <cell r="AT9368"/>
          <cell r="AU9368"/>
          <cell r="AV9368"/>
          <cell r="AW9368"/>
          <cell r="AX9368"/>
          <cell r="AY9368"/>
          <cell r="AZ9368"/>
          <cell r="BA9368"/>
          <cell r="BB9368"/>
          <cell r="BC9368"/>
          <cell r="BD9368"/>
          <cell r="BE9368"/>
          <cell r="BF9368"/>
          <cell r="BG9368"/>
          <cell r="BH9368"/>
          <cell r="BI9368"/>
          <cell r="BJ9368"/>
          <cell r="BK9368"/>
          <cell r="BL9368"/>
          <cell r="BM9368" t="str">
            <v>0.00 EA</v>
          </cell>
          <cell r="BN9368"/>
          <cell r="BO9368"/>
          <cell r="BP9368"/>
          <cell r="BQ9368"/>
          <cell r="BR9368"/>
          <cell r="BS9368">
            <v>-1720.32</v>
          </cell>
          <cell r="BT9368"/>
          <cell r="BU9368"/>
          <cell r="BV9368"/>
          <cell r="BW9368">
            <v>-1720.32</v>
          </cell>
          <cell r="BX9368"/>
          <cell r="BY9368"/>
          <cell r="BZ9368"/>
          <cell r="CA9368">
            <v>100</v>
          </cell>
          <cell r="CB9368"/>
          <cell r="CC9368"/>
          <cell r="CD9368"/>
          <cell r="CE9368"/>
          <cell r="CF9368"/>
          <cell r="CG9368"/>
          <cell r="CH9368"/>
          <cell r="CI9368"/>
          <cell r="CJ9368"/>
          <cell r="CK9368"/>
          <cell r="CL9368"/>
          <cell r="CM9368"/>
          <cell r="CN9368"/>
          <cell r="CO9368"/>
          <cell r="CP9368"/>
          <cell r="CQ9368"/>
          <cell r="CR9368"/>
          <cell r="CS9368"/>
        </row>
        <row r="9369">
          <cell r="A9369">
            <v>1024050</v>
          </cell>
          <cell r="B9369" t="str">
            <v>HENNESSY VS SCOTT CAMPBELL LE 750ml</v>
          </cell>
          <cell r="C9369">
            <v>12</v>
          </cell>
          <cell r="D9369" t="str">
            <v>#</v>
          </cell>
          <cell r="E9369" t="str">
            <v>HENNESSY</v>
          </cell>
          <cell r="F9369">
            <v>750</v>
          </cell>
          <cell r="G9369" t="str">
            <v>G</v>
          </cell>
          <cell r="H9369">
            <v>99</v>
          </cell>
          <cell r="I9369" t="str">
            <v>Super Premium</v>
          </cell>
          <cell r="J9369" t="str">
            <v>Spirits</v>
          </cell>
          <cell r="K9369" t="str">
            <v>Brandy</v>
          </cell>
          <cell r="L9369" t="str">
            <v>MC11602</v>
          </cell>
          <cell r="M9369" t="str">
            <v>Cognac</v>
          </cell>
          <cell r="N9369" t="str">
            <v>FR</v>
          </cell>
          <cell r="O9369" t="str">
            <v>FRANCE</v>
          </cell>
          <cell r="P9369" t="str">
            <v>COGNAC</v>
          </cell>
          <cell r="Q9369" t="str">
            <v>Spirits</v>
          </cell>
          <cell r="R9369" t="str">
            <v>#</v>
          </cell>
          <cell r="S9369" t="str">
            <v>BASE</v>
          </cell>
          <cell r="T9369">
            <v>54.07</v>
          </cell>
          <cell r="U9369" t="str">
            <v>CHARTON HOBBS</v>
          </cell>
          <cell r="V9369">
            <v>100201</v>
          </cell>
          <cell r="W9369" t="str">
            <v>Jas. Hennessy &amp; Co.</v>
          </cell>
          <cell r="X9369">
            <v>502053</v>
          </cell>
          <cell r="Y9369" t="str">
            <v>Charton Hobbs</v>
          </cell>
          <cell r="Z9369">
            <v>24</v>
          </cell>
          <cell r="AA9369">
            <v>1</v>
          </cell>
          <cell r="AB9369">
            <v>199</v>
          </cell>
          <cell r="AC9369">
            <v>-99.5</v>
          </cell>
          <cell r="AD9369">
            <v>0.04</v>
          </cell>
          <cell r="AE9369">
            <v>0.08</v>
          </cell>
          <cell r="AF9369">
            <v>16.579999999999998</v>
          </cell>
          <cell r="AG9369">
            <v>-99.5</v>
          </cell>
          <cell r="AH9369"/>
          <cell r="AI9369">
            <v>46.84</v>
          </cell>
          <cell r="AJ9369">
            <v>9315.43</v>
          </cell>
          <cell r="AK9369">
            <v>-99.5</v>
          </cell>
          <cell r="AL9369">
            <v>1.95</v>
          </cell>
          <cell r="AM9369">
            <v>23.07</v>
          </cell>
          <cell r="AN9369">
            <v>4584.72</v>
          </cell>
          <cell r="AO9369">
            <v>-99.5</v>
          </cell>
          <cell r="AP9369">
            <v>0.96</v>
          </cell>
          <cell r="AQ9369">
            <v>49.25</v>
          </cell>
          <cell r="AR9369"/>
          <cell r="AS9369"/>
          <cell r="AT9369"/>
          <cell r="AU9369"/>
          <cell r="AV9369"/>
          <cell r="AW9369"/>
          <cell r="AX9369"/>
          <cell r="AY9369"/>
          <cell r="AZ9369"/>
          <cell r="BA9369"/>
          <cell r="BB9369"/>
          <cell r="BC9369"/>
          <cell r="BD9369"/>
          <cell r="BE9369"/>
          <cell r="BF9369"/>
          <cell r="BG9369"/>
          <cell r="BH9369"/>
          <cell r="BI9369"/>
          <cell r="BJ9369"/>
          <cell r="BK9369"/>
          <cell r="BL9369">
            <v>8</v>
          </cell>
          <cell r="BM9369">
            <v>-100</v>
          </cell>
          <cell r="BN9369"/>
          <cell r="BO9369"/>
          <cell r="BP9369">
            <v>0.67</v>
          </cell>
          <cell r="BQ9369">
            <v>-100</v>
          </cell>
          <cell r="BR9369"/>
          <cell r="BS9369"/>
          <cell r="BT9369">
            <v>374.72</v>
          </cell>
          <cell r="BU9369">
            <v>-100</v>
          </cell>
          <cell r="BV9369"/>
          <cell r="BW9369"/>
          <cell r="BX9369">
            <v>184.53</v>
          </cell>
          <cell r="BY9369">
            <v>-100</v>
          </cell>
          <cell r="BZ9369"/>
          <cell r="CA9369"/>
          <cell r="CB9369"/>
          <cell r="CC9369"/>
          <cell r="CD9369"/>
          <cell r="CE9369"/>
          <cell r="CF9369"/>
          <cell r="CG9369"/>
          <cell r="CH9369"/>
          <cell r="CI9369"/>
          <cell r="CJ9369"/>
          <cell r="CK9369"/>
          <cell r="CL9369"/>
          <cell r="CM9369"/>
          <cell r="CN9369"/>
          <cell r="CO9369"/>
          <cell r="CP9369"/>
          <cell r="CQ9369"/>
          <cell r="CR9369"/>
          <cell r="CS9369"/>
        </row>
        <row r="9370">
          <cell r="A9370">
            <v>1024051</v>
          </cell>
          <cell r="B9370" t="str">
            <v>PLANTATION SINGLE CASK 12 YO 750ml</v>
          </cell>
          <cell r="C9370">
            <v>6</v>
          </cell>
          <cell r="D9370" t="str">
            <v>#</v>
          </cell>
          <cell r="E9370" t="str">
            <v>PLANTATION</v>
          </cell>
          <cell r="F9370">
            <v>750</v>
          </cell>
          <cell r="G9370" t="str">
            <v>G</v>
          </cell>
          <cell r="H9370">
            <v>99</v>
          </cell>
          <cell r="I9370" t="str">
            <v>Super Premium</v>
          </cell>
          <cell r="J9370" t="str">
            <v>Spirits</v>
          </cell>
          <cell r="K9370" t="str">
            <v>Rum</v>
          </cell>
          <cell r="L9370" t="str">
            <v>MC11102</v>
          </cell>
          <cell r="M9370" t="str">
            <v>Amber Rum</v>
          </cell>
          <cell r="N9370" t="str">
            <v>BB</v>
          </cell>
          <cell r="O9370" t="str">
            <v>BARBADOS</v>
          </cell>
          <cell r="P9370" t="str">
            <v>BARBADOS</v>
          </cell>
          <cell r="Q9370" t="str">
            <v>Spirits</v>
          </cell>
          <cell r="R9370" t="str">
            <v>#</v>
          </cell>
          <cell r="S9370" t="str">
            <v>BASE</v>
          </cell>
          <cell r="T9370">
            <v>84.08</v>
          </cell>
          <cell r="U9370" t="str">
            <v>FRANKLIN IMPORTS</v>
          </cell>
          <cell r="V9370">
            <v>101108</v>
          </cell>
          <cell r="W9370" t="str">
            <v>Cognac Ferrand Sarl</v>
          </cell>
          <cell r="X9370" t="str">
            <v>#</v>
          </cell>
          <cell r="Y9370" t="str">
            <v>Not assigned</v>
          </cell>
          <cell r="Z9370">
            <v>25</v>
          </cell>
          <cell r="AA9370"/>
          <cell r="AB9370">
            <v>112</v>
          </cell>
          <cell r="AC9370">
            <v>-100</v>
          </cell>
          <cell r="AD9370"/>
          <cell r="AE9370"/>
          <cell r="AF9370">
            <v>9.33</v>
          </cell>
          <cell r="AG9370">
            <v>-100</v>
          </cell>
          <cell r="AH9370"/>
          <cell r="AI9370"/>
          <cell r="AJ9370">
            <v>8044.83</v>
          </cell>
          <cell r="AK9370">
            <v>-100</v>
          </cell>
          <cell r="AL9370"/>
          <cell r="AM9370"/>
          <cell r="AN9370">
            <v>3430.97</v>
          </cell>
          <cell r="AO9370">
            <v>-100</v>
          </cell>
          <cell r="AP9370"/>
          <cell r="AQ9370"/>
          <cell r="AR9370"/>
          <cell r="AS9370"/>
          <cell r="AT9370">
            <v>10</v>
          </cell>
          <cell r="AU9370">
            <v>-100</v>
          </cell>
          <cell r="AV9370"/>
          <cell r="AW9370"/>
          <cell r="AX9370">
            <v>0.83</v>
          </cell>
          <cell r="AY9370">
            <v>-100</v>
          </cell>
          <cell r="AZ9370"/>
          <cell r="BA9370"/>
          <cell r="BB9370">
            <v>656.46</v>
          </cell>
          <cell r="BC9370">
            <v>-100</v>
          </cell>
          <cell r="BD9370"/>
          <cell r="BE9370"/>
          <cell r="BF9370">
            <v>244.46</v>
          </cell>
          <cell r="BG9370">
            <v>-100</v>
          </cell>
          <cell r="BH9370"/>
          <cell r="BI9370"/>
          <cell r="BJ9370"/>
          <cell r="BK9370"/>
          <cell r="BL9370">
            <v>20</v>
          </cell>
          <cell r="BM9370">
            <v>-100</v>
          </cell>
          <cell r="BN9370"/>
          <cell r="BO9370"/>
          <cell r="BP9370">
            <v>1.67</v>
          </cell>
          <cell r="BQ9370">
            <v>-100</v>
          </cell>
          <cell r="BR9370"/>
          <cell r="BS9370"/>
          <cell r="BT9370">
            <v>1371.28</v>
          </cell>
          <cell r="BU9370">
            <v>-100</v>
          </cell>
          <cell r="BV9370"/>
          <cell r="BW9370"/>
          <cell r="BX9370">
            <v>547.33000000000004</v>
          </cell>
          <cell r="BY9370">
            <v>-100</v>
          </cell>
          <cell r="BZ9370"/>
          <cell r="CA9370"/>
          <cell r="CB9370"/>
          <cell r="CC9370"/>
          <cell r="CD9370"/>
          <cell r="CE9370"/>
          <cell r="CF9370"/>
          <cell r="CG9370"/>
          <cell r="CH9370"/>
          <cell r="CI9370"/>
          <cell r="CJ9370"/>
          <cell r="CK9370"/>
          <cell r="CL9370"/>
          <cell r="CM9370"/>
          <cell r="CN9370"/>
          <cell r="CO9370"/>
          <cell r="CP9370"/>
          <cell r="CQ9370"/>
          <cell r="CR9370"/>
          <cell r="CS9370"/>
        </row>
        <row r="9371">
          <cell r="A9371">
            <v>1024053</v>
          </cell>
          <cell r="B9371" t="str">
            <v>BARON SAMEDI SPICED 750ml</v>
          </cell>
          <cell r="C9371">
            <v>12</v>
          </cell>
          <cell r="D9371" t="str">
            <v>#</v>
          </cell>
          <cell r="E9371" t="str">
            <v>BARON SAMEDI</v>
          </cell>
          <cell r="F9371">
            <v>750</v>
          </cell>
          <cell r="G9371" t="str">
            <v>G</v>
          </cell>
          <cell r="H9371" t="str">
            <v>AA</v>
          </cell>
          <cell r="I9371" t="str">
            <v>Mainstream</v>
          </cell>
          <cell r="J9371" t="str">
            <v>Spirits</v>
          </cell>
          <cell r="K9371" t="str">
            <v>Rum</v>
          </cell>
          <cell r="L9371" t="str">
            <v>MC11104</v>
          </cell>
          <cell r="M9371" t="str">
            <v>Flavoured Rum</v>
          </cell>
          <cell r="N9371" t="str">
            <v>US</v>
          </cell>
          <cell r="O9371" t="str">
            <v>CARIBBEAN</v>
          </cell>
          <cell r="P9371" t="str">
            <v>CARIBBEAN</v>
          </cell>
          <cell r="Q9371" t="str">
            <v>Spirits</v>
          </cell>
          <cell r="R9371" t="str">
            <v>#</v>
          </cell>
          <cell r="S9371" t="str">
            <v>BASE</v>
          </cell>
          <cell r="T9371">
            <v>29.99</v>
          </cell>
          <cell r="U9371" t="str">
            <v>CAMPARI</v>
          </cell>
          <cell r="V9371">
            <v>104704</v>
          </cell>
          <cell r="W9371" t="str">
            <v>Campari Lexington - Skyy Spirits</v>
          </cell>
          <cell r="X9371">
            <v>502078</v>
          </cell>
          <cell r="Y9371" t="str">
            <v>Forty Creek</v>
          </cell>
          <cell r="Z9371">
            <v>59</v>
          </cell>
          <cell r="AA9371">
            <v>3534</v>
          </cell>
          <cell r="AB9371">
            <v>3914</v>
          </cell>
          <cell r="AC9371">
            <v>-9.7100000000000009</v>
          </cell>
          <cell r="AD9371">
            <v>59.9</v>
          </cell>
          <cell r="AE9371">
            <v>294.5</v>
          </cell>
          <cell r="AF9371">
            <v>326.17</v>
          </cell>
          <cell r="AG9371">
            <v>-9.7100000000000009</v>
          </cell>
          <cell r="AH9371">
            <v>4.99</v>
          </cell>
          <cell r="AI9371">
            <v>88056.94</v>
          </cell>
          <cell r="AJ9371">
            <v>93888.22</v>
          </cell>
          <cell r="AK9371">
            <v>-6.21</v>
          </cell>
          <cell r="AL9371">
            <v>1492.49</v>
          </cell>
          <cell r="AM9371">
            <v>52702.65</v>
          </cell>
          <cell r="AN9371">
            <v>54900.71</v>
          </cell>
          <cell r="AO9371">
            <v>-4</v>
          </cell>
          <cell r="AP9371">
            <v>893.27</v>
          </cell>
          <cell r="AQ9371">
            <v>59.85</v>
          </cell>
          <cell r="AR9371"/>
          <cell r="AS9371">
            <v>438</v>
          </cell>
          <cell r="AT9371">
            <v>443</v>
          </cell>
          <cell r="AU9371">
            <v>-1.1299999999999999</v>
          </cell>
          <cell r="AV9371">
            <v>7.42</v>
          </cell>
          <cell r="AW9371">
            <v>36.5</v>
          </cell>
          <cell r="AX9371">
            <v>36.92</v>
          </cell>
          <cell r="AY9371">
            <v>-1.1299999999999999</v>
          </cell>
          <cell r="AZ9371">
            <v>0.62</v>
          </cell>
          <cell r="BA9371">
            <v>11333.84</v>
          </cell>
          <cell r="BB9371">
            <v>11005.72</v>
          </cell>
          <cell r="BC9371">
            <v>2.98</v>
          </cell>
          <cell r="BD9371">
            <v>192.1</v>
          </cell>
          <cell r="BE9371">
            <v>6948.17</v>
          </cell>
          <cell r="BF9371">
            <v>6585.42</v>
          </cell>
          <cell r="BG9371">
            <v>5.51</v>
          </cell>
          <cell r="BH9371">
            <v>117.77</v>
          </cell>
          <cell r="BI9371">
            <v>61.3</v>
          </cell>
          <cell r="BJ9371"/>
          <cell r="BK9371">
            <v>796</v>
          </cell>
          <cell r="BL9371">
            <v>879</v>
          </cell>
          <cell r="BM9371">
            <v>-9.44</v>
          </cell>
          <cell r="BN9371">
            <v>13.49</v>
          </cell>
          <cell r="BO9371">
            <v>66.33</v>
          </cell>
          <cell r="BP9371">
            <v>73.25</v>
          </cell>
          <cell r="BQ9371">
            <v>-9.44</v>
          </cell>
          <cell r="BR9371">
            <v>1.1200000000000001</v>
          </cell>
          <cell r="BS9371">
            <v>19862.77</v>
          </cell>
          <cell r="BT9371">
            <v>17954.79</v>
          </cell>
          <cell r="BU9371">
            <v>10.63</v>
          </cell>
          <cell r="BV9371">
            <v>336.66</v>
          </cell>
          <cell r="BW9371">
            <v>11893.08</v>
          </cell>
          <cell r="BX9371">
            <v>9185.99</v>
          </cell>
          <cell r="BY9371">
            <v>29.47</v>
          </cell>
          <cell r="BZ9371">
            <v>201.58</v>
          </cell>
          <cell r="CA9371">
            <v>59.88</v>
          </cell>
          <cell r="CB9371"/>
          <cell r="CC9371">
            <v>232</v>
          </cell>
          <cell r="CD9371">
            <v>262</v>
          </cell>
          <cell r="CE9371">
            <v>-11.45</v>
          </cell>
          <cell r="CF9371">
            <v>3.93</v>
          </cell>
          <cell r="CG9371">
            <v>19.329999999999998</v>
          </cell>
          <cell r="CH9371">
            <v>21.83</v>
          </cell>
          <cell r="CI9371">
            <v>-11.45</v>
          </cell>
          <cell r="CJ9371">
            <v>0.33</v>
          </cell>
          <cell r="CK9371">
            <v>6003.62</v>
          </cell>
          <cell r="CL9371">
            <v>6317.82</v>
          </cell>
          <cell r="CM9371">
            <v>-4.97</v>
          </cell>
          <cell r="CN9371">
            <v>101.76</v>
          </cell>
          <cell r="CO9371">
            <v>3680.59</v>
          </cell>
          <cell r="CP9371">
            <v>3703.38</v>
          </cell>
          <cell r="CQ9371">
            <v>-0.62</v>
          </cell>
          <cell r="CR9371">
            <v>62.38</v>
          </cell>
          <cell r="CS9371">
            <v>61.31</v>
          </cell>
        </row>
        <row r="9372">
          <cell r="A9372">
            <v>1024054</v>
          </cell>
          <cell r="B9372" t="str">
            <v>GARRISON OL FOG BURNER 650ml</v>
          </cell>
          <cell r="C9372">
            <v>12</v>
          </cell>
          <cell r="D9372" t="str">
            <v>#</v>
          </cell>
          <cell r="E9372" t="str">
            <v>GARRISON</v>
          </cell>
          <cell r="F9372">
            <v>650</v>
          </cell>
          <cell r="G9372" t="str">
            <v>G</v>
          </cell>
          <cell r="H9372">
            <v>99</v>
          </cell>
          <cell r="I9372" t="str">
            <v>Premium</v>
          </cell>
          <cell r="J9372" t="str">
            <v>Beer</v>
          </cell>
          <cell r="K9372" t="str">
            <v>Specialty</v>
          </cell>
          <cell r="L9372" t="str">
            <v>MC13301</v>
          </cell>
          <cell r="M9372" t="str">
            <v>Specialty Beer</v>
          </cell>
          <cell r="N9372" t="str">
            <v>CA</v>
          </cell>
          <cell r="O9372" t="str">
            <v>CANADA</v>
          </cell>
          <cell r="P9372" t="str">
            <v>NOVA SCOTIA</v>
          </cell>
          <cell r="Q9372" t="str">
            <v>NS Beer</v>
          </cell>
          <cell r="R9372" t="str">
            <v>#</v>
          </cell>
          <cell r="S9372" t="str">
            <v>BOLD &amp; FULL FLAVOURED</v>
          </cell>
          <cell r="T9372">
            <v>8.99</v>
          </cell>
          <cell r="U9372" t="str">
            <v>GARRISON BREWING</v>
          </cell>
          <cell r="V9372">
            <v>100157</v>
          </cell>
          <cell r="W9372" t="str">
            <v>Garrison Brewing Co. Ltd</v>
          </cell>
          <cell r="X9372" t="str">
            <v>#</v>
          </cell>
          <cell r="Y9372" t="str">
            <v>Not assigned</v>
          </cell>
          <cell r="Z9372">
            <v>2</v>
          </cell>
          <cell r="AA9372"/>
          <cell r="AB9372"/>
          <cell r="AC9372"/>
          <cell r="AD9372"/>
          <cell r="AE9372"/>
          <cell r="AF9372"/>
          <cell r="AG9372"/>
          <cell r="AH9372"/>
          <cell r="AI9372"/>
          <cell r="AJ9372"/>
          <cell r="AK9372"/>
          <cell r="AL9372"/>
          <cell r="AM9372"/>
          <cell r="AN9372"/>
          <cell r="AO9372"/>
          <cell r="AP9372"/>
          <cell r="AQ9372"/>
          <cell r="AR9372"/>
          <cell r="AS9372"/>
          <cell r="AT9372"/>
          <cell r="AU9372"/>
          <cell r="AV9372"/>
          <cell r="AW9372"/>
          <cell r="AX9372"/>
          <cell r="AY9372"/>
          <cell r="AZ9372"/>
          <cell r="BA9372"/>
          <cell r="BB9372"/>
          <cell r="BC9372"/>
          <cell r="BD9372"/>
          <cell r="BE9372"/>
          <cell r="BF9372"/>
          <cell r="BG9372"/>
          <cell r="BH9372"/>
          <cell r="BI9372"/>
          <cell r="BJ9372"/>
          <cell r="BK9372"/>
          <cell r="BL9372"/>
          <cell r="BM9372"/>
          <cell r="BN9372"/>
          <cell r="BO9372"/>
          <cell r="BP9372"/>
          <cell r="BQ9372"/>
          <cell r="BR9372"/>
          <cell r="BS9372"/>
          <cell r="BT9372"/>
          <cell r="BU9372"/>
          <cell r="BV9372"/>
          <cell r="BW9372"/>
          <cell r="BX9372"/>
          <cell r="BY9372"/>
          <cell r="BZ9372"/>
          <cell r="CA9372"/>
          <cell r="CB9372"/>
          <cell r="CC9372"/>
          <cell r="CD9372"/>
          <cell r="CE9372"/>
          <cell r="CF9372"/>
          <cell r="CG9372"/>
          <cell r="CH9372"/>
          <cell r="CI9372"/>
          <cell r="CJ9372"/>
          <cell r="CK9372"/>
          <cell r="CL9372"/>
          <cell r="CM9372"/>
          <cell r="CN9372"/>
          <cell r="CO9372"/>
          <cell r="CP9372"/>
          <cell r="CQ9372"/>
          <cell r="CR9372"/>
          <cell r="CS9372"/>
        </row>
        <row r="9373">
          <cell r="A9373">
            <v>1024056</v>
          </cell>
          <cell r="B9373" t="str">
            <v>KASH MONEY 30000ml Keg</v>
          </cell>
          <cell r="C9373">
            <v>1</v>
          </cell>
          <cell r="D9373" t="str">
            <v>#</v>
          </cell>
          <cell r="E9373" t="str">
            <v>OTHER</v>
          </cell>
          <cell r="F9373">
            <v>30000</v>
          </cell>
          <cell r="G9373" t="str">
            <v>K</v>
          </cell>
          <cell r="H9373" t="str">
            <v>SO</v>
          </cell>
          <cell r="I9373" t="str">
            <v>Economy</v>
          </cell>
          <cell r="J9373" t="str">
            <v>Beer</v>
          </cell>
          <cell r="K9373" t="str">
            <v>Specialty</v>
          </cell>
          <cell r="L9373" t="str">
            <v>MC13301</v>
          </cell>
          <cell r="M9373" t="str">
            <v>Specialty Beer</v>
          </cell>
          <cell r="N9373" t="str">
            <v>US</v>
          </cell>
          <cell r="O9373" t="str">
            <v>USA</v>
          </cell>
          <cell r="P9373" t="str">
            <v>OTHER USA</v>
          </cell>
          <cell r="Q9373" t="str">
            <v>Beer</v>
          </cell>
          <cell r="R9373" t="str">
            <v>#</v>
          </cell>
          <cell r="S9373" t="str">
            <v>#</v>
          </cell>
          <cell r="T9373">
            <v>212.8</v>
          </cell>
          <cell r="U9373" t="str">
            <v>NO AGENT</v>
          </cell>
          <cell r="V9373">
            <v>107002</v>
          </cell>
          <cell r="W9373" t="str">
            <v>Liquid Riot Bottling Company</v>
          </cell>
          <cell r="X9373" t="str">
            <v>#</v>
          </cell>
          <cell r="Y9373" t="str">
            <v>Not assigned</v>
          </cell>
          <cell r="Z9373"/>
          <cell r="AA9373"/>
          <cell r="AB9373">
            <v>3</v>
          </cell>
          <cell r="AC9373">
            <v>-100</v>
          </cell>
          <cell r="AD9373"/>
          <cell r="AE9373"/>
          <cell r="AF9373">
            <v>10</v>
          </cell>
          <cell r="AG9373">
            <v>-100</v>
          </cell>
          <cell r="AH9373"/>
          <cell r="AI9373"/>
          <cell r="AJ9373">
            <v>555.12</v>
          </cell>
          <cell r="AK9373">
            <v>-100</v>
          </cell>
          <cell r="AL9373"/>
          <cell r="AM9373"/>
          <cell r="AN9373">
            <v>226.47</v>
          </cell>
          <cell r="AO9373">
            <v>-100</v>
          </cell>
          <cell r="AP9373"/>
          <cell r="AQ9373"/>
          <cell r="AR9373"/>
          <cell r="AS9373"/>
          <cell r="AT9373"/>
          <cell r="AU9373"/>
          <cell r="AV9373"/>
          <cell r="AW9373"/>
          <cell r="AX9373"/>
          <cell r="AY9373"/>
          <cell r="AZ9373"/>
          <cell r="BA9373"/>
          <cell r="BB9373"/>
          <cell r="BC9373"/>
          <cell r="BD9373"/>
          <cell r="BE9373"/>
          <cell r="BF9373"/>
          <cell r="BG9373"/>
          <cell r="BH9373"/>
          <cell r="BI9373"/>
          <cell r="BJ9373"/>
          <cell r="BK9373"/>
          <cell r="BL9373"/>
          <cell r="BM9373"/>
          <cell r="BN9373"/>
          <cell r="BO9373"/>
          <cell r="BP9373"/>
          <cell r="BQ9373"/>
          <cell r="BR9373"/>
          <cell r="BS9373"/>
          <cell r="BT9373"/>
          <cell r="BU9373"/>
          <cell r="BV9373"/>
          <cell r="BW9373"/>
          <cell r="BX9373"/>
          <cell r="BY9373"/>
          <cell r="BZ9373"/>
          <cell r="CA9373"/>
          <cell r="CB9373"/>
          <cell r="CC9373"/>
          <cell r="CD9373"/>
          <cell r="CE9373"/>
          <cell r="CF9373"/>
          <cell r="CG9373"/>
          <cell r="CH9373"/>
          <cell r="CI9373"/>
          <cell r="CJ9373"/>
          <cell r="CK9373"/>
          <cell r="CL9373"/>
          <cell r="CM9373"/>
          <cell r="CN9373"/>
          <cell r="CO9373"/>
          <cell r="CP9373"/>
          <cell r="CQ9373"/>
          <cell r="CR9373"/>
          <cell r="CS9373"/>
        </row>
        <row r="9374">
          <cell r="A9374">
            <v>1024057</v>
          </cell>
          <cell r="B9374" t="str">
            <v>HEADSTASH IPA 30000ml Keg</v>
          </cell>
          <cell r="C9374">
            <v>1</v>
          </cell>
          <cell r="D9374" t="str">
            <v>#</v>
          </cell>
          <cell r="E9374" t="str">
            <v>OTHER</v>
          </cell>
          <cell r="F9374">
            <v>30000</v>
          </cell>
          <cell r="G9374" t="str">
            <v>K</v>
          </cell>
          <cell r="H9374" t="str">
            <v>SO</v>
          </cell>
          <cell r="I9374" t="str">
            <v>Economy</v>
          </cell>
          <cell r="J9374" t="str">
            <v>Beer</v>
          </cell>
          <cell r="K9374" t="str">
            <v>Specialty</v>
          </cell>
          <cell r="L9374" t="str">
            <v>MC13301</v>
          </cell>
          <cell r="M9374" t="str">
            <v>Specialty Beer</v>
          </cell>
          <cell r="N9374" t="str">
            <v>US</v>
          </cell>
          <cell r="O9374" t="str">
            <v>USA</v>
          </cell>
          <cell r="P9374" t="str">
            <v>OTHER USA</v>
          </cell>
          <cell r="Q9374" t="str">
            <v>Beer</v>
          </cell>
          <cell r="R9374" t="str">
            <v>#</v>
          </cell>
          <cell r="S9374" t="str">
            <v>#</v>
          </cell>
          <cell r="T9374">
            <v>212.8</v>
          </cell>
          <cell r="U9374" t="str">
            <v>NO AGENT</v>
          </cell>
          <cell r="V9374">
            <v>107002</v>
          </cell>
          <cell r="W9374" t="str">
            <v>Liquid Riot Bottling Company</v>
          </cell>
          <cell r="X9374" t="str">
            <v>#</v>
          </cell>
          <cell r="Y9374" t="str">
            <v>Not assigned</v>
          </cell>
          <cell r="Z9374"/>
          <cell r="AA9374"/>
          <cell r="AB9374">
            <v>3</v>
          </cell>
          <cell r="AC9374">
            <v>-100</v>
          </cell>
          <cell r="AD9374"/>
          <cell r="AE9374"/>
          <cell r="AF9374">
            <v>10</v>
          </cell>
          <cell r="AG9374">
            <v>-100</v>
          </cell>
          <cell r="AH9374"/>
          <cell r="AI9374"/>
          <cell r="AJ9374">
            <v>555.12</v>
          </cell>
          <cell r="AK9374">
            <v>-100</v>
          </cell>
          <cell r="AL9374"/>
          <cell r="AM9374"/>
          <cell r="AN9374">
            <v>226.47</v>
          </cell>
          <cell r="AO9374">
            <v>-100</v>
          </cell>
          <cell r="AP9374"/>
          <cell r="AQ9374"/>
          <cell r="AR9374"/>
          <cell r="AS9374"/>
          <cell r="AT9374"/>
          <cell r="AU9374"/>
          <cell r="AV9374"/>
          <cell r="AW9374"/>
          <cell r="AX9374"/>
          <cell r="AY9374"/>
          <cell r="AZ9374"/>
          <cell r="BA9374"/>
          <cell r="BB9374"/>
          <cell r="BC9374"/>
          <cell r="BD9374"/>
          <cell r="BE9374"/>
          <cell r="BF9374"/>
          <cell r="BG9374"/>
          <cell r="BH9374"/>
          <cell r="BI9374"/>
          <cell r="BJ9374"/>
          <cell r="BK9374"/>
          <cell r="BL9374"/>
          <cell r="BM9374"/>
          <cell r="BN9374"/>
          <cell r="BO9374"/>
          <cell r="BP9374"/>
          <cell r="BQ9374"/>
          <cell r="BR9374"/>
          <cell r="BS9374"/>
          <cell r="BT9374"/>
          <cell r="BU9374"/>
          <cell r="BV9374"/>
          <cell r="BW9374"/>
          <cell r="BX9374"/>
          <cell r="BY9374"/>
          <cell r="BZ9374"/>
          <cell r="CA9374"/>
          <cell r="CB9374"/>
          <cell r="CC9374"/>
          <cell r="CD9374"/>
          <cell r="CE9374"/>
          <cell r="CF9374"/>
          <cell r="CG9374"/>
          <cell r="CH9374"/>
          <cell r="CI9374"/>
          <cell r="CJ9374"/>
          <cell r="CK9374"/>
          <cell r="CL9374"/>
          <cell r="CM9374"/>
          <cell r="CN9374"/>
          <cell r="CO9374"/>
          <cell r="CP9374"/>
          <cell r="CQ9374"/>
          <cell r="CR9374"/>
          <cell r="CS9374"/>
        </row>
        <row r="9375">
          <cell r="A9375">
            <v>1024058</v>
          </cell>
          <cell r="B9375" t="str">
            <v>CANNONBALL IPA 30000ml Keg</v>
          </cell>
          <cell r="C9375">
            <v>1</v>
          </cell>
          <cell r="D9375" t="str">
            <v>#</v>
          </cell>
          <cell r="E9375" t="str">
            <v>OTHER</v>
          </cell>
          <cell r="F9375">
            <v>30000</v>
          </cell>
          <cell r="G9375" t="str">
            <v>K</v>
          </cell>
          <cell r="H9375" t="str">
            <v>SO</v>
          </cell>
          <cell r="I9375" t="str">
            <v>Economy</v>
          </cell>
          <cell r="J9375" t="str">
            <v>Beer</v>
          </cell>
          <cell r="K9375" t="str">
            <v>Specialty</v>
          </cell>
          <cell r="L9375" t="str">
            <v>MC13301</v>
          </cell>
          <cell r="M9375" t="str">
            <v>Specialty Beer</v>
          </cell>
          <cell r="N9375" t="str">
            <v>US</v>
          </cell>
          <cell r="O9375" t="str">
            <v>USA</v>
          </cell>
          <cell r="P9375" t="str">
            <v>OTHER USA</v>
          </cell>
          <cell r="Q9375" t="str">
            <v>Beer</v>
          </cell>
          <cell r="R9375" t="str">
            <v>#</v>
          </cell>
          <cell r="S9375" t="str">
            <v>#</v>
          </cell>
          <cell r="T9375">
            <v>212.8</v>
          </cell>
          <cell r="U9375" t="str">
            <v>NO AGENT</v>
          </cell>
          <cell r="V9375">
            <v>107002</v>
          </cell>
          <cell r="W9375" t="str">
            <v>Liquid Riot Bottling Company</v>
          </cell>
          <cell r="X9375" t="str">
            <v>#</v>
          </cell>
          <cell r="Y9375" t="str">
            <v>Not assigned</v>
          </cell>
          <cell r="Z9375"/>
          <cell r="AA9375"/>
          <cell r="AB9375">
            <v>3</v>
          </cell>
          <cell r="AC9375">
            <v>-100</v>
          </cell>
          <cell r="AD9375"/>
          <cell r="AE9375"/>
          <cell r="AF9375">
            <v>10</v>
          </cell>
          <cell r="AG9375">
            <v>-100</v>
          </cell>
          <cell r="AH9375"/>
          <cell r="AI9375"/>
          <cell r="AJ9375">
            <v>555.12</v>
          </cell>
          <cell r="AK9375">
            <v>-100</v>
          </cell>
          <cell r="AL9375"/>
          <cell r="AM9375"/>
          <cell r="AN9375">
            <v>226.47</v>
          </cell>
          <cell r="AO9375">
            <v>-100</v>
          </cell>
          <cell r="AP9375"/>
          <cell r="AQ9375"/>
          <cell r="AR9375"/>
          <cell r="AS9375"/>
          <cell r="AT9375"/>
          <cell r="AU9375"/>
          <cell r="AV9375"/>
          <cell r="AW9375"/>
          <cell r="AX9375"/>
          <cell r="AY9375"/>
          <cell r="AZ9375"/>
          <cell r="BA9375"/>
          <cell r="BB9375"/>
          <cell r="BC9375"/>
          <cell r="BD9375"/>
          <cell r="BE9375"/>
          <cell r="BF9375"/>
          <cell r="BG9375"/>
          <cell r="BH9375"/>
          <cell r="BI9375"/>
          <cell r="BJ9375"/>
          <cell r="BK9375"/>
          <cell r="BL9375"/>
          <cell r="BM9375"/>
          <cell r="BN9375"/>
          <cell r="BO9375"/>
          <cell r="BP9375"/>
          <cell r="BQ9375"/>
          <cell r="BR9375"/>
          <cell r="BS9375"/>
          <cell r="BT9375"/>
          <cell r="BU9375"/>
          <cell r="BV9375"/>
          <cell r="BW9375"/>
          <cell r="BX9375"/>
          <cell r="BY9375"/>
          <cell r="BZ9375"/>
          <cell r="CA9375"/>
          <cell r="CB9375"/>
          <cell r="CC9375"/>
          <cell r="CD9375"/>
          <cell r="CE9375"/>
          <cell r="CF9375"/>
          <cell r="CG9375"/>
          <cell r="CH9375"/>
          <cell r="CI9375"/>
          <cell r="CJ9375"/>
          <cell r="CK9375"/>
          <cell r="CL9375"/>
          <cell r="CM9375"/>
          <cell r="CN9375"/>
          <cell r="CO9375"/>
          <cell r="CP9375"/>
          <cell r="CQ9375"/>
          <cell r="CR9375"/>
          <cell r="CS9375"/>
        </row>
        <row r="9376">
          <cell r="A9376">
            <v>1024065</v>
          </cell>
          <cell r="B9376" t="str">
            <v>INCHIGO CREAM 20000ml Keg</v>
          </cell>
          <cell r="C9376">
            <v>1</v>
          </cell>
          <cell r="D9376" t="str">
            <v>#</v>
          </cell>
          <cell r="E9376" t="str">
            <v>OTHER</v>
          </cell>
          <cell r="F9376">
            <v>20000</v>
          </cell>
          <cell r="G9376" t="str">
            <v>K</v>
          </cell>
          <cell r="H9376" t="str">
            <v>SO</v>
          </cell>
          <cell r="I9376" t="str">
            <v>Economy</v>
          </cell>
          <cell r="J9376" t="str">
            <v>Beer</v>
          </cell>
          <cell r="K9376" t="str">
            <v>Specialty</v>
          </cell>
          <cell r="L9376" t="str">
            <v>MC13301</v>
          </cell>
          <cell r="M9376" t="str">
            <v>Specialty Beer</v>
          </cell>
          <cell r="N9376" t="str">
            <v>US</v>
          </cell>
          <cell r="O9376" t="str">
            <v>USA</v>
          </cell>
          <cell r="P9376" t="str">
            <v>OTHER USA</v>
          </cell>
          <cell r="Q9376" t="str">
            <v>Beer</v>
          </cell>
          <cell r="R9376" t="str">
            <v>#</v>
          </cell>
          <cell r="S9376" t="str">
            <v>#</v>
          </cell>
          <cell r="T9376">
            <v>147.86000000000001</v>
          </cell>
          <cell r="U9376" t="str">
            <v>NO AGENT</v>
          </cell>
          <cell r="V9376">
            <v>107002</v>
          </cell>
          <cell r="W9376" t="str">
            <v>Liquid Riot Bottling Company</v>
          </cell>
          <cell r="X9376" t="str">
            <v>#</v>
          </cell>
          <cell r="Y9376" t="str">
            <v>Not assigned</v>
          </cell>
          <cell r="Z9376">
            <v>1</v>
          </cell>
          <cell r="AA9376"/>
          <cell r="AB9376"/>
          <cell r="AC9376"/>
          <cell r="AD9376"/>
          <cell r="AE9376"/>
          <cell r="AF9376"/>
          <cell r="AG9376"/>
          <cell r="AH9376"/>
          <cell r="AI9376"/>
          <cell r="AJ9376"/>
          <cell r="AK9376"/>
          <cell r="AL9376"/>
          <cell r="AM9376"/>
          <cell r="AN9376"/>
          <cell r="AO9376"/>
          <cell r="AP9376"/>
          <cell r="AQ9376"/>
          <cell r="AR9376"/>
          <cell r="AS9376"/>
          <cell r="AT9376"/>
          <cell r="AU9376"/>
          <cell r="AV9376"/>
          <cell r="AW9376"/>
          <cell r="AX9376"/>
          <cell r="AY9376"/>
          <cell r="AZ9376"/>
          <cell r="BA9376"/>
          <cell r="BB9376"/>
          <cell r="BC9376"/>
          <cell r="BD9376"/>
          <cell r="BE9376"/>
          <cell r="BF9376"/>
          <cell r="BG9376"/>
          <cell r="BH9376"/>
          <cell r="BI9376"/>
          <cell r="BJ9376"/>
          <cell r="BK9376"/>
          <cell r="BL9376"/>
          <cell r="BM9376"/>
          <cell r="BN9376"/>
          <cell r="BO9376"/>
          <cell r="BP9376"/>
          <cell r="BQ9376"/>
          <cell r="BR9376"/>
          <cell r="BS9376"/>
          <cell r="BT9376"/>
          <cell r="BU9376"/>
          <cell r="BV9376"/>
          <cell r="BW9376"/>
          <cell r="BX9376"/>
          <cell r="BY9376"/>
          <cell r="BZ9376"/>
          <cell r="CA9376"/>
          <cell r="CB9376"/>
          <cell r="CC9376"/>
          <cell r="CD9376"/>
          <cell r="CE9376"/>
          <cell r="CF9376"/>
          <cell r="CG9376"/>
          <cell r="CH9376"/>
          <cell r="CI9376"/>
          <cell r="CJ9376"/>
          <cell r="CK9376"/>
          <cell r="CL9376"/>
          <cell r="CM9376"/>
          <cell r="CN9376"/>
          <cell r="CO9376"/>
          <cell r="CP9376"/>
          <cell r="CQ9376"/>
          <cell r="CR9376"/>
          <cell r="CS9376"/>
        </row>
        <row r="9377">
          <cell r="A9377">
            <v>1024072</v>
          </cell>
          <cell r="B9377" t="str">
            <v>YELLOW TAIL BUBBLES PICCOLO 200ml</v>
          </cell>
          <cell r="C9377">
            <v>24</v>
          </cell>
          <cell r="D9377" t="str">
            <v>#</v>
          </cell>
          <cell r="E9377" t="str">
            <v>YELLOW TAIL</v>
          </cell>
          <cell r="F9377">
            <v>200</v>
          </cell>
          <cell r="G9377" t="str">
            <v>G</v>
          </cell>
          <cell r="H9377">
            <v>98</v>
          </cell>
          <cell r="I9377" t="str">
            <v>Mainstream</v>
          </cell>
          <cell r="J9377" t="str">
            <v>Wine</v>
          </cell>
          <cell r="K9377" t="str">
            <v>Sparkling/Champagne</v>
          </cell>
          <cell r="L9377" t="str">
            <v>MC12101</v>
          </cell>
          <cell r="M9377" t="str">
            <v>Sparkling</v>
          </cell>
          <cell r="N9377" t="str">
            <v>CA</v>
          </cell>
          <cell r="O9377" t="str">
            <v>AUSTRALIA</v>
          </cell>
          <cell r="P9377" t="str">
            <v>NEW SOUTH WALES</v>
          </cell>
          <cell r="Q9377" t="str">
            <v>Wine</v>
          </cell>
          <cell r="R9377" t="str">
            <v>WHITE</v>
          </cell>
          <cell r="S9377" t="str">
            <v>CRISP &amp; LIGHT</v>
          </cell>
          <cell r="T9377">
            <v>5.49</v>
          </cell>
          <cell r="U9377" t="str">
            <v>EISENHAUER AGENCIES</v>
          </cell>
          <cell r="V9377">
            <v>103629</v>
          </cell>
          <cell r="W9377" t="str">
            <v>Eisenhauer Agencies Wine &amp; Spirits</v>
          </cell>
          <cell r="X9377">
            <v>502056</v>
          </cell>
          <cell r="Y9377" t="str">
            <v>Eisenhauer Agencies Wine &amp; Spirits</v>
          </cell>
          <cell r="Z9377">
            <v>222</v>
          </cell>
          <cell r="AA9377">
            <v>360</v>
          </cell>
          <cell r="AB9377">
            <v>916</v>
          </cell>
          <cell r="AC9377">
            <v>-60.7</v>
          </cell>
          <cell r="AD9377">
            <v>1.62</v>
          </cell>
          <cell r="AE9377">
            <v>8</v>
          </cell>
          <cell r="AF9377">
            <v>20.36</v>
          </cell>
          <cell r="AG9377">
            <v>-60.7</v>
          </cell>
          <cell r="AH9377">
            <v>0.04</v>
          </cell>
          <cell r="AI9377">
            <v>1681.92</v>
          </cell>
          <cell r="AJ9377">
            <v>3881.94</v>
          </cell>
          <cell r="AK9377">
            <v>-56.67</v>
          </cell>
          <cell r="AL9377">
            <v>7.58</v>
          </cell>
          <cell r="AM9377">
            <v>974.85</v>
          </cell>
          <cell r="AN9377">
            <v>2256.5500000000002</v>
          </cell>
          <cell r="AO9377">
            <v>-56.8</v>
          </cell>
          <cell r="AP9377">
            <v>4.3899999999999997</v>
          </cell>
          <cell r="AQ9377">
            <v>57.96</v>
          </cell>
          <cell r="AR9377"/>
          <cell r="AS9377"/>
          <cell r="AT9377"/>
          <cell r="AU9377"/>
          <cell r="AV9377"/>
          <cell r="AW9377"/>
          <cell r="AX9377"/>
          <cell r="AY9377"/>
          <cell r="AZ9377"/>
          <cell r="BA9377"/>
          <cell r="BB9377"/>
          <cell r="BC9377"/>
          <cell r="BD9377"/>
          <cell r="BE9377"/>
          <cell r="BF9377"/>
          <cell r="BG9377"/>
          <cell r="BH9377"/>
          <cell r="BI9377"/>
          <cell r="BJ9377"/>
          <cell r="BK9377">
            <v>5</v>
          </cell>
          <cell r="BL9377"/>
          <cell r="BM9377" t="str">
            <v>0.00 EA</v>
          </cell>
          <cell r="BN9377">
            <v>0.02</v>
          </cell>
          <cell r="BO9377">
            <v>0.11</v>
          </cell>
          <cell r="BP9377"/>
          <cell r="BQ9377"/>
          <cell r="BR9377"/>
          <cell r="BS9377">
            <v>19.850000000000001</v>
          </cell>
          <cell r="BT9377"/>
          <cell r="BU9377"/>
          <cell r="BV9377">
            <v>0.09</v>
          </cell>
          <cell r="BW9377">
            <v>10.02</v>
          </cell>
          <cell r="BX9377"/>
          <cell r="BY9377"/>
          <cell r="BZ9377">
            <v>0.05</v>
          </cell>
          <cell r="CA9377">
            <v>50.48</v>
          </cell>
          <cell r="CB9377"/>
          <cell r="CC9377"/>
          <cell r="CD9377"/>
          <cell r="CE9377"/>
          <cell r="CF9377"/>
          <cell r="CG9377"/>
          <cell r="CH9377"/>
          <cell r="CI9377"/>
          <cell r="CJ9377"/>
          <cell r="CK9377"/>
          <cell r="CL9377"/>
          <cell r="CM9377"/>
          <cell r="CN9377"/>
          <cell r="CO9377"/>
          <cell r="CP9377"/>
          <cell r="CQ9377"/>
          <cell r="CR9377"/>
          <cell r="CS9377"/>
        </row>
        <row r="9378">
          <cell r="A9378">
            <v>1024073</v>
          </cell>
          <cell r="B9378" t="str">
            <v>YELLOW TAIL PINK BUBBLES PICCOLO 200ml</v>
          </cell>
          <cell r="C9378">
            <v>24</v>
          </cell>
          <cell r="D9378" t="str">
            <v>#</v>
          </cell>
          <cell r="E9378" t="str">
            <v>YELLOW TAIL</v>
          </cell>
          <cell r="F9378">
            <v>200</v>
          </cell>
          <cell r="G9378" t="str">
            <v>G</v>
          </cell>
          <cell r="H9378">
            <v>98</v>
          </cell>
          <cell r="I9378" t="str">
            <v>Mainstream</v>
          </cell>
          <cell r="J9378" t="str">
            <v>Wine</v>
          </cell>
          <cell r="K9378" t="str">
            <v>Sparkling/Champagne</v>
          </cell>
          <cell r="L9378" t="str">
            <v>MC12101</v>
          </cell>
          <cell r="M9378" t="str">
            <v>Sparkling</v>
          </cell>
          <cell r="N9378" t="str">
            <v>CA</v>
          </cell>
          <cell r="O9378" t="str">
            <v>AUSTRALIA</v>
          </cell>
          <cell r="P9378" t="str">
            <v>NEW SOUTH WALES</v>
          </cell>
          <cell r="Q9378" t="str">
            <v>Wine</v>
          </cell>
          <cell r="R9378" t="str">
            <v>WHITE</v>
          </cell>
          <cell r="S9378" t="str">
            <v>CRISP &amp; LIGHT</v>
          </cell>
          <cell r="T9378">
            <v>5.49</v>
          </cell>
          <cell r="U9378" t="str">
            <v>EISENHAUER AGENCIES</v>
          </cell>
          <cell r="V9378">
            <v>103629</v>
          </cell>
          <cell r="W9378" t="str">
            <v>Eisenhauer Agencies Wine &amp; Spirits</v>
          </cell>
          <cell r="X9378">
            <v>502056</v>
          </cell>
          <cell r="Y9378" t="str">
            <v>Eisenhauer Agencies Wine &amp; Spirits</v>
          </cell>
          <cell r="Z9378">
            <v>222</v>
          </cell>
          <cell r="AA9378">
            <v>360</v>
          </cell>
          <cell r="AB9378">
            <v>921</v>
          </cell>
          <cell r="AC9378">
            <v>-60.91</v>
          </cell>
          <cell r="AD9378">
            <v>1.62</v>
          </cell>
          <cell r="AE9378">
            <v>8</v>
          </cell>
          <cell r="AF9378">
            <v>20.47</v>
          </cell>
          <cell r="AG9378">
            <v>-60.91</v>
          </cell>
          <cell r="AH9378">
            <v>0.04</v>
          </cell>
          <cell r="AI9378">
            <v>1688.4</v>
          </cell>
          <cell r="AJ9378">
            <v>3911.27</v>
          </cell>
          <cell r="AK9378">
            <v>-56.83</v>
          </cell>
          <cell r="AL9378">
            <v>7.61</v>
          </cell>
          <cell r="AM9378">
            <v>981.41</v>
          </cell>
          <cell r="AN9378">
            <v>2276.87</v>
          </cell>
          <cell r="AO9378">
            <v>-56.9</v>
          </cell>
          <cell r="AP9378">
            <v>4.42</v>
          </cell>
          <cell r="AQ9378">
            <v>58.13</v>
          </cell>
          <cell r="AR9378"/>
          <cell r="AS9378"/>
          <cell r="AT9378"/>
          <cell r="AU9378"/>
          <cell r="AV9378"/>
          <cell r="AW9378"/>
          <cell r="AX9378"/>
          <cell r="AY9378"/>
          <cell r="AZ9378"/>
          <cell r="BA9378"/>
          <cell r="BB9378"/>
          <cell r="BC9378"/>
          <cell r="BD9378"/>
          <cell r="BE9378"/>
          <cell r="BF9378"/>
          <cell r="BG9378"/>
          <cell r="BH9378"/>
          <cell r="BI9378"/>
          <cell r="BJ9378"/>
          <cell r="BK9378"/>
          <cell r="BL9378"/>
          <cell r="BM9378"/>
          <cell r="BN9378"/>
          <cell r="BO9378"/>
          <cell r="BP9378"/>
          <cell r="BQ9378"/>
          <cell r="BR9378"/>
          <cell r="BS9378"/>
          <cell r="BT9378"/>
          <cell r="BU9378"/>
          <cell r="BV9378"/>
          <cell r="BW9378"/>
          <cell r="BX9378"/>
          <cell r="BY9378"/>
          <cell r="BZ9378"/>
          <cell r="CA9378"/>
          <cell r="CB9378"/>
          <cell r="CC9378"/>
          <cell r="CD9378"/>
          <cell r="CE9378"/>
          <cell r="CF9378"/>
          <cell r="CG9378"/>
          <cell r="CH9378"/>
          <cell r="CI9378"/>
          <cell r="CJ9378"/>
          <cell r="CK9378"/>
          <cell r="CL9378"/>
          <cell r="CM9378"/>
          <cell r="CN9378"/>
          <cell r="CO9378"/>
          <cell r="CP9378"/>
          <cell r="CQ9378"/>
          <cell r="CR9378"/>
          <cell r="CS9378"/>
        </row>
        <row r="9379">
          <cell r="A9379">
            <v>1024074</v>
          </cell>
          <cell r="B9379" t="str">
            <v>CZECHVAR PILSNER 5000ml</v>
          </cell>
          <cell r="C9379">
            <v>2</v>
          </cell>
          <cell r="D9379" t="str">
            <v>#</v>
          </cell>
          <cell r="E9379" t="str">
            <v>CZECHVAR</v>
          </cell>
          <cell r="F9379">
            <v>5000</v>
          </cell>
          <cell r="G9379" t="str">
            <v>C</v>
          </cell>
          <cell r="H9379">
            <v>98</v>
          </cell>
          <cell r="I9379" t="str">
            <v>Premium</v>
          </cell>
          <cell r="J9379" t="str">
            <v>Beer</v>
          </cell>
          <cell r="K9379" t="str">
            <v>Specialty</v>
          </cell>
          <cell r="L9379" t="str">
            <v>MC13301</v>
          </cell>
          <cell r="M9379" t="str">
            <v>Specialty Beer</v>
          </cell>
          <cell r="N9379" t="str">
            <v>CZ</v>
          </cell>
          <cell r="O9379" t="str">
            <v>CZECH REPUBLIC</v>
          </cell>
          <cell r="P9379" t="str">
            <v>CZECH REPUBLIC</v>
          </cell>
          <cell r="Q9379" t="str">
            <v>Beer</v>
          </cell>
          <cell r="R9379" t="str">
            <v>#</v>
          </cell>
          <cell r="S9379" t="str">
            <v>CRISP &amp; HOPPY</v>
          </cell>
          <cell r="T9379">
            <v>30.95</v>
          </cell>
          <cell r="U9379" t="str">
            <v>BRUCE ASHLEY GROUP</v>
          </cell>
          <cell r="V9379">
            <v>100866</v>
          </cell>
          <cell r="W9379" t="str">
            <v>Budwiser Budvar</v>
          </cell>
          <cell r="X9379">
            <v>502243</v>
          </cell>
          <cell r="Y9379" t="str">
            <v>Bruce Ashley Group</v>
          </cell>
          <cell r="Z9379">
            <v>227</v>
          </cell>
          <cell r="AA9379">
            <v>238</v>
          </cell>
          <cell r="AB9379">
            <v>238</v>
          </cell>
          <cell r="AC9379"/>
          <cell r="AD9379">
            <v>1.05</v>
          </cell>
          <cell r="AE9379">
            <v>132.22</v>
          </cell>
          <cell r="AF9379">
            <v>132.22</v>
          </cell>
          <cell r="AG9379"/>
          <cell r="AH9379">
            <v>0.57999999999999996</v>
          </cell>
          <cell r="AI9379">
            <v>6280.72</v>
          </cell>
          <cell r="AJ9379">
            <v>6096.47</v>
          </cell>
          <cell r="AK9379">
            <v>3.02</v>
          </cell>
          <cell r="AL9379">
            <v>27.67</v>
          </cell>
          <cell r="AM9379">
            <v>2853.27</v>
          </cell>
          <cell r="AN9379">
            <v>2778.25</v>
          </cell>
          <cell r="AO9379">
            <v>2.7</v>
          </cell>
          <cell r="AP9379">
            <v>12.57</v>
          </cell>
          <cell r="AQ9379">
            <v>45.43</v>
          </cell>
          <cell r="AR9379"/>
          <cell r="AS9379"/>
          <cell r="AT9379"/>
          <cell r="AU9379"/>
          <cell r="AV9379"/>
          <cell r="AW9379"/>
          <cell r="AX9379"/>
          <cell r="AY9379"/>
          <cell r="AZ9379"/>
          <cell r="BA9379"/>
          <cell r="BB9379"/>
          <cell r="BC9379"/>
          <cell r="BD9379"/>
          <cell r="BE9379"/>
          <cell r="BF9379"/>
          <cell r="BG9379"/>
          <cell r="BH9379"/>
          <cell r="BI9379"/>
          <cell r="BJ9379"/>
          <cell r="BK9379">
            <v>4</v>
          </cell>
          <cell r="BL9379"/>
          <cell r="BM9379" t="str">
            <v>0.00 EA</v>
          </cell>
          <cell r="BN9379">
            <v>0.02</v>
          </cell>
          <cell r="BO9379">
            <v>2.2200000000000002</v>
          </cell>
          <cell r="BP9379"/>
          <cell r="BQ9379"/>
          <cell r="BR9379">
            <v>0.01</v>
          </cell>
          <cell r="BS9379">
            <v>82.74</v>
          </cell>
          <cell r="BT9379"/>
          <cell r="BU9379"/>
          <cell r="BV9379">
            <v>0.36</v>
          </cell>
          <cell r="BW9379">
            <v>25.14</v>
          </cell>
          <cell r="BX9379"/>
          <cell r="BY9379"/>
          <cell r="BZ9379">
            <v>0.11</v>
          </cell>
          <cell r="CA9379">
            <v>30.38</v>
          </cell>
          <cell r="CB9379"/>
          <cell r="CC9379"/>
          <cell r="CD9379"/>
          <cell r="CE9379"/>
          <cell r="CF9379"/>
          <cell r="CG9379"/>
          <cell r="CH9379"/>
          <cell r="CI9379"/>
          <cell r="CJ9379"/>
          <cell r="CK9379"/>
          <cell r="CL9379"/>
          <cell r="CM9379"/>
          <cell r="CN9379"/>
          <cell r="CO9379"/>
          <cell r="CP9379"/>
          <cell r="CQ9379"/>
          <cell r="CR9379"/>
          <cell r="CS9379"/>
        </row>
        <row r="9380">
          <cell r="A9380">
            <v>1024075</v>
          </cell>
          <cell r="B9380" t="str">
            <v>GLYNNEVAN CABOT TRIPLE BARREL RYE 750ml</v>
          </cell>
          <cell r="C9380">
            <v>12</v>
          </cell>
          <cell r="D9380" t="str">
            <v>#</v>
          </cell>
          <cell r="E9380" t="str">
            <v>GLYNNEVAN</v>
          </cell>
          <cell r="F9380">
            <v>750</v>
          </cell>
          <cell r="G9380" t="str">
            <v>G</v>
          </cell>
          <cell r="H9380" t="str">
            <v>AP</v>
          </cell>
          <cell r="I9380" t="str">
            <v>Super Premium</v>
          </cell>
          <cell r="J9380" t="str">
            <v>Spirits</v>
          </cell>
          <cell r="K9380" t="str">
            <v>Whisky</v>
          </cell>
          <cell r="L9380" t="str">
            <v>MC11503</v>
          </cell>
          <cell r="M9380" t="str">
            <v>Canadian Whisky</v>
          </cell>
          <cell r="N9380" t="str">
            <v>CA</v>
          </cell>
          <cell r="O9380" t="str">
            <v>CANADA</v>
          </cell>
          <cell r="P9380" t="str">
            <v>NOVA SCOTIA</v>
          </cell>
          <cell r="Q9380" t="str">
            <v>NS Spirit Blended</v>
          </cell>
          <cell r="R9380" t="str">
            <v>#</v>
          </cell>
          <cell r="S9380" t="str">
            <v>MEDIUM &amp; SPICY</v>
          </cell>
          <cell r="T9380">
            <v>54.99</v>
          </cell>
          <cell r="U9380" t="str">
            <v>AUTHENTIC SEACOAST</v>
          </cell>
          <cell r="V9380">
            <v>105821</v>
          </cell>
          <cell r="W9380" t="str">
            <v>Authentic Seacoast Distilling</v>
          </cell>
          <cell r="X9380">
            <v>503648</v>
          </cell>
          <cell r="Y9380" t="str">
            <v>Authentic Seacoast Distilling Co</v>
          </cell>
          <cell r="Z9380">
            <v>45</v>
          </cell>
          <cell r="AA9380">
            <v>586</v>
          </cell>
          <cell r="AB9380">
            <v>856</v>
          </cell>
          <cell r="AC9380">
            <v>-31.54</v>
          </cell>
          <cell r="AD9380">
            <v>13.02</v>
          </cell>
          <cell r="AE9380">
            <v>48.83</v>
          </cell>
          <cell r="AF9380">
            <v>71.33</v>
          </cell>
          <cell r="AG9380">
            <v>-31.54</v>
          </cell>
          <cell r="AH9380">
            <v>1.0900000000000001</v>
          </cell>
          <cell r="AI9380">
            <v>27699.97</v>
          </cell>
          <cell r="AJ9380">
            <v>40103.269999999997</v>
          </cell>
          <cell r="AK9380">
            <v>-30.93</v>
          </cell>
          <cell r="AL9380">
            <v>615.54999999999995</v>
          </cell>
          <cell r="AM9380">
            <v>11963.08</v>
          </cell>
          <cell r="AN9380">
            <v>15818.73</v>
          </cell>
          <cell r="AO9380">
            <v>-24.37</v>
          </cell>
          <cell r="AP9380">
            <v>265.85000000000002</v>
          </cell>
          <cell r="AQ9380">
            <v>43.19</v>
          </cell>
          <cell r="AR9380"/>
          <cell r="AS9380">
            <v>63</v>
          </cell>
          <cell r="AT9380">
            <v>94</v>
          </cell>
          <cell r="AU9380">
            <v>-32.979999999999997</v>
          </cell>
          <cell r="AV9380">
            <v>1.4</v>
          </cell>
          <cell r="AW9380">
            <v>5.25</v>
          </cell>
          <cell r="AX9380">
            <v>7.83</v>
          </cell>
          <cell r="AY9380">
            <v>-32.979999999999997</v>
          </cell>
          <cell r="AZ9380">
            <v>0.12</v>
          </cell>
          <cell r="BA9380">
            <v>2996.56</v>
          </cell>
          <cell r="BB9380">
            <v>4414.33</v>
          </cell>
          <cell r="BC9380">
            <v>-32.119999999999997</v>
          </cell>
          <cell r="BD9380">
            <v>66.59</v>
          </cell>
          <cell r="BE9380">
            <v>1317.11</v>
          </cell>
          <cell r="BF9380">
            <v>1865.23</v>
          </cell>
          <cell r="BG9380">
            <v>-29.39</v>
          </cell>
          <cell r="BH9380">
            <v>29.27</v>
          </cell>
          <cell r="BI9380">
            <v>43.95</v>
          </cell>
          <cell r="BJ9380"/>
          <cell r="BK9380">
            <v>84</v>
          </cell>
          <cell r="BL9380">
            <v>102</v>
          </cell>
          <cell r="BM9380">
            <v>-17.649999999999999</v>
          </cell>
          <cell r="BN9380">
            <v>1.87</v>
          </cell>
          <cell r="BO9380">
            <v>7</v>
          </cell>
          <cell r="BP9380">
            <v>8.5</v>
          </cell>
          <cell r="BQ9380">
            <v>-17.649999999999999</v>
          </cell>
          <cell r="BR9380">
            <v>0.16</v>
          </cell>
          <cell r="BS9380">
            <v>3976.03</v>
          </cell>
          <cell r="BT9380">
            <v>4868.8500000000004</v>
          </cell>
          <cell r="BU9380">
            <v>-18.34</v>
          </cell>
          <cell r="BV9380">
            <v>88.36</v>
          </cell>
          <cell r="BW9380">
            <v>1737.18</v>
          </cell>
          <cell r="BX9380">
            <v>2067.42</v>
          </cell>
          <cell r="BY9380">
            <v>-15.97</v>
          </cell>
          <cell r="BZ9380">
            <v>38.6</v>
          </cell>
          <cell r="CA9380">
            <v>43.69</v>
          </cell>
          <cell r="CB9380"/>
          <cell r="CC9380">
            <v>40</v>
          </cell>
          <cell r="CD9380">
            <v>58</v>
          </cell>
          <cell r="CE9380">
            <v>-31.03</v>
          </cell>
          <cell r="CF9380">
            <v>0.89</v>
          </cell>
          <cell r="CG9380">
            <v>3.33</v>
          </cell>
          <cell r="CH9380">
            <v>4.83</v>
          </cell>
          <cell r="CI9380">
            <v>-31.03</v>
          </cell>
          <cell r="CJ9380">
            <v>7.0000000000000007E-2</v>
          </cell>
          <cell r="CK9380">
            <v>1900.84</v>
          </cell>
          <cell r="CL9380">
            <v>2699.29</v>
          </cell>
          <cell r="CM9380">
            <v>-29.58</v>
          </cell>
          <cell r="CN9380">
            <v>42.24</v>
          </cell>
          <cell r="CO9380">
            <v>833.77</v>
          </cell>
          <cell r="CP9380">
            <v>1128.28</v>
          </cell>
          <cell r="CQ9380">
            <v>-26.1</v>
          </cell>
          <cell r="CR9380">
            <v>18.53</v>
          </cell>
          <cell r="CS9380">
            <v>43.86</v>
          </cell>
        </row>
        <row r="9381">
          <cell r="A9381">
            <v>1024076</v>
          </cell>
          <cell r="B9381" t="str">
            <v>GLYNNEVAN 12 YO STRAIGHT RYE 750ml</v>
          </cell>
          <cell r="C9381">
            <v>12</v>
          </cell>
          <cell r="D9381" t="str">
            <v>#</v>
          </cell>
          <cell r="E9381" t="str">
            <v>GLYNNEVAN</v>
          </cell>
          <cell r="F9381">
            <v>750</v>
          </cell>
          <cell r="G9381" t="str">
            <v>G</v>
          </cell>
          <cell r="H9381" t="str">
            <v>AP</v>
          </cell>
          <cell r="I9381" t="str">
            <v>Super Premium</v>
          </cell>
          <cell r="J9381" t="str">
            <v>Spirits</v>
          </cell>
          <cell r="K9381" t="str">
            <v>Whisky</v>
          </cell>
          <cell r="L9381" t="str">
            <v>MC11503</v>
          </cell>
          <cell r="M9381" t="str">
            <v>Canadian Whisky</v>
          </cell>
          <cell r="N9381" t="str">
            <v>CA</v>
          </cell>
          <cell r="O9381" t="str">
            <v>CANADA</v>
          </cell>
          <cell r="P9381" t="str">
            <v>NOVA SCOTIA</v>
          </cell>
          <cell r="Q9381" t="str">
            <v>NS Spirit Blended</v>
          </cell>
          <cell r="R9381" t="str">
            <v>#</v>
          </cell>
          <cell r="S9381" t="str">
            <v>MEDIUM &amp; SPICY</v>
          </cell>
          <cell r="T9381">
            <v>59.99</v>
          </cell>
          <cell r="U9381" t="str">
            <v>AUTHENTIC SEACOAST</v>
          </cell>
          <cell r="V9381">
            <v>105821</v>
          </cell>
          <cell r="W9381" t="str">
            <v>Authentic Seacoast Distilling</v>
          </cell>
          <cell r="X9381">
            <v>503648</v>
          </cell>
          <cell r="Y9381" t="str">
            <v>Authentic Seacoast Distilling Co</v>
          </cell>
          <cell r="Z9381">
            <v>35</v>
          </cell>
          <cell r="AA9381">
            <v>499</v>
          </cell>
          <cell r="AB9381">
            <v>294</v>
          </cell>
          <cell r="AC9381">
            <v>69.73</v>
          </cell>
          <cell r="AD9381">
            <v>14.26</v>
          </cell>
          <cell r="AE9381">
            <v>41.58</v>
          </cell>
          <cell r="AF9381">
            <v>24.5</v>
          </cell>
          <cell r="AG9381">
            <v>69.73</v>
          </cell>
          <cell r="AH9381">
            <v>1.19</v>
          </cell>
          <cell r="AI9381">
            <v>25878.79</v>
          </cell>
          <cell r="AJ9381">
            <v>15200.73</v>
          </cell>
          <cell r="AK9381">
            <v>70.25</v>
          </cell>
          <cell r="AL9381">
            <v>739.39</v>
          </cell>
          <cell r="AM9381">
            <v>11429.51</v>
          </cell>
          <cell r="AN9381">
            <v>6686.49</v>
          </cell>
          <cell r="AO9381">
            <v>70.930000000000007</v>
          </cell>
          <cell r="AP9381">
            <v>326.56</v>
          </cell>
          <cell r="AQ9381">
            <v>44.17</v>
          </cell>
          <cell r="AR9381"/>
          <cell r="AS9381">
            <v>78</v>
          </cell>
          <cell r="AT9381">
            <v>71</v>
          </cell>
          <cell r="AU9381">
            <v>9.86</v>
          </cell>
          <cell r="AV9381">
            <v>2.23</v>
          </cell>
          <cell r="AW9381">
            <v>6.5</v>
          </cell>
          <cell r="AX9381">
            <v>5.92</v>
          </cell>
          <cell r="AY9381">
            <v>9.86</v>
          </cell>
          <cell r="AZ9381">
            <v>0.19</v>
          </cell>
          <cell r="BA9381">
            <v>4050.02</v>
          </cell>
          <cell r="BB9381">
            <v>3594.08</v>
          </cell>
          <cell r="BC9381">
            <v>12.69</v>
          </cell>
          <cell r="BD9381">
            <v>115.71</v>
          </cell>
          <cell r="BE9381">
            <v>1791.99</v>
          </cell>
          <cell r="BF9381">
            <v>1537.92</v>
          </cell>
          <cell r="BG9381">
            <v>16.52</v>
          </cell>
          <cell r="BH9381">
            <v>51.2</v>
          </cell>
          <cell r="BI9381">
            <v>44.25</v>
          </cell>
          <cell r="BJ9381"/>
          <cell r="BK9381">
            <v>107</v>
          </cell>
          <cell r="BL9381">
            <v>68</v>
          </cell>
          <cell r="BM9381">
            <v>57.35</v>
          </cell>
          <cell r="BN9381">
            <v>3.06</v>
          </cell>
          <cell r="BO9381">
            <v>8.92</v>
          </cell>
          <cell r="BP9381">
            <v>5.67</v>
          </cell>
          <cell r="BQ9381">
            <v>57.35</v>
          </cell>
          <cell r="BR9381">
            <v>0.25</v>
          </cell>
          <cell r="BS9381">
            <v>5557.73</v>
          </cell>
          <cell r="BT9381">
            <v>3528.44</v>
          </cell>
          <cell r="BU9381">
            <v>57.51</v>
          </cell>
          <cell r="BV9381">
            <v>158.79</v>
          </cell>
          <cell r="BW9381">
            <v>2455.69</v>
          </cell>
          <cell r="BX9381">
            <v>1559.16</v>
          </cell>
          <cell r="BY9381">
            <v>57.5</v>
          </cell>
          <cell r="BZ9381">
            <v>70.16</v>
          </cell>
          <cell r="CA9381">
            <v>44.19</v>
          </cell>
          <cell r="CB9381"/>
          <cell r="CC9381">
            <v>39</v>
          </cell>
          <cell r="CD9381">
            <v>47</v>
          </cell>
          <cell r="CE9381">
            <v>-17.02</v>
          </cell>
          <cell r="CF9381">
            <v>1.1100000000000001</v>
          </cell>
          <cell r="CG9381">
            <v>3.25</v>
          </cell>
          <cell r="CH9381">
            <v>3.92</v>
          </cell>
          <cell r="CI9381">
            <v>-17.02</v>
          </cell>
          <cell r="CJ9381">
            <v>0.09</v>
          </cell>
          <cell r="CK9381">
            <v>2022.41</v>
          </cell>
          <cell r="CL9381">
            <v>2356.7199999999998</v>
          </cell>
          <cell r="CM9381">
            <v>-14.19</v>
          </cell>
          <cell r="CN9381">
            <v>57.78</v>
          </cell>
          <cell r="CO9381">
            <v>893.4</v>
          </cell>
          <cell r="CP9381">
            <v>995.6</v>
          </cell>
          <cell r="CQ9381">
            <v>-10.27</v>
          </cell>
          <cell r="CR9381">
            <v>25.53</v>
          </cell>
          <cell r="CS9381">
            <v>44.18</v>
          </cell>
        </row>
        <row r="9382">
          <cell r="A9382">
            <v>1024078</v>
          </cell>
          <cell r="B9382" t="str">
            <v>ZENATO VENATO ROSSO IGT 750ml</v>
          </cell>
          <cell r="C9382">
            <v>12</v>
          </cell>
          <cell r="D9382" t="str">
            <v>#</v>
          </cell>
          <cell r="E9382" t="str">
            <v>OTHER</v>
          </cell>
          <cell r="F9382">
            <v>750</v>
          </cell>
          <cell r="G9382" t="str">
            <v>G</v>
          </cell>
          <cell r="H9382" t="str">
            <v>PW</v>
          </cell>
          <cell r="I9382" t="str">
            <v>Mainstream</v>
          </cell>
          <cell r="J9382" t="str">
            <v>Wine</v>
          </cell>
          <cell r="K9382" t="str">
            <v>Table</v>
          </cell>
          <cell r="L9382" t="str">
            <v>MC12510</v>
          </cell>
          <cell r="M9382" t="str">
            <v>Italian Wine</v>
          </cell>
          <cell r="N9382" t="str">
            <v>IT</v>
          </cell>
          <cell r="O9382" t="str">
            <v>ITALY</v>
          </cell>
          <cell r="P9382" t="str">
            <v>VENETO</v>
          </cell>
          <cell r="Q9382" t="str">
            <v>Wine</v>
          </cell>
          <cell r="R9382" t="str">
            <v>RED</v>
          </cell>
          <cell r="S9382" t="str">
            <v>#</v>
          </cell>
          <cell r="T9382">
            <v>14.12</v>
          </cell>
          <cell r="U9382" t="str">
            <v>INNOVATIVE BEVERAGES</v>
          </cell>
          <cell r="V9382">
            <v>102352</v>
          </cell>
          <cell r="W9382" t="str">
            <v>Azienda Vinicola Zenato</v>
          </cell>
          <cell r="X9382" t="str">
            <v>#</v>
          </cell>
          <cell r="Y9382" t="str">
            <v>Not assigned</v>
          </cell>
          <cell r="Z9382"/>
          <cell r="AA9382">
            <v>3192</v>
          </cell>
          <cell r="AB9382">
            <v>2184</v>
          </cell>
          <cell r="AC9382">
            <v>46.15</v>
          </cell>
          <cell r="AD9382"/>
          <cell r="AE9382">
            <v>266</v>
          </cell>
          <cell r="AF9382">
            <v>182</v>
          </cell>
          <cell r="AG9382">
            <v>46.15</v>
          </cell>
          <cell r="AH9382"/>
          <cell r="AI9382">
            <v>26762.23</v>
          </cell>
          <cell r="AJ9382">
            <v>17703.5</v>
          </cell>
          <cell r="AK9382">
            <v>51.17</v>
          </cell>
          <cell r="AL9382"/>
          <cell r="AM9382">
            <v>11022.09</v>
          </cell>
          <cell r="AN9382">
            <v>7188.25</v>
          </cell>
          <cell r="AO9382">
            <v>53.33</v>
          </cell>
          <cell r="AP9382"/>
          <cell r="AQ9382">
            <v>41.19</v>
          </cell>
          <cell r="AR9382"/>
          <cell r="AS9382">
            <v>1008</v>
          </cell>
          <cell r="AT9382">
            <v>336</v>
          </cell>
          <cell r="AU9382">
            <v>200</v>
          </cell>
          <cell r="AV9382"/>
          <cell r="AW9382">
            <v>84</v>
          </cell>
          <cell r="AX9382">
            <v>28</v>
          </cell>
          <cell r="AY9382">
            <v>200</v>
          </cell>
          <cell r="AZ9382"/>
          <cell r="BA9382">
            <v>8438.9699999999993</v>
          </cell>
          <cell r="BB9382">
            <v>2827.1</v>
          </cell>
          <cell r="BC9382">
            <v>198.5</v>
          </cell>
          <cell r="BD9382"/>
          <cell r="BE9382">
            <v>3450.38</v>
          </cell>
          <cell r="BF9382">
            <v>1169.22</v>
          </cell>
          <cell r="BG9382">
            <v>195.1</v>
          </cell>
          <cell r="BH9382"/>
          <cell r="BI9382">
            <v>40.89</v>
          </cell>
          <cell r="BJ9382"/>
          <cell r="BK9382">
            <v>840</v>
          </cell>
          <cell r="BL9382"/>
          <cell r="BM9382" t="str">
            <v>0.00 EA</v>
          </cell>
          <cell r="BN9382"/>
          <cell r="BO9382">
            <v>70</v>
          </cell>
          <cell r="BP9382"/>
          <cell r="BQ9382"/>
          <cell r="BR9382"/>
          <cell r="BS9382">
            <v>7031.3</v>
          </cell>
          <cell r="BT9382"/>
          <cell r="BU9382"/>
          <cell r="BV9382"/>
          <cell r="BW9382">
            <v>2870.15</v>
          </cell>
          <cell r="BX9382"/>
          <cell r="BY9382"/>
          <cell r="BZ9382"/>
          <cell r="CA9382">
            <v>40.82</v>
          </cell>
          <cell r="CB9382"/>
          <cell r="CC9382">
            <v>336</v>
          </cell>
          <cell r="CD9382">
            <v>336</v>
          </cell>
          <cell r="CE9382"/>
          <cell r="CF9382"/>
          <cell r="CG9382">
            <v>28</v>
          </cell>
          <cell r="CH9382">
            <v>28</v>
          </cell>
          <cell r="CI9382"/>
          <cell r="CJ9382"/>
          <cell r="CK9382">
            <v>2812.99</v>
          </cell>
          <cell r="CL9382">
            <v>2827.1</v>
          </cell>
          <cell r="CM9382">
            <v>-0.5</v>
          </cell>
          <cell r="CN9382"/>
          <cell r="CO9382">
            <v>1153.32</v>
          </cell>
          <cell r="CP9382">
            <v>1169.22</v>
          </cell>
          <cell r="CQ9382">
            <v>-1.36</v>
          </cell>
          <cell r="CR9382"/>
          <cell r="CS9382">
            <v>41</v>
          </cell>
        </row>
        <row r="9383">
          <cell r="A9383">
            <v>1024079</v>
          </cell>
          <cell r="B9383" t="str">
            <v>TABALI VETAS BLANCAS SYRAH 2013 750ml</v>
          </cell>
          <cell r="C9383">
            <v>12</v>
          </cell>
          <cell r="D9383" t="str">
            <v>#</v>
          </cell>
          <cell r="E9383" t="str">
            <v>OTHER</v>
          </cell>
          <cell r="F9383">
            <v>750</v>
          </cell>
          <cell r="G9383" t="str">
            <v>G</v>
          </cell>
          <cell r="H9383" t="str">
            <v>PW</v>
          </cell>
          <cell r="I9383" t="str">
            <v>Premium</v>
          </cell>
          <cell r="J9383" t="str">
            <v>Wine</v>
          </cell>
          <cell r="K9383" t="str">
            <v>Table</v>
          </cell>
          <cell r="L9383" t="str">
            <v>MC12505</v>
          </cell>
          <cell r="M9383" t="str">
            <v>Chilean Wine</v>
          </cell>
          <cell r="N9383" t="str">
            <v>CL</v>
          </cell>
          <cell r="O9383" t="str">
            <v>CHILE</v>
          </cell>
          <cell r="P9383" t="str">
            <v>OTHER CHILE</v>
          </cell>
          <cell r="Q9383" t="str">
            <v>Wine</v>
          </cell>
          <cell r="R9383" t="str">
            <v>RED</v>
          </cell>
          <cell r="S9383" t="str">
            <v>#</v>
          </cell>
          <cell r="T9383">
            <v>22.28</v>
          </cell>
          <cell r="U9383" t="str">
            <v>NO AGENT</v>
          </cell>
          <cell r="V9383">
            <v>105213</v>
          </cell>
          <cell r="W9383" t="str">
            <v>Vina Tabali SA</v>
          </cell>
          <cell r="X9383" t="str">
            <v>#</v>
          </cell>
          <cell r="Y9383" t="str">
            <v>Not assigned</v>
          </cell>
          <cell r="Z9383"/>
          <cell r="AA9383">
            <v>168</v>
          </cell>
          <cell r="AB9383">
            <v>384</v>
          </cell>
          <cell r="AC9383">
            <v>-56.25</v>
          </cell>
          <cell r="AD9383"/>
          <cell r="AE9383">
            <v>14</v>
          </cell>
          <cell r="AF9383">
            <v>32</v>
          </cell>
          <cell r="AG9383">
            <v>-56.25</v>
          </cell>
          <cell r="AH9383"/>
          <cell r="AI9383">
            <v>2256.75</v>
          </cell>
          <cell r="AJ9383">
            <v>5141.9799999999996</v>
          </cell>
          <cell r="AK9383">
            <v>-56.11</v>
          </cell>
          <cell r="AL9383"/>
          <cell r="AM9383">
            <v>919.1</v>
          </cell>
          <cell r="AN9383">
            <v>2089.83</v>
          </cell>
          <cell r="AO9383">
            <v>-56.02</v>
          </cell>
          <cell r="AP9383"/>
          <cell r="AQ9383">
            <v>40.729999999999997</v>
          </cell>
          <cell r="AR9383"/>
          <cell r="AS9383"/>
          <cell r="AT9383"/>
          <cell r="AU9383"/>
          <cell r="AV9383"/>
          <cell r="AW9383"/>
          <cell r="AX9383"/>
          <cell r="AY9383"/>
          <cell r="AZ9383"/>
          <cell r="BA9383"/>
          <cell r="BB9383"/>
          <cell r="BC9383"/>
          <cell r="BD9383"/>
          <cell r="BE9383"/>
          <cell r="BF9383"/>
          <cell r="BG9383"/>
          <cell r="BH9383"/>
          <cell r="BI9383"/>
          <cell r="BJ9383"/>
          <cell r="BK9383"/>
          <cell r="BL9383"/>
          <cell r="BM9383"/>
          <cell r="BN9383"/>
          <cell r="BO9383"/>
          <cell r="BP9383"/>
          <cell r="BQ9383"/>
          <cell r="BR9383"/>
          <cell r="BS9383"/>
          <cell r="BT9383"/>
          <cell r="BU9383"/>
          <cell r="BV9383"/>
          <cell r="BW9383"/>
          <cell r="BX9383"/>
          <cell r="BY9383"/>
          <cell r="BZ9383"/>
          <cell r="CA9383"/>
          <cell r="CB9383"/>
          <cell r="CC9383"/>
          <cell r="CD9383"/>
          <cell r="CE9383"/>
          <cell r="CF9383"/>
          <cell r="CG9383"/>
          <cell r="CH9383"/>
          <cell r="CI9383"/>
          <cell r="CJ9383"/>
          <cell r="CK9383"/>
          <cell r="CL9383"/>
          <cell r="CM9383"/>
          <cell r="CN9383"/>
          <cell r="CO9383"/>
          <cell r="CP9383"/>
          <cell r="CQ9383"/>
          <cell r="CR9383"/>
          <cell r="CS9383"/>
        </row>
        <row r="9384">
          <cell r="A9384">
            <v>1024082</v>
          </cell>
          <cell r="B9384" t="str">
            <v>ADDED VALUE JP WISERS HOPPED 50ml</v>
          </cell>
          <cell r="C9384">
            <v>120</v>
          </cell>
          <cell r="D9384" t="str">
            <v>#</v>
          </cell>
          <cell r="E9384" t="str">
            <v>WISERS</v>
          </cell>
          <cell r="F9384">
            <v>50</v>
          </cell>
          <cell r="G9384" t="str">
            <v>NC</v>
          </cell>
          <cell r="H9384">
            <v>99</v>
          </cell>
          <cell r="I9384" t="str">
            <v>No price band</v>
          </cell>
          <cell r="J9384" t="str">
            <v>Spirits</v>
          </cell>
          <cell r="K9384" t="str">
            <v>Whisky</v>
          </cell>
          <cell r="L9384" t="str">
            <v>MC11503</v>
          </cell>
          <cell r="M9384" t="str">
            <v>Canadian Whisky</v>
          </cell>
          <cell r="N9384" t="str">
            <v>CA</v>
          </cell>
          <cell r="O9384" t="str">
            <v>CANADA</v>
          </cell>
          <cell r="P9384" t="str">
            <v>ONTARIO</v>
          </cell>
          <cell r="Q9384" t="str">
            <v>Spirits</v>
          </cell>
          <cell r="R9384" t="str">
            <v>#</v>
          </cell>
          <cell r="S9384" t="str">
            <v>#</v>
          </cell>
          <cell r="T9384"/>
          <cell r="U9384" t="str">
            <v>CORBY DISTILLERIES</v>
          </cell>
          <cell r="V9384">
            <v>102302</v>
          </cell>
          <cell r="W9384" t="str">
            <v>Corby Spirit &amp; Wine Ltd/Hiram ON</v>
          </cell>
          <cell r="X9384">
            <v>502073</v>
          </cell>
          <cell r="Y9384" t="str">
            <v>Corby Distillers</v>
          </cell>
          <cell r="Z9384">
            <v>97</v>
          </cell>
          <cell r="AA9384"/>
          <cell r="AB9384"/>
          <cell r="AC9384"/>
          <cell r="AD9384"/>
          <cell r="AE9384"/>
          <cell r="AF9384"/>
          <cell r="AG9384"/>
          <cell r="AH9384"/>
          <cell r="AI9384"/>
          <cell r="AJ9384"/>
          <cell r="AK9384"/>
          <cell r="AL9384"/>
          <cell r="AM9384"/>
          <cell r="AN9384"/>
          <cell r="AO9384"/>
          <cell r="AP9384"/>
          <cell r="AQ9384"/>
          <cell r="AR9384"/>
          <cell r="AS9384"/>
          <cell r="AT9384"/>
          <cell r="AU9384"/>
          <cell r="AV9384"/>
          <cell r="AW9384"/>
          <cell r="AX9384"/>
          <cell r="AY9384"/>
          <cell r="AZ9384"/>
          <cell r="BA9384"/>
          <cell r="BB9384"/>
          <cell r="BC9384"/>
          <cell r="BD9384"/>
          <cell r="BE9384"/>
          <cell r="BF9384"/>
          <cell r="BG9384"/>
          <cell r="BH9384"/>
          <cell r="BI9384"/>
          <cell r="BJ9384"/>
          <cell r="BK9384"/>
          <cell r="BL9384"/>
          <cell r="BM9384"/>
          <cell r="BN9384"/>
          <cell r="BO9384"/>
          <cell r="BP9384"/>
          <cell r="BQ9384"/>
          <cell r="BR9384"/>
          <cell r="BS9384"/>
          <cell r="BT9384"/>
          <cell r="BU9384"/>
          <cell r="BV9384"/>
          <cell r="BW9384"/>
          <cell r="BX9384"/>
          <cell r="BY9384"/>
          <cell r="BZ9384"/>
          <cell r="CA9384"/>
          <cell r="CB9384"/>
          <cell r="CC9384"/>
          <cell r="CD9384"/>
          <cell r="CE9384"/>
          <cell r="CF9384"/>
          <cell r="CG9384"/>
          <cell r="CH9384"/>
          <cell r="CI9384"/>
          <cell r="CJ9384"/>
          <cell r="CK9384"/>
          <cell r="CL9384"/>
          <cell r="CM9384"/>
          <cell r="CN9384"/>
          <cell r="CO9384"/>
          <cell r="CP9384"/>
          <cell r="CQ9384"/>
          <cell r="CR9384"/>
          <cell r="CS9384"/>
        </row>
        <row r="9385">
          <cell r="A9385">
            <v>1024083</v>
          </cell>
          <cell r="B9385" t="str">
            <v>SMIRNOFF PEPPERMINT TWIST 750ml</v>
          </cell>
          <cell r="C9385">
            <v>12</v>
          </cell>
          <cell r="D9385" t="str">
            <v>#</v>
          </cell>
          <cell r="E9385" t="str">
            <v>SMIRNOFF</v>
          </cell>
          <cell r="F9385">
            <v>750</v>
          </cell>
          <cell r="G9385" t="str">
            <v>G</v>
          </cell>
          <cell r="H9385">
            <v>98</v>
          </cell>
          <cell r="I9385" t="str">
            <v>Mainstream</v>
          </cell>
          <cell r="J9385" t="str">
            <v>Spirits</v>
          </cell>
          <cell r="K9385" t="str">
            <v>Vodka</v>
          </cell>
          <cell r="L9385" t="str">
            <v>MC11201</v>
          </cell>
          <cell r="M9385" t="str">
            <v>Vodka</v>
          </cell>
          <cell r="N9385" t="str">
            <v>US</v>
          </cell>
          <cell r="O9385" t="str">
            <v>USA</v>
          </cell>
          <cell r="P9385" t="str">
            <v>OTHER USA</v>
          </cell>
          <cell r="Q9385" t="str">
            <v>Spirits</v>
          </cell>
          <cell r="R9385" t="str">
            <v>#</v>
          </cell>
          <cell r="S9385" t="str">
            <v>BASE</v>
          </cell>
          <cell r="T9385">
            <v>27.49</v>
          </cell>
          <cell r="U9385" t="str">
            <v>DIAGEO</v>
          </cell>
          <cell r="V9385">
            <v>100483</v>
          </cell>
          <cell r="W9385" t="str">
            <v>Diageo - Bolingbrook</v>
          </cell>
          <cell r="X9385">
            <v>502092</v>
          </cell>
          <cell r="Y9385" t="str">
            <v>Diageo Canada Inc.</v>
          </cell>
          <cell r="Z9385">
            <v>299</v>
          </cell>
          <cell r="AA9385">
            <v>2398</v>
          </cell>
          <cell r="AB9385">
            <v>2411</v>
          </cell>
          <cell r="AC9385">
            <v>-0.54</v>
          </cell>
          <cell r="AD9385">
            <v>8.02</v>
          </cell>
          <cell r="AE9385">
            <v>199.83</v>
          </cell>
          <cell r="AF9385">
            <v>200.92</v>
          </cell>
          <cell r="AG9385">
            <v>-0.54</v>
          </cell>
          <cell r="AH9385">
            <v>0.67</v>
          </cell>
          <cell r="AI9385">
            <v>56576.39</v>
          </cell>
          <cell r="AJ9385">
            <v>56417.58</v>
          </cell>
          <cell r="AK9385">
            <v>0.28000000000000003</v>
          </cell>
          <cell r="AL9385">
            <v>189.22</v>
          </cell>
          <cell r="AM9385">
            <v>36733.599999999999</v>
          </cell>
          <cell r="AN9385">
            <v>36395.58</v>
          </cell>
          <cell r="AO9385">
            <v>0.93</v>
          </cell>
          <cell r="AP9385">
            <v>122.85</v>
          </cell>
          <cell r="AQ9385">
            <v>64.930000000000007</v>
          </cell>
          <cell r="AR9385"/>
          <cell r="AS9385"/>
          <cell r="AT9385">
            <v>11</v>
          </cell>
          <cell r="AU9385">
            <v>-100</v>
          </cell>
          <cell r="AV9385"/>
          <cell r="AW9385"/>
          <cell r="AX9385">
            <v>0.92</v>
          </cell>
          <cell r="AY9385">
            <v>-100</v>
          </cell>
          <cell r="AZ9385"/>
          <cell r="BA9385"/>
          <cell r="BB9385">
            <v>195.36</v>
          </cell>
          <cell r="BC9385">
            <v>-100</v>
          </cell>
          <cell r="BD9385"/>
          <cell r="BE9385"/>
          <cell r="BF9385">
            <v>104.04</v>
          </cell>
          <cell r="BG9385">
            <v>-100</v>
          </cell>
          <cell r="BH9385"/>
          <cell r="BI9385"/>
          <cell r="BJ9385"/>
          <cell r="BK9385"/>
          <cell r="BL9385">
            <v>31</v>
          </cell>
          <cell r="BM9385">
            <v>-100</v>
          </cell>
          <cell r="BN9385"/>
          <cell r="BO9385"/>
          <cell r="BP9385">
            <v>2.58</v>
          </cell>
          <cell r="BQ9385">
            <v>-100</v>
          </cell>
          <cell r="BR9385"/>
          <cell r="BS9385"/>
          <cell r="BT9385">
            <v>581.63</v>
          </cell>
          <cell r="BU9385">
            <v>-100</v>
          </cell>
          <cell r="BV9385"/>
          <cell r="BW9385"/>
          <cell r="BX9385">
            <v>324.24</v>
          </cell>
          <cell r="BY9385">
            <v>-100</v>
          </cell>
          <cell r="BZ9385"/>
          <cell r="CA9385"/>
          <cell r="CB9385"/>
          <cell r="CC9385"/>
          <cell r="CD9385">
            <v>1</v>
          </cell>
          <cell r="CE9385">
            <v>-100</v>
          </cell>
          <cell r="CF9385"/>
          <cell r="CG9385"/>
          <cell r="CH9385">
            <v>0.08</v>
          </cell>
          <cell r="CI9385">
            <v>-100</v>
          </cell>
          <cell r="CJ9385"/>
          <cell r="CK9385"/>
          <cell r="CL9385">
            <v>17.760000000000002</v>
          </cell>
          <cell r="CM9385">
            <v>-100</v>
          </cell>
          <cell r="CN9385"/>
          <cell r="CO9385"/>
          <cell r="CP9385">
            <v>9.4600000000000009</v>
          </cell>
          <cell r="CQ9385">
            <v>-100</v>
          </cell>
          <cell r="CR9385"/>
          <cell r="CS9385"/>
        </row>
        <row r="9386">
          <cell r="A9386">
            <v>1024084</v>
          </cell>
          <cell r="B9386" t="str">
            <v>KAHLUA CHILI CHOCOLATE 375ml</v>
          </cell>
          <cell r="C9386">
            <v>12</v>
          </cell>
          <cell r="D9386" t="str">
            <v>#</v>
          </cell>
          <cell r="E9386" t="str">
            <v>KAHLUA</v>
          </cell>
          <cell r="F9386">
            <v>375</v>
          </cell>
          <cell r="G9386" t="str">
            <v>G</v>
          </cell>
          <cell r="H9386">
            <v>98</v>
          </cell>
          <cell r="I9386" t="str">
            <v>Mainstream</v>
          </cell>
          <cell r="J9386" t="str">
            <v>Spirits</v>
          </cell>
          <cell r="K9386" t="str">
            <v>Liqueur</v>
          </cell>
          <cell r="L9386" t="str">
            <v>MC11702</v>
          </cell>
          <cell r="M9386" t="str">
            <v>Coffee &amp; Nut Liqueur</v>
          </cell>
          <cell r="N9386" t="str">
            <v>MX</v>
          </cell>
          <cell r="O9386" t="str">
            <v>MEXICO</v>
          </cell>
          <cell r="P9386" t="str">
            <v>MEXICO</v>
          </cell>
          <cell r="Q9386" t="str">
            <v>Spirits</v>
          </cell>
          <cell r="R9386" t="str">
            <v>#</v>
          </cell>
          <cell r="S9386" t="str">
            <v>LIQUEUR</v>
          </cell>
          <cell r="T9386">
            <v>16.59</v>
          </cell>
          <cell r="U9386" t="str">
            <v>CORBY DISTILLERIES</v>
          </cell>
          <cell r="V9386">
            <v>100019</v>
          </cell>
          <cell r="W9386" t="str">
            <v>Associated Importers</v>
          </cell>
          <cell r="X9386">
            <v>502073</v>
          </cell>
          <cell r="Y9386" t="str">
            <v>Corby Distillers</v>
          </cell>
          <cell r="Z9386">
            <v>224</v>
          </cell>
          <cell r="AA9386">
            <v>595</v>
          </cell>
          <cell r="AB9386">
            <v>478</v>
          </cell>
          <cell r="AC9386">
            <v>24.48</v>
          </cell>
          <cell r="AD9386">
            <v>2.66</v>
          </cell>
          <cell r="AE9386">
            <v>24.79</v>
          </cell>
          <cell r="AF9386">
            <v>19.920000000000002</v>
          </cell>
          <cell r="AG9386">
            <v>24.48</v>
          </cell>
          <cell r="AH9386">
            <v>0.11</v>
          </cell>
          <cell r="AI9386">
            <v>8089.47</v>
          </cell>
          <cell r="AJ9386">
            <v>6637.51</v>
          </cell>
          <cell r="AK9386">
            <v>21.88</v>
          </cell>
          <cell r="AL9386">
            <v>36.11</v>
          </cell>
          <cell r="AM9386">
            <v>4959.7700000000004</v>
          </cell>
          <cell r="AN9386">
            <v>4141.1899999999996</v>
          </cell>
          <cell r="AO9386">
            <v>19.77</v>
          </cell>
          <cell r="AP9386">
            <v>22.14</v>
          </cell>
          <cell r="AQ9386">
            <v>61.31</v>
          </cell>
          <cell r="AR9386"/>
          <cell r="AS9386">
            <v>7</v>
          </cell>
          <cell r="AT9386"/>
          <cell r="AU9386" t="str">
            <v>0.00 EA</v>
          </cell>
          <cell r="AV9386">
            <v>0.03</v>
          </cell>
          <cell r="AW9386">
            <v>0.28999999999999998</v>
          </cell>
          <cell r="AX9386"/>
          <cell r="AY9386"/>
          <cell r="AZ9386"/>
          <cell r="BA9386">
            <v>75.11</v>
          </cell>
          <cell r="BB9386"/>
          <cell r="BC9386"/>
          <cell r="BD9386">
            <v>0.34</v>
          </cell>
          <cell r="BE9386">
            <v>38.29</v>
          </cell>
          <cell r="BF9386"/>
          <cell r="BG9386"/>
          <cell r="BH9386">
            <v>0.17</v>
          </cell>
          <cell r="BI9386">
            <v>50.98</v>
          </cell>
          <cell r="BJ9386"/>
          <cell r="BK9386">
            <v>79</v>
          </cell>
          <cell r="BL9386">
            <v>5</v>
          </cell>
          <cell r="BM9386">
            <v>1480</v>
          </cell>
          <cell r="BN9386">
            <v>0.35</v>
          </cell>
          <cell r="BO9386">
            <v>3.29</v>
          </cell>
          <cell r="BP9386">
            <v>0.21</v>
          </cell>
          <cell r="BQ9386">
            <v>1480</v>
          </cell>
          <cell r="BR9386">
            <v>0.01</v>
          </cell>
          <cell r="BS9386">
            <v>887.99</v>
          </cell>
          <cell r="BT9386">
            <v>56.19</v>
          </cell>
          <cell r="BU9386">
            <v>1480.33</v>
          </cell>
          <cell r="BV9386">
            <v>3.96</v>
          </cell>
          <cell r="BW9386">
            <v>472.45</v>
          </cell>
          <cell r="BX9386">
            <v>30.09</v>
          </cell>
          <cell r="BY9386">
            <v>1470.12</v>
          </cell>
          <cell r="BZ9386">
            <v>2.11</v>
          </cell>
          <cell r="CA9386">
            <v>53.2</v>
          </cell>
          <cell r="CB9386"/>
          <cell r="CC9386">
            <v>3</v>
          </cell>
          <cell r="CD9386"/>
          <cell r="CE9386" t="str">
            <v>0.00 EA</v>
          </cell>
          <cell r="CF9386">
            <v>0.01</v>
          </cell>
          <cell r="CG9386">
            <v>0.13</v>
          </cell>
          <cell r="CH9386"/>
          <cell r="CI9386"/>
          <cell r="CJ9386"/>
          <cell r="CK9386">
            <v>32.19</v>
          </cell>
          <cell r="CL9386"/>
          <cell r="CM9386"/>
          <cell r="CN9386">
            <v>0.14000000000000001</v>
          </cell>
          <cell r="CO9386">
            <v>16.41</v>
          </cell>
          <cell r="CP9386"/>
          <cell r="CQ9386"/>
          <cell r="CR9386">
            <v>7.0000000000000007E-2</v>
          </cell>
          <cell r="CS9386">
            <v>50.98</v>
          </cell>
        </row>
        <row r="9387">
          <cell r="A9387">
            <v>1024085</v>
          </cell>
          <cell r="B9387" t="str">
            <v>CHALLIS LANE MERLOT 750ml</v>
          </cell>
          <cell r="C9387">
            <v>12</v>
          </cell>
          <cell r="D9387" t="str">
            <v>#</v>
          </cell>
          <cell r="E9387" t="str">
            <v>OTHER</v>
          </cell>
          <cell r="F9387">
            <v>750</v>
          </cell>
          <cell r="G9387" t="str">
            <v>G</v>
          </cell>
          <cell r="H9387" t="str">
            <v>PW</v>
          </cell>
          <cell r="I9387" t="str">
            <v>Mainstream</v>
          </cell>
          <cell r="J9387" t="str">
            <v>Wine</v>
          </cell>
          <cell r="K9387" t="str">
            <v>Table</v>
          </cell>
          <cell r="L9387" t="str">
            <v>MC12515</v>
          </cell>
          <cell r="M9387" t="str">
            <v>American Wine</v>
          </cell>
          <cell r="N9387" t="str">
            <v>US</v>
          </cell>
          <cell r="O9387" t="str">
            <v>USA</v>
          </cell>
          <cell r="P9387" t="str">
            <v>CALIFORNIA</v>
          </cell>
          <cell r="Q9387" t="str">
            <v>Wine</v>
          </cell>
          <cell r="R9387" t="str">
            <v>RED</v>
          </cell>
          <cell r="S9387" t="str">
            <v>#</v>
          </cell>
          <cell r="T9387">
            <v>12.76</v>
          </cell>
          <cell r="U9387" t="str">
            <v>INNOVATIVE BEVERAGES</v>
          </cell>
          <cell r="V9387">
            <v>100542</v>
          </cell>
          <cell r="W9387" t="str">
            <v>Delicato Family Vineyard</v>
          </cell>
          <cell r="X9387" t="str">
            <v>#</v>
          </cell>
          <cell r="Y9387" t="str">
            <v>Not assigned</v>
          </cell>
          <cell r="Z9387">
            <v>1</v>
          </cell>
          <cell r="AA9387"/>
          <cell r="AB9387"/>
          <cell r="AC9387"/>
          <cell r="AD9387"/>
          <cell r="AE9387"/>
          <cell r="AF9387"/>
          <cell r="AG9387"/>
          <cell r="AH9387"/>
          <cell r="AI9387"/>
          <cell r="AJ9387"/>
          <cell r="AK9387"/>
          <cell r="AL9387"/>
          <cell r="AM9387"/>
          <cell r="AN9387"/>
          <cell r="AO9387"/>
          <cell r="AP9387"/>
          <cell r="AQ9387"/>
          <cell r="AR9387"/>
          <cell r="AS9387"/>
          <cell r="AT9387"/>
          <cell r="AU9387"/>
          <cell r="AV9387"/>
          <cell r="AW9387"/>
          <cell r="AX9387"/>
          <cell r="AY9387"/>
          <cell r="AZ9387"/>
          <cell r="BA9387"/>
          <cell r="BB9387"/>
          <cell r="BC9387"/>
          <cell r="BD9387"/>
          <cell r="BE9387"/>
          <cell r="BF9387"/>
          <cell r="BG9387"/>
          <cell r="BH9387"/>
          <cell r="BI9387"/>
          <cell r="BJ9387"/>
          <cell r="BK9387"/>
          <cell r="BL9387"/>
          <cell r="BM9387"/>
          <cell r="BN9387"/>
          <cell r="BO9387"/>
          <cell r="BP9387"/>
          <cell r="BQ9387"/>
          <cell r="BR9387"/>
          <cell r="BS9387"/>
          <cell r="BT9387"/>
          <cell r="BU9387"/>
          <cell r="BV9387"/>
          <cell r="BW9387"/>
          <cell r="BX9387"/>
          <cell r="BY9387"/>
          <cell r="BZ9387"/>
          <cell r="CA9387"/>
          <cell r="CB9387"/>
          <cell r="CC9387"/>
          <cell r="CD9387"/>
          <cell r="CE9387"/>
          <cell r="CF9387"/>
          <cell r="CG9387"/>
          <cell r="CH9387"/>
          <cell r="CI9387"/>
          <cell r="CJ9387"/>
          <cell r="CK9387"/>
          <cell r="CL9387"/>
          <cell r="CM9387"/>
          <cell r="CN9387"/>
          <cell r="CO9387"/>
          <cell r="CP9387"/>
          <cell r="CQ9387"/>
          <cell r="CR9387"/>
          <cell r="CS9387"/>
        </row>
        <row r="9388">
          <cell r="A9388">
            <v>1024087</v>
          </cell>
          <cell r="B9388" t="str">
            <v>ABRAHAM THE HERETICS PINOTAGE 750ml</v>
          </cell>
          <cell r="C9388">
            <v>6</v>
          </cell>
          <cell r="D9388" t="str">
            <v>#</v>
          </cell>
          <cell r="E9388" t="str">
            <v>OTHER</v>
          </cell>
          <cell r="F9388">
            <v>750</v>
          </cell>
          <cell r="G9388" t="str">
            <v>G</v>
          </cell>
          <cell r="H9388" t="str">
            <v>PW</v>
          </cell>
          <cell r="I9388" t="str">
            <v>Mainstream</v>
          </cell>
          <cell r="J9388" t="str">
            <v>Wine</v>
          </cell>
          <cell r="K9388" t="str">
            <v>Table</v>
          </cell>
          <cell r="L9388" t="str">
            <v>MC12513</v>
          </cell>
          <cell r="M9388" t="str">
            <v>South African Wine</v>
          </cell>
          <cell r="N9388" t="str">
            <v>ZA</v>
          </cell>
          <cell r="O9388" t="str">
            <v>SOUTH AFRICA</v>
          </cell>
          <cell r="P9388" t="str">
            <v>STELLENBOSCH</v>
          </cell>
          <cell r="Q9388" t="str">
            <v>Wine</v>
          </cell>
          <cell r="R9388" t="str">
            <v>RED</v>
          </cell>
          <cell r="S9388" t="str">
            <v>#</v>
          </cell>
          <cell r="T9388">
            <v>14.33</v>
          </cell>
          <cell r="U9388" t="str">
            <v>NO AGENT</v>
          </cell>
          <cell r="V9388">
            <v>107006</v>
          </cell>
          <cell r="W9388" t="str">
            <v>Villiera Wines</v>
          </cell>
          <cell r="X9388" t="str">
            <v>#</v>
          </cell>
          <cell r="Y9388" t="str">
            <v>Not assigned</v>
          </cell>
          <cell r="Z9388"/>
          <cell r="AA9388">
            <v>372</v>
          </cell>
          <cell r="AB9388">
            <v>336</v>
          </cell>
          <cell r="AC9388">
            <v>10.71</v>
          </cell>
          <cell r="AD9388"/>
          <cell r="AE9388">
            <v>31</v>
          </cell>
          <cell r="AF9388">
            <v>28</v>
          </cell>
          <cell r="AG9388">
            <v>10.71</v>
          </cell>
          <cell r="AH9388"/>
          <cell r="AI9388">
            <v>3197.71</v>
          </cell>
          <cell r="AJ9388">
            <v>2889.43</v>
          </cell>
          <cell r="AK9388">
            <v>10.67</v>
          </cell>
          <cell r="AL9388"/>
          <cell r="AM9388">
            <v>1303.8499999999999</v>
          </cell>
          <cell r="AN9388">
            <v>1183.6300000000001</v>
          </cell>
          <cell r="AO9388">
            <v>10.16</v>
          </cell>
          <cell r="AP9388"/>
          <cell r="AQ9388">
            <v>40.770000000000003</v>
          </cell>
          <cell r="AR9388"/>
          <cell r="AS9388"/>
          <cell r="AT9388"/>
          <cell r="AU9388"/>
          <cell r="AV9388"/>
          <cell r="AW9388"/>
          <cell r="AX9388"/>
          <cell r="AY9388"/>
          <cell r="AZ9388"/>
          <cell r="BA9388"/>
          <cell r="BB9388"/>
          <cell r="BC9388"/>
          <cell r="BD9388"/>
          <cell r="BE9388"/>
          <cell r="BF9388"/>
          <cell r="BG9388"/>
          <cell r="BH9388"/>
          <cell r="BI9388"/>
          <cell r="BJ9388"/>
          <cell r="BK9388">
            <v>120</v>
          </cell>
          <cell r="BL9388"/>
          <cell r="BM9388" t="str">
            <v>0.00 EA</v>
          </cell>
          <cell r="BN9388"/>
          <cell r="BO9388">
            <v>10</v>
          </cell>
          <cell r="BP9388"/>
          <cell r="BQ9388"/>
          <cell r="BR9388"/>
          <cell r="BS9388">
            <v>1031.52</v>
          </cell>
          <cell r="BT9388"/>
          <cell r="BU9388"/>
          <cell r="BV9388"/>
          <cell r="BW9388">
            <v>420.6</v>
          </cell>
          <cell r="BX9388"/>
          <cell r="BY9388"/>
          <cell r="BZ9388"/>
          <cell r="CA9388">
            <v>40.770000000000003</v>
          </cell>
          <cell r="CB9388"/>
          <cell r="CC9388"/>
          <cell r="CD9388"/>
          <cell r="CE9388"/>
          <cell r="CF9388"/>
          <cell r="CG9388"/>
          <cell r="CH9388"/>
          <cell r="CI9388"/>
          <cell r="CJ9388"/>
          <cell r="CK9388"/>
          <cell r="CL9388"/>
          <cell r="CM9388"/>
          <cell r="CN9388"/>
          <cell r="CO9388"/>
          <cell r="CP9388"/>
          <cell r="CQ9388"/>
          <cell r="CR9388"/>
          <cell r="CS9388"/>
        </row>
        <row r="9389">
          <cell r="A9389">
            <v>1024088</v>
          </cell>
          <cell r="B9389" t="str">
            <v>VASCO AND THE EXPLORER TOURIGA 15 750ml</v>
          </cell>
          <cell r="C9389">
            <v>6</v>
          </cell>
          <cell r="D9389" t="str">
            <v>#</v>
          </cell>
          <cell r="E9389" t="str">
            <v>OTHER</v>
          </cell>
          <cell r="F9389">
            <v>750</v>
          </cell>
          <cell r="G9389" t="str">
            <v>G</v>
          </cell>
          <cell r="H9389" t="str">
            <v>PW</v>
          </cell>
          <cell r="I9389" t="str">
            <v>Mainstream</v>
          </cell>
          <cell r="J9389" t="str">
            <v>Wine</v>
          </cell>
          <cell r="K9389" t="str">
            <v>Table</v>
          </cell>
          <cell r="L9389" t="str">
            <v>MC12513</v>
          </cell>
          <cell r="M9389" t="str">
            <v>South African Wine</v>
          </cell>
          <cell r="N9389" t="str">
            <v>ZA</v>
          </cell>
          <cell r="O9389" t="str">
            <v>SOUTH AFRICA</v>
          </cell>
          <cell r="P9389" t="str">
            <v>STELLENBOSCH</v>
          </cell>
          <cell r="Q9389" t="str">
            <v>Wine</v>
          </cell>
          <cell r="R9389" t="str">
            <v>RED</v>
          </cell>
          <cell r="S9389" t="str">
            <v>#</v>
          </cell>
          <cell r="T9389">
            <v>14.33</v>
          </cell>
          <cell r="U9389" t="str">
            <v>NO AGENT</v>
          </cell>
          <cell r="V9389">
            <v>107006</v>
          </cell>
          <cell r="W9389" t="str">
            <v>Villiera Wines</v>
          </cell>
          <cell r="X9389" t="str">
            <v>#</v>
          </cell>
          <cell r="Y9389" t="str">
            <v>Not assigned</v>
          </cell>
          <cell r="Z9389"/>
          <cell r="AA9389"/>
          <cell r="AB9389">
            <v>228</v>
          </cell>
          <cell r="AC9389">
            <v>-100</v>
          </cell>
          <cell r="AD9389"/>
          <cell r="AE9389"/>
          <cell r="AF9389">
            <v>19</v>
          </cell>
          <cell r="AG9389">
            <v>-100</v>
          </cell>
          <cell r="AH9389"/>
          <cell r="AI9389"/>
          <cell r="AJ9389">
            <v>1961.82</v>
          </cell>
          <cell r="AK9389">
            <v>-100</v>
          </cell>
          <cell r="AL9389"/>
          <cell r="AM9389"/>
          <cell r="AN9389">
            <v>804.31</v>
          </cell>
          <cell r="AO9389">
            <v>-100</v>
          </cell>
          <cell r="AP9389"/>
          <cell r="AQ9389"/>
          <cell r="AR9389"/>
          <cell r="AS9389"/>
          <cell r="AT9389"/>
          <cell r="AU9389"/>
          <cell r="AV9389"/>
          <cell r="AW9389"/>
          <cell r="AX9389"/>
          <cell r="AY9389"/>
          <cell r="AZ9389"/>
          <cell r="BA9389"/>
          <cell r="BB9389"/>
          <cell r="BC9389"/>
          <cell r="BD9389"/>
          <cell r="BE9389"/>
          <cell r="BF9389"/>
          <cell r="BG9389"/>
          <cell r="BH9389"/>
          <cell r="BI9389"/>
          <cell r="BJ9389"/>
          <cell r="BK9389"/>
          <cell r="BL9389"/>
          <cell r="BM9389"/>
          <cell r="BN9389"/>
          <cell r="BO9389"/>
          <cell r="BP9389"/>
          <cell r="BQ9389"/>
          <cell r="BR9389"/>
          <cell r="BS9389"/>
          <cell r="BT9389"/>
          <cell r="BU9389"/>
          <cell r="BV9389"/>
          <cell r="BW9389"/>
          <cell r="BX9389"/>
          <cell r="BY9389"/>
          <cell r="BZ9389"/>
          <cell r="CA9389"/>
          <cell r="CB9389"/>
          <cell r="CC9389"/>
          <cell r="CD9389"/>
          <cell r="CE9389"/>
          <cell r="CF9389"/>
          <cell r="CG9389"/>
          <cell r="CH9389"/>
          <cell r="CI9389"/>
          <cell r="CJ9389"/>
          <cell r="CK9389"/>
          <cell r="CL9389"/>
          <cell r="CM9389"/>
          <cell r="CN9389"/>
          <cell r="CO9389"/>
          <cell r="CP9389"/>
          <cell r="CQ9389"/>
          <cell r="CR9389"/>
          <cell r="CS9389"/>
        </row>
        <row r="9390">
          <cell r="A9390">
            <v>1024091</v>
          </cell>
          <cell r="B9390" t="str">
            <v>JACK DANIELS FAMILY SAMPLER 5x50ml</v>
          </cell>
          <cell r="C9390">
            <v>12</v>
          </cell>
          <cell r="D9390" t="str">
            <v>#</v>
          </cell>
          <cell r="E9390" t="str">
            <v>JACK DANIELS</v>
          </cell>
          <cell r="F9390">
            <v>250</v>
          </cell>
          <cell r="G9390" t="str">
            <v>G</v>
          </cell>
          <cell r="H9390">
            <v>99</v>
          </cell>
          <cell r="I9390" t="str">
            <v>Mainstream</v>
          </cell>
          <cell r="J9390" t="str">
            <v>Spirits</v>
          </cell>
          <cell r="K9390" t="str">
            <v>Whisky</v>
          </cell>
          <cell r="L9390" t="str">
            <v>MC11505</v>
          </cell>
          <cell r="M9390" t="str">
            <v>American Whiskey</v>
          </cell>
          <cell r="N9390" t="str">
            <v>US</v>
          </cell>
          <cell r="O9390" t="str">
            <v>USA</v>
          </cell>
          <cell r="P9390" t="str">
            <v>OTHER USA</v>
          </cell>
          <cell r="Q9390" t="str">
            <v>Spirits</v>
          </cell>
          <cell r="R9390" t="str">
            <v>#</v>
          </cell>
          <cell r="S9390" t="str">
            <v>#</v>
          </cell>
          <cell r="T9390">
            <v>25</v>
          </cell>
          <cell r="U9390" t="str">
            <v>AMCA SALES &amp; MARKETING</v>
          </cell>
          <cell r="V9390">
            <v>103264</v>
          </cell>
          <cell r="W9390" t="str">
            <v>Work Well Industries</v>
          </cell>
          <cell r="X9390" t="str">
            <v>#</v>
          </cell>
          <cell r="Y9390" t="str">
            <v>Not assigned</v>
          </cell>
          <cell r="Z9390">
            <v>199</v>
          </cell>
          <cell r="AA9390"/>
          <cell r="AB9390">
            <v>5</v>
          </cell>
          <cell r="AC9390">
            <v>-100</v>
          </cell>
          <cell r="AD9390"/>
          <cell r="AE9390"/>
          <cell r="AF9390">
            <v>0.14000000000000001</v>
          </cell>
          <cell r="AG9390">
            <v>-100</v>
          </cell>
          <cell r="AH9390"/>
          <cell r="AI9390"/>
          <cell r="AJ9390">
            <v>73.010000000000005</v>
          </cell>
          <cell r="AK9390">
            <v>-100</v>
          </cell>
          <cell r="AL9390"/>
          <cell r="AM9390"/>
          <cell r="AN9390">
            <v>32.11</v>
          </cell>
          <cell r="AO9390">
            <v>-100</v>
          </cell>
          <cell r="AP9390"/>
          <cell r="AQ9390"/>
          <cell r="AR9390"/>
          <cell r="AS9390"/>
          <cell r="AT9390"/>
          <cell r="AU9390"/>
          <cell r="AV9390"/>
          <cell r="AW9390"/>
          <cell r="AX9390"/>
          <cell r="AY9390"/>
          <cell r="AZ9390"/>
          <cell r="BA9390"/>
          <cell r="BB9390"/>
          <cell r="BC9390"/>
          <cell r="BD9390"/>
          <cell r="BE9390"/>
          <cell r="BF9390"/>
          <cell r="BG9390"/>
          <cell r="BH9390"/>
          <cell r="BI9390"/>
          <cell r="BJ9390"/>
          <cell r="BK9390"/>
          <cell r="BL9390"/>
          <cell r="BM9390"/>
          <cell r="BN9390"/>
          <cell r="BO9390"/>
          <cell r="BP9390"/>
          <cell r="BQ9390"/>
          <cell r="BR9390"/>
          <cell r="BS9390"/>
          <cell r="BT9390"/>
          <cell r="BU9390"/>
          <cell r="BV9390"/>
          <cell r="BW9390"/>
          <cell r="BX9390"/>
          <cell r="BY9390"/>
          <cell r="BZ9390"/>
          <cell r="CA9390"/>
          <cell r="CB9390"/>
          <cell r="CC9390"/>
          <cell r="CD9390"/>
          <cell r="CE9390"/>
          <cell r="CF9390"/>
          <cell r="CG9390"/>
          <cell r="CH9390"/>
          <cell r="CI9390"/>
          <cell r="CJ9390"/>
          <cell r="CK9390"/>
          <cell r="CL9390"/>
          <cell r="CM9390"/>
          <cell r="CN9390"/>
          <cell r="CO9390"/>
          <cell r="CP9390"/>
          <cell r="CQ9390"/>
          <cell r="CR9390"/>
          <cell r="CS9390"/>
        </row>
        <row r="9391">
          <cell r="A9391">
            <v>1024092</v>
          </cell>
          <cell r="B9391" t="str">
            <v>OVERSTONE PINOT NOIR 750ml</v>
          </cell>
          <cell r="C9391">
            <v>12</v>
          </cell>
          <cell r="D9391" t="str">
            <v>#</v>
          </cell>
          <cell r="E9391" t="str">
            <v>OTHER</v>
          </cell>
          <cell r="F9391">
            <v>750</v>
          </cell>
          <cell r="G9391" t="str">
            <v>G</v>
          </cell>
          <cell r="H9391" t="str">
            <v>PW</v>
          </cell>
          <cell r="I9391" t="str">
            <v>Premium</v>
          </cell>
          <cell r="J9391" t="str">
            <v>Wine</v>
          </cell>
          <cell r="K9391" t="str">
            <v>Table</v>
          </cell>
          <cell r="L9391" t="str">
            <v>MC12511</v>
          </cell>
          <cell r="M9391" t="str">
            <v>New Zealand Wine</v>
          </cell>
          <cell r="N9391" t="str">
            <v>NZ</v>
          </cell>
          <cell r="O9391" t="str">
            <v>NEW ZEALAND</v>
          </cell>
          <cell r="P9391" t="str">
            <v>HAWKE'S BAY</v>
          </cell>
          <cell r="Q9391" t="str">
            <v>Wine</v>
          </cell>
          <cell r="R9391" t="str">
            <v>RED</v>
          </cell>
          <cell r="S9391" t="str">
            <v>#</v>
          </cell>
          <cell r="T9391">
            <v>22.87</v>
          </cell>
          <cell r="U9391" t="str">
            <v>NO AGENT</v>
          </cell>
          <cell r="V9391">
            <v>107009</v>
          </cell>
          <cell r="W9391" t="str">
            <v>Wineworks Hawkes Bay Sileni</v>
          </cell>
          <cell r="X9391" t="str">
            <v>#</v>
          </cell>
          <cell r="Y9391" t="str">
            <v>Not assigned</v>
          </cell>
          <cell r="Z9391"/>
          <cell r="AA9391">
            <v>180</v>
          </cell>
          <cell r="AB9391"/>
          <cell r="AC9391" t="str">
            <v>0.00 EA</v>
          </cell>
          <cell r="AD9391"/>
          <cell r="AE9391">
            <v>15</v>
          </cell>
          <cell r="AF9391"/>
          <cell r="AG9391"/>
          <cell r="AH9391"/>
          <cell r="AI9391">
            <v>2376.36</v>
          </cell>
          <cell r="AJ9391"/>
          <cell r="AK9391"/>
          <cell r="AL9391"/>
          <cell r="AM9391">
            <v>960.47</v>
          </cell>
          <cell r="AN9391"/>
          <cell r="AO9391"/>
          <cell r="AP9391"/>
          <cell r="AQ9391">
            <v>40.42</v>
          </cell>
          <cell r="AR9391"/>
          <cell r="AS9391"/>
          <cell r="AT9391"/>
          <cell r="AU9391"/>
          <cell r="AV9391"/>
          <cell r="AW9391"/>
          <cell r="AX9391"/>
          <cell r="AY9391"/>
          <cell r="AZ9391"/>
          <cell r="BA9391"/>
          <cell r="BB9391"/>
          <cell r="BC9391"/>
          <cell r="BD9391"/>
          <cell r="BE9391"/>
          <cell r="BF9391"/>
          <cell r="BG9391"/>
          <cell r="BH9391"/>
          <cell r="BI9391"/>
          <cell r="BJ9391"/>
          <cell r="BK9391"/>
          <cell r="BL9391"/>
          <cell r="BM9391"/>
          <cell r="BN9391"/>
          <cell r="BO9391"/>
          <cell r="BP9391"/>
          <cell r="BQ9391"/>
          <cell r="BR9391"/>
          <cell r="BS9391"/>
          <cell r="BT9391"/>
          <cell r="BU9391"/>
          <cell r="BV9391"/>
          <cell r="BW9391"/>
          <cell r="BX9391"/>
          <cell r="BY9391"/>
          <cell r="BZ9391"/>
          <cell r="CA9391"/>
          <cell r="CB9391"/>
          <cell r="CC9391"/>
          <cell r="CD9391"/>
          <cell r="CE9391"/>
          <cell r="CF9391"/>
          <cell r="CG9391"/>
          <cell r="CH9391"/>
          <cell r="CI9391"/>
          <cell r="CJ9391"/>
          <cell r="CK9391"/>
          <cell r="CL9391"/>
          <cell r="CM9391"/>
          <cell r="CN9391"/>
          <cell r="CO9391"/>
          <cell r="CP9391"/>
          <cell r="CQ9391"/>
          <cell r="CR9391"/>
          <cell r="CS9391"/>
        </row>
        <row r="9392">
          <cell r="A9392">
            <v>1024093</v>
          </cell>
          <cell r="B9392" t="str">
            <v>ELDERKINS CIDER 4x341ml</v>
          </cell>
          <cell r="C9392">
            <v>6</v>
          </cell>
          <cell r="D9392" t="str">
            <v>#</v>
          </cell>
          <cell r="E9392" t="str">
            <v>ELDERKINS</v>
          </cell>
          <cell r="F9392">
            <v>1364</v>
          </cell>
          <cell r="G9392" t="str">
            <v>G</v>
          </cell>
          <cell r="H9392">
            <v>98</v>
          </cell>
          <cell r="I9392" t="str">
            <v>Mainstream</v>
          </cell>
          <cell r="J9392" t="str">
            <v>Ready to Drink</v>
          </cell>
          <cell r="K9392" t="str">
            <v>Cider</v>
          </cell>
          <cell r="L9392" t="str">
            <v>MC14301</v>
          </cell>
          <cell r="M9392" t="str">
            <v>Cider</v>
          </cell>
          <cell r="N9392" t="str">
            <v>CA</v>
          </cell>
          <cell r="O9392" t="str">
            <v>CANADA</v>
          </cell>
          <cell r="P9392" t="str">
            <v>NOVA SCOTIA</v>
          </cell>
          <cell r="Q9392" t="str">
            <v>NS Ready-to-Drink</v>
          </cell>
          <cell r="R9392" t="str">
            <v>#</v>
          </cell>
          <cell r="S9392" t="str">
            <v>APPLE</v>
          </cell>
          <cell r="T9392">
            <v>12.6</v>
          </cell>
          <cell r="U9392" t="str">
            <v>BROADVIEW FARMS</v>
          </cell>
          <cell r="V9392">
            <v>106894</v>
          </cell>
          <cell r="W9392" t="str">
            <v>Broadview Farms</v>
          </cell>
          <cell r="X9392">
            <v>502931</v>
          </cell>
          <cell r="Y9392" t="str">
            <v>Broadview Farms</v>
          </cell>
          <cell r="Z9392">
            <v>199</v>
          </cell>
          <cell r="AA9392">
            <v>4152</v>
          </cell>
          <cell r="AB9392">
            <v>6190</v>
          </cell>
          <cell r="AC9392">
            <v>-32.92</v>
          </cell>
          <cell r="AD9392">
            <v>20.86</v>
          </cell>
          <cell r="AE9392">
            <v>629.26</v>
          </cell>
          <cell r="AF9392">
            <v>938.13</v>
          </cell>
          <cell r="AG9392">
            <v>-32.92</v>
          </cell>
          <cell r="AH9392">
            <v>3.16</v>
          </cell>
          <cell r="AI9392">
            <v>43930.42</v>
          </cell>
          <cell r="AJ9392">
            <v>65157.11</v>
          </cell>
          <cell r="AK9392">
            <v>-32.58</v>
          </cell>
          <cell r="AL9392">
            <v>220.76</v>
          </cell>
          <cell r="AM9392">
            <v>13780.17</v>
          </cell>
          <cell r="AN9392">
            <v>20221.759999999998</v>
          </cell>
          <cell r="AO9392">
            <v>-31.85</v>
          </cell>
          <cell r="AP9392">
            <v>69.25</v>
          </cell>
          <cell r="AQ9392">
            <v>31.37</v>
          </cell>
          <cell r="AR9392"/>
          <cell r="AS9392">
            <v>57</v>
          </cell>
          <cell r="AT9392">
            <v>850</v>
          </cell>
          <cell r="AU9392">
            <v>-93.29</v>
          </cell>
          <cell r="AV9392">
            <v>0.28999999999999998</v>
          </cell>
          <cell r="AW9392">
            <v>8.64</v>
          </cell>
          <cell r="AX9392">
            <v>128.82</v>
          </cell>
          <cell r="AY9392">
            <v>-93.29</v>
          </cell>
          <cell r="AZ9392">
            <v>0.04</v>
          </cell>
          <cell r="BA9392">
            <v>569.73</v>
          </cell>
          <cell r="BB9392">
            <v>9005.8700000000008</v>
          </cell>
          <cell r="BC9392">
            <v>-93.67</v>
          </cell>
          <cell r="BD9392">
            <v>2.86</v>
          </cell>
          <cell r="BE9392">
            <v>155.72999999999999</v>
          </cell>
          <cell r="BF9392">
            <v>2833.68</v>
          </cell>
          <cell r="BG9392">
            <v>-94.5</v>
          </cell>
          <cell r="BH9392">
            <v>0.78</v>
          </cell>
          <cell r="BI9392">
            <v>27.33</v>
          </cell>
          <cell r="BJ9392"/>
          <cell r="BK9392">
            <v>459</v>
          </cell>
          <cell r="BL9392">
            <v>1203</v>
          </cell>
          <cell r="BM9392">
            <v>-61.85</v>
          </cell>
          <cell r="BN9392">
            <v>2.31</v>
          </cell>
          <cell r="BO9392">
            <v>69.56</v>
          </cell>
          <cell r="BP9392">
            <v>182.32</v>
          </cell>
          <cell r="BQ9392">
            <v>-61.85</v>
          </cell>
          <cell r="BR9392">
            <v>0.35</v>
          </cell>
          <cell r="BS9392">
            <v>4869.99</v>
          </cell>
          <cell r="BT9392">
            <v>12672</v>
          </cell>
          <cell r="BU9392">
            <v>-61.57</v>
          </cell>
          <cell r="BV9392">
            <v>24.47</v>
          </cell>
          <cell r="BW9392">
            <v>1535.96</v>
          </cell>
          <cell r="BX9392">
            <v>3936.71</v>
          </cell>
          <cell r="BY9392">
            <v>-60.98</v>
          </cell>
          <cell r="BZ9392">
            <v>7.72</v>
          </cell>
          <cell r="CA9392">
            <v>31.54</v>
          </cell>
          <cell r="CB9392"/>
          <cell r="CC9392">
            <v>16</v>
          </cell>
          <cell r="CD9392">
            <v>468</v>
          </cell>
          <cell r="CE9392">
            <v>-96.58</v>
          </cell>
          <cell r="CF9392">
            <v>0.08</v>
          </cell>
          <cell r="CG9392">
            <v>2.42</v>
          </cell>
          <cell r="CH9392">
            <v>70.930000000000007</v>
          </cell>
          <cell r="CI9392">
            <v>-96.58</v>
          </cell>
          <cell r="CJ9392">
            <v>0.01</v>
          </cell>
          <cell r="CK9392">
            <v>134.72</v>
          </cell>
          <cell r="CL9392">
            <v>4959.43</v>
          </cell>
          <cell r="CM9392">
            <v>-97.28</v>
          </cell>
          <cell r="CN9392">
            <v>0.68</v>
          </cell>
          <cell r="CO9392">
            <v>18.55</v>
          </cell>
          <cell r="CP9392">
            <v>1561.04</v>
          </cell>
          <cell r="CQ9392">
            <v>-98.81</v>
          </cell>
          <cell r="CR9392">
            <v>0.09</v>
          </cell>
          <cell r="CS9392">
            <v>13.77</v>
          </cell>
        </row>
        <row r="9393">
          <cell r="A9393">
            <v>1024095</v>
          </cell>
          <cell r="B9393" t="str">
            <v>MOET AND CHANDON MCIII 750ml</v>
          </cell>
          <cell r="C9393">
            <v>1</v>
          </cell>
          <cell r="D9393" t="str">
            <v>CHARDONNAY</v>
          </cell>
          <cell r="E9393" t="str">
            <v>OTHER</v>
          </cell>
          <cell r="F9393">
            <v>750</v>
          </cell>
          <cell r="G9393" t="str">
            <v>G</v>
          </cell>
          <cell r="H9393">
            <v>99</v>
          </cell>
          <cell r="I9393" t="str">
            <v>Super Premium</v>
          </cell>
          <cell r="J9393" t="str">
            <v>Wine</v>
          </cell>
          <cell r="K9393" t="str">
            <v>Sparkling/Champagne</v>
          </cell>
          <cell r="L9393" t="str">
            <v>MC12102</v>
          </cell>
          <cell r="M9393" t="str">
            <v>Champagne</v>
          </cell>
          <cell r="N9393" t="str">
            <v>FR</v>
          </cell>
          <cell r="O9393" t="str">
            <v>FRANCE</v>
          </cell>
          <cell r="P9393" t="str">
            <v>CHAMPAGNE</v>
          </cell>
          <cell r="Q9393" t="str">
            <v>Wine</v>
          </cell>
          <cell r="R9393" t="str">
            <v>WHITE</v>
          </cell>
          <cell r="S9393" t="str">
            <v>RICH &amp; FULL</v>
          </cell>
          <cell r="T9393">
            <v>565.29</v>
          </cell>
          <cell r="U9393" t="str">
            <v>CHARTON HOBBS</v>
          </cell>
          <cell r="V9393">
            <v>103968</v>
          </cell>
          <cell r="W9393" t="str">
            <v>MHCS Entrepo Dis Veolog</v>
          </cell>
          <cell r="X9393">
            <v>502053</v>
          </cell>
          <cell r="Y9393" t="str">
            <v>Charton Hobbs</v>
          </cell>
          <cell r="Z9393">
            <v>1</v>
          </cell>
          <cell r="AA9393">
            <v>2</v>
          </cell>
          <cell r="AB9393"/>
          <cell r="AC9393" t="str">
            <v>0.00 EA</v>
          </cell>
          <cell r="AD9393">
            <v>2</v>
          </cell>
          <cell r="AE9393">
            <v>0.17</v>
          </cell>
          <cell r="AF9393"/>
          <cell r="AG9393"/>
          <cell r="AH9393">
            <v>0.17</v>
          </cell>
          <cell r="AI9393">
            <v>982.76</v>
          </cell>
          <cell r="AJ9393"/>
          <cell r="AK9393"/>
          <cell r="AL9393">
            <v>982.76</v>
          </cell>
          <cell r="AM9393">
            <v>339.68</v>
          </cell>
          <cell r="AN9393"/>
          <cell r="AO9393"/>
          <cell r="AP9393">
            <v>339.68</v>
          </cell>
          <cell r="AQ9393">
            <v>34.56</v>
          </cell>
          <cell r="AR9393"/>
          <cell r="AS9393"/>
          <cell r="AT9393"/>
          <cell r="AU9393"/>
          <cell r="AV9393"/>
          <cell r="AW9393"/>
          <cell r="AX9393"/>
          <cell r="AY9393"/>
          <cell r="AZ9393"/>
          <cell r="BA9393"/>
          <cell r="BB9393"/>
          <cell r="BC9393"/>
          <cell r="BD9393"/>
          <cell r="BE9393"/>
          <cell r="BF9393"/>
          <cell r="BG9393"/>
          <cell r="BH9393"/>
          <cell r="BI9393"/>
          <cell r="BJ9393"/>
          <cell r="BK9393"/>
          <cell r="BL9393"/>
          <cell r="BM9393"/>
          <cell r="BN9393"/>
          <cell r="BO9393"/>
          <cell r="BP9393"/>
          <cell r="BQ9393"/>
          <cell r="BR9393"/>
          <cell r="BS9393"/>
          <cell r="BT9393"/>
          <cell r="BU9393"/>
          <cell r="BV9393"/>
          <cell r="BW9393"/>
          <cell r="BX9393"/>
          <cell r="BY9393"/>
          <cell r="BZ9393"/>
          <cell r="CA9393"/>
          <cell r="CB9393"/>
          <cell r="CC9393"/>
          <cell r="CD9393"/>
          <cell r="CE9393"/>
          <cell r="CF9393"/>
          <cell r="CG9393"/>
          <cell r="CH9393"/>
          <cell r="CI9393"/>
          <cell r="CJ9393"/>
          <cell r="CK9393"/>
          <cell r="CL9393"/>
          <cell r="CM9393"/>
          <cell r="CN9393"/>
          <cell r="CO9393"/>
          <cell r="CP9393"/>
          <cell r="CQ9393"/>
          <cell r="CR9393"/>
          <cell r="CS9393"/>
        </row>
        <row r="9394">
          <cell r="A9394">
            <v>1024096</v>
          </cell>
          <cell r="B9394" t="str">
            <v>DOM PERIGNON P2 1998 750ml</v>
          </cell>
          <cell r="C9394">
            <v>3</v>
          </cell>
          <cell r="D9394" t="str">
            <v>PINOT NOIR</v>
          </cell>
          <cell r="E9394" t="str">
            <v>OTHER</v>
          </cell>
          <cell r="F9394">
            <v>750</v>
          </cell>
          <cell r="G9394" t="str">
            <v>G</v>
          </cell>
          <cell r="H9394">
            <v>99</v>
          </cell>
          <cell r="I9394" t="str">
            <v>Super Premium</v>
          </cell>
          <cell r="J9394" t="str">
            <v>Wine</v>
          </cell>
          <cell r="K9394" t="str">
            <v>Sparkling/Champagne</v>
          </cell>
          <cell r="L9394" t="str">
            <v>MC12102</v>
          </cell>
          <cell r="M9394" t="str">
            <v>Champagne</v>
          </cell>
          <cell r="N9394" t="str">
            <v>FR</v>
          </cell>
          <cell r="O9394" t="str">
            <v>FRANCE</v>
          </cell>
          <cell r="P9394" t="str">
            <v>CHAMPAGNE</v>
          </cell>
          <cell r="Q9394" t="str">
            <v>Wine</v>
          </cell>
          <cell r="R9394" t="str">
            <v>WHITE</v>
          </cell>
          <cell r="S9394" t="str">
            <v>RICH &amp; FULL</v>
          </cell>
          <cell r="T9394">
            <v>487.5</v>
          </cell>
          <cell r="U9394" t="str">
            <v>CHARTON HOBBS</v>
          </cell>
          <cell r="V9394">
            <v>103968</v>
          </cell>
          <cell r="W9394" t="str">
            <v>MHCS Entrepo Dis Veolog</v>
          </cell>
          <cell r="X9394" t="str">
            <v>#</v>
          </cell>
          <cell r="Y9394" t="str">
            <v>Not assigned</v>
          </cell>
          <cell r="Z9394">
            <v>1</v>
          </cell>
          <cell r="AA9394">
            <v>1</v>
          </cell>
          <cell r="AB9394">
            <v>4</v>
          </cell>
          <cell r="AC9394">
            <v>-75</v>
          </cell>
          <cell r="AD9394">
            <v>1</v>
          </cell>
          <cell r="AE9394">
            <v>0.08</v>
          </cell>
          <cell r="AF9394">
            <v>0.33</v>
          </cell>
          <cell r="AG9394">
            <v>-75</v>
          </cell>
          <cell r="AH9394">
            <v>0.08</v>
          </cell>
          <cell r="AI9394">
            <v>423.74</v>
          </cell>
          <cell r="AJ9394">
            <v>1694.96</v>
          </cell>
          <cell r="AK9394">
            <v>-75</v>
          </cell>
          <cell r="AL9394">
            <v>423.74</v>
          </cell>
          <cell r="AM9394">
            <v>147.21</v>
          </cell>
          <cell r="AN9394">
            <v>588.87</v>
          </cell>
          <cell r="AO9394">
            <v>-75</v>
          </cell>
          <cell r="AP9394">
            <v>147.21</v>
          </cell>
          <cell r="AQ9394">
            <v>34.74</v>
          </cell>
          <cell r="AR9394"/>
          <cell r="AS9394"/>
          <cell r="AT9394"/>
          <cell r="AU9394"/>
          <cell r="AV9394"/>
          <cell r="AW9394"/>
          <cell r="AX9394"/>
          <cell r="AY9394"/>
          <cell r="AZ9394"/>
          <cell r="BA9394"/>
          <cell r="BB9394"/>
          <cell r="BC9394"/>
          <cell r="BD9394"/>
          <cell r="BE9394"/>
          <cell r="BF9394"/>
          <cell r="BG9394"/>
          <cell r="BH9394"/>
          <cell r="BI9394"/>
          <cell r="BJ9394"/>
          <cell r="BK9394"/>
          <cell r="BL9394"/>
          <cell r="BM9394"/>
          <cell r="BN9394"/>
          <cell r="BO9394"/>
          <cell r="BP9394"/>
          <cell r="BQ9394"/>
          <cell r="BR9394"/>
          <cell r="BS9394"/>
          <cell r="BT9394"/>
          <cell r="BU9394"/>
          <cell r="BV9394"/>
          <cell r="BW9394"/>
          <cell r="BX9394"/>
          <cell r="BY9394"/>
          <cell r="BZ9394"/>
          <cell r="CA9394"/>
          <cell r="CB9394"/>
          <cell r="CC9394"/>
          <cell r="CD9394"/>
          <cell r="CE9394"/>
          <cell r="CF9394"/>
          <cell r="CG9394"/>
          <cell r="CH9394"/>
          <cell r="CI9394"/>
          <cell r="CJ9394"/>
          <cell r="CK9394"/>
          <cell r="CL9394"/>
          <cell r="CM9394"/>
          <cell r="CN9394"/>
          <cell r="CO9394"/>
          <cell r="CP9394"/>
          <cell r="CQ9394"/>
          <cell r="CR9394"/>
          <cell r="CS9394"/>
        </row>
        <row r="9395">
          <cell r="A9395">
            <v>1024097</v>
          </cell>
          <cell r="B9395" t="str">
            <v>DOM PERIGNON LIMITED EDITION 2006 750ml</v>
          </cell>
          <cell r="C9395">
            <v>6</v>
          </cell>
          <cell r="D9395" t="str">
            <v>PINOT NOIR</v>
          </cell>
          <cell r="E9395" t="str">
            <v>OTHER</v>
          </cell>
          <cell r="F9395">
            <v>750</v>
          </cell>
          <cell r="G9395" t="str">
            <v>G</v>
          </cell>
          <cell r="H9395">
            <v>99</v>
          </cell>
          <cell r="I9395" t="str">
            <v>Super Premium</v>
          </cell>
          <cell r="J9395" t="str">
            <v>Wine</v>
          </cell>
          <cell r="K9395" t="str">
            <v>Sparkling/Champagne</v>
          </cell>
          <cell r="L9395" t="str">
            <v>MC12102</v>
          </cell>
          <cell r="M9395" t="str">
            <v>Champagne</v>
          </cell>
          <cell r="N9395" t="str">
            <v>FR</v>
          </cell>
          <cell r="O9395" t="str">
            <v>FRANCE</v>
          </cell>
          <cell r="P9395" t="str">
            <v>CHAMPAGNE</v>
          </cell>
          <cell r="Q9395" t="str">
            <v>Wine</v>
          </cell>
          <cell r="R9395" t="str">
            <v>RED</v>
          </cell>
          <cell r="S9395" t="str">
            <v>RICH &amp; FULL</v>
          </cell>
          <cell r="T9395">
            <v>244</v>
          </cell>
          <cell r="U9395" t="str">
            <v>CHARTON HOBBS</v>
          </cell>
          <cell r="V9395">
            <v>103968</v>
          </cell>
          <cell r="W9395" t="str">
            <v>MHCS Entrepo Dis Veolog</v>
          </cell>
          <cell r="X9395" t="str">
            <v>#</v>
          </cell>
          <cell r="Y9395" t="str">
            <v>Not assigned</v>
          </cell>
          <cell r="Z9395">
            <v>1</v>
          </cell>
          <cell r="AA9395"/>
          <cell r="AB9395">
            <v>2</v>
          </cell>
          <cell r="AC9395">
            <v>-100</v>
          </cell>
          <cell r="AD9395"/>
          <cell r="AE9395"/>
          <cell r="AF9395">
            <v>0.17</v>
          </cell>
          <cell r="AG9395">
            <v>-100</v>
          </cell>
          <cell r="AH9395"/>
          <cell r="AI9395"/>
          <cell r="AJ9395">
            <v>423.99</v>
          </cell>
          <cell r="AK9395">
            <v>-100</v>
          </cell>
          <cell r="AL9395"/>
          <cell r="AM9395"/>
          <cell r="AN9395">
            <v>154.94999999999999</v>
          </cell>
          <cell r="AO9395">
            <v>-100</v>
          </cell>
          <cell r="AP9395"/>
          <cell r="AQ9395"/>
          <cell r="AR9395"/>
          <cell r="AS9395"/>
          <cell r="AT9395"/>
          <cell r="AU9395"/>
          <cell r="AV9395"/>
          <cell r="AW9395"/>
          <cell r="AX9395"/>
          <cell r="AY9395"/>
          <cell r="AZ9395"/>
          <cell r="BA9395"/>
          <cell r="BB9395"/>
          <cell r="BC9395"/>
          <cell r="BD9395"/>
          <cell r="BE9395"/>
          <cell r="BF9395"/>
          <cell r="BG9395"/>
          <cell r="BH9395"/>
          <cell r="BI9395"/>
          <cell r="BJ9395"/>
          <cell r="BK9395"/>
          <cell r="BL9395">
            <v>1</v>
          </cell>
          <cell r="BM9395">
            <v>-100</v>
          </cell>
          <cell r="BN9395"/>
          <cell r="BO9395"/>
          <cell r="BP9395">
            <v>0.08</v>
          </cell>
          <cell r="BQ9395">
            <v>-100</v>
          </cell>
          <cell r="BR9395"/>
          <cell r="BS9395"/>
          <cell r="BT9395">
            <v>212</v>
          </cell>
          <cell r="BU9395">
            <v>-100</v>
          </cell>
          <cell r="BV9395"/>
          <cell r="BW9395"/>
          <cell r="BX9395">
            <v>76.64</v>
          </cell>
          <cell r="BY9395">
            <v>-100</v>
          </cell>
          <cell r="BZ9395"/>
          <cell r="CA9395"/>
          <cell r="CB9395"/>
          <cell r="CC9395"/>
          <cell r="CD9395"/>
          <cell r="CE9395"/>
          <cell r="CF9395"/>
          <cell r="CG9395"/>
          <cell r="CH9395"/>
          <cell r="CI9395"/>
          <cell r="CJ9395"/>
          <cell r="CK9395"/>
          <cell r="CL9395"/>
          <cell r="CM9395"/>
          <cell r="CN9395"/>
          <cell r="CO9395"/>
          <cell r="CP9395"/>
          <cell r="CQ9395"/>
          <cell r="CR9395"/>
          <cell r="CS9395"/>
        </row>
        <row r="9396">
          <cell r="A9396">
            <v>1024098</v>
          </cell>
          <cell r="B9396" t="str">
            <v>CASAMIGOS BLANCO 750ml</v>
          </cell>
          <cell r="C9396">
            <v>6</v>
          </cell>
          <cell r="D9396" t="str">
            <v>#</v>
          </cell>
          <cell r="E9396" t="str">
            <v>CASAMIGOS</v>
          </cell>
          <cell r="F9396">
            <v>750</v>
          </cell>
          <cell r="G9396" t="str">
            <v>G</v>
          </cell>
          <cell r="H9396" t="str">
            <v>PC</v>
          </cell>
          <cell r="I9396" t="str">
            <v>Super Premium</v>
          </cell>
          <cell r="J9396" t="str">
            <v>Spirits</v>
          </cell>
          <cell r="K9396" t="str">
            <v>Tequila</v>
          </cell>
          <cell r="L9396" t="str">
            <v>MC11401</v>
          </cell>
          <cell r="M9396" t="str">
            <v>Tequila</v>
          </cell>
          <cell r="N9396" t="str">
            <v>CA</v>
          </cell>
          <cell r="O9396" t="str">
            <v>MEXICO</v>
          </cell>
          <cell r="P9396" t="str">
            <v>MEXICO</v>
          </cell>
          <cell r="Q9396" t="str">
            <v>Spirits</v>
          </cell>
          <cell r="R9396" t="str">
            <v>#</v>
          </cell>
          <cell r="S9396" t="str">
            <v>BASE</v>
          </cell>
          <cell r="T9396">
            <v>59.99</v>
          </cell>
          <cell r="U9396" t="str">
            <v>SOUTHERN GLAZERS WINE &amp; SPIRIT</v>
          </cell>
          <cell r="V9396">
            <v>107147</v>
          </cell>
          <cell r="W9396" t="str">
            <v>Hillebrand / Glazers</v>
          </cell>
          <cell r="X9396">
            <v>503909</v>
          </cell>
          <cell r="Y9396" t="str">
            <v>Southern Glazers Wine &amp; Spirits</v>
          </cell>
          <cell r="Z9396">
            <v>24</v>
          </cell>
          <cell r="AA9396">
            <v>286</v>
          </cell>
          <cell r="AB9396">
            <v>180</v>
          </cell>
          <cell r="AC9396">
            <v>58.89</v>
          </cell>
          <cell r="AD9396">
            <v>11.92</v>
          </cell>
          <cell r="AE9396">
            <v>23.83</v>
          </cell>
          <cell r="AF9396">
            <v>15</v>
          </cell>
          <cell r="AG9396">
            <v>58.89</v>
          </cell>
          <cell r="AH9396">
            <v>0.99</v>
          </cell>
          <cell r="AI9396">
            <v>14536.34</v>
          </cell>
          <cell r="AJ9396">
            <v>9593.39</v>
          </cell>
          <cell r="AK9396">
            <v>51.52</v>
          </cell>
          <cell r="AL9396">
            <v>605.67999999999995</v>
          </cell>
          <cell r="AM9396">
            <v>6707.34</v>
          </cell>
          <cell r="AN9396">
            <v>4291.68</v>
          </cell>
          <cell r="AO9396">
            <v>56.29</v>
          </cell>
          <cell r="AP9396">
            <v>279.47000000000003</v>
          </cell>
          <cell r="AQ9396">
            <v>46.14</v>
          </cell>
          <cell r="AR9396"/>
          <cell r="AS9396">
            <v>56</v>
          </cell>
          <cell r="AT9396">
            <v>49</v>
          </cell>
          <cell r="AU9396">
            <v>14.29</v>
          </cell>
          <cell r="AV9396">
            <v>2.33</v>
          </cell>
          <cell r="AW9396">
            <v>4.67</v>
          </cell>
          <cell r="AX9396">
            <v>4.08</v>
          </cell>
          <cell r="AY9396">
            <v>14.29</v>
          </cell>
          <cell r="AZ9396">
            <v>0.19</v>
          </cell>
          <cell r="BA9396">
            <v>2849.04</v>
          </cell>
          <cell r="BB9396">
            <v>2505.91</v>
          </cell>
          <cell r="BC9396">
            <v>13.69</v>
          </cell>
          <cell r="BD9396">
            <v>118.71</v>
          </cell>
          <cell r="BE9396">
            <v>1316.89</v>
          </cell>
          <cell r="BF9396">
            <v>1164.8699999999999</v>
          </cell>
          <cell r="BG9396">
            <v>13.05</v>
          </cell>
          <cell r="BH9396">
            <v>54.87</v>
          </cell>
          <cell r="BI9396">
            <v>46.22</v>
          </cell>
          <cell r="BJ9396"/>
          <cell r="BK9396">
            <v>74</v>
          </cell>
          <cell r="BL9396">
            <v>30</v>
          </cell>
          <cell r="BM9396">
            <v>146.66999999999999</v>
          </cell>
          <cell r="BN9396">
            <v>3.08</v>
          </cell>
          <cell r="BO9396">
            <v>6.17</v>
          </cell>
          <cell r="BP9396">
            <v>2.5</v>
          </cell>
          <cell r="BQ9396">
            <v>146.66999999999999</v>
          </cell>
          <cell r="BR9396">
            <v>0.26</v>
          </cell>
          <cell r="BS9396">
            <v>3784.86</v>
          </cell>
          <cell r="BT9396">
            <v>1533.7</v>
          </cell>
          <cell r="BU9396">
            <v>146.78</v>
          </cell>
          <cell r="BV9396">
            <v>157.69999999999999</v>
          </cell>
          <cell r="BW9396">
            <v>1760.31</v>
          </cell>
          <cell r="BX9396">
            <v>706.67</v>
          </cell>
          <cell r="BY9396">
            <v>149.1</v>
          </cell>
          <cell r="BZ9396">
            <v>73.349999999999994</v>
          </cell>
          <cell r="CA9396">
            <v>46.51</v>
          </cell>
          <cell r="CB9396"/>
          <cell r="CC9396">
            <v>26</v>
          </cell>
          <cell r="CD9396">
            <v>24</v>
          </cell>
          <cell r="CE9396">
            <v>8.33</v>
          </cell>
          <cell r="CF9396">
            <v>1.08</v>
          </cell>
          <cell r="CG9396">
            <v>2.17</v>
          </cell>
          <cell r="CH9396">
            <v>2</v>
          </cell>
          <cell r="CI9396">
            <v>8.33</v>
          </cell>
          <cell r="CJ9396">
            <v>0.09</v>
          </cell>
          <cell r="CK9396">
            <v>1315.34</v>
          </cell>
          <cell r="CL9396">
            <v>1226.96</v>
          </cell>
          <cell r="CM9396">
            <v>7.2</v>
          </cell>
          <cell r="CN9396">
            <v>54.81</v>
          </cell>
          <cell r="CO9396">
            <v>603.98</v>
          </cell>
          <cell r="CP9396">
            <v>570.42999999999995</v>
          </cell>
          <cell r="CQ9396">
            <v>5.88</v>
          </cell>
          <cell r="CR9396">
            <v>25.17</v>
          </cell>
          <cell r="CS9396">
            <v>45.92</v>
          </cell>
        </row>
        <row r="9397">
          <cell r="A9397">
            <v>1024099</v>
          </cell>
          <cell r="B9397" t="str">
            <v>CASAMIGOS REPOSADO 750ml</v>
          </cell>
          <cell r="C9397">
            <v>6</v>
          </cell>
          <cell r="D9397" t="str">
            <v>#</v>
          </cell>
          <cell r="E9397" t="str">
            <v>CASAMIGOS</v>
          </cell>
          <cell r="F9397">
            <v>750</v>
          </cell>
          <cell r="G9397" t="str">
            <v>G</v>
          </cell>
          <cell r="H9397" t="str">
            <v>AB</v>
          </cell>
          <cell r="I9397" t="str">
            <v>Super Premium</v>
          </cell>
          <cell r="J9397" t="str">
            <v>Spirits</v>
          </cell>
          <cell r="K9397" t="str">
            <v>Tequila</v>
          </cell>
          <cell r="L9397" t="str">
            <v>MC11401</v>
          </cell>
          <cell r="M9397" t="str">
            <v>Tequila</v>
          </cell>
          <cell r="N9397" t="str">
            <v>CA</v>
          </cell>
          <cell r="O9397" t="str">
            <v>MEXICO</v>
          </cell>
          <cell r="P9397" t="str">
            <v>MEXICO</v>
          </cell>
          <cell r="Q9397" t="str">
            <v>Spirits</v>
          </cell>
          <cell r="R9397" t="str">
            <v>#</v>
          </cell>
          <cell r="S9397" t="str">
            <v>BASE</v>
          </cell>
          <cell r="T9397">
            <v>69.989999999999995</v>
          </cell>
          <cell r="U9397" t="str">
            <v>SOUTHERN GLAZERS WINE &amp; SPIRIT</v>
          </cell>
          <cell r="V9397">
            <v>107147</v>
          </cell>
          <cell r="W9397" t="str">
            <v>Hillebrand / Glazers</v>
          </cell>
          <cell r="X9397">
            <v>503909</v>
          </cell>
          <cell r="Y9397" t="str">
            <v>Southern Glazers Wine &amp; Spirits</v>
          </cell>
          <cell r="Z9397">
            <v>39</v>
          </cell>
          <cell r="AA9397">
            <v>1148</v>
          </cell>
          <cell r="AB9397">
            <v>486</v>
          </cell>
          <cell r="AC9397">
            <v>136.21</v>
          </cell>
          <cell r="AD9397">
            <v>29.44</v>
          </cell>
          <cell r="AE9397">
            <v>95.67</v>
          </cell>
          <cell r="AF9397">
            <v>40.5</v>
          </cell>
          <cell r="AG9397">
            <v>136.21</v>
          </cell>
          <cell r="AH9397">
            <v>2.4500000000000002</v>
          </cell>
          <cell r="AI9397">
            <v>66112.179999999993</v>
          </cell>
          <cell r="AJ9397">
            <v>29131.73</v>
          </cell>
          <cell r="AK9397">
            <v>126.94</v>
          </cell>
          <cell r="AL9397">
            <v>1695.18</v>
          </cell>
          <cell r="AM9397">
            <v>28047.91</v>
          </cell>
          <cell r="AN9397">
            <v>12757.99</v>
          </cell>
          <cell r="AO9397">
            <v>119.85</v>
          </cell>
          <cell r="AP9397">
            <v>719.18</v>
          </cell>
          <cell r="AQ9397">
            <v>42.42</v>
          </cell>
          <cell r="AR9397"/>
          <cell r="AS9397">
            <v>227</v>
          </cell>
          <cell r="AT9397">
            <v>126</v>
          </cell>
          <cell r="AU9397">
            <v>80.16</v>
          </cell>
          <cell r="AV9397">
            <v>5.82</v>
          </cell>
          <cell r="AW9397">
            <v>18.920000000000002</v>
          </cell>
          <cell r="AX9397">
            <v>10.5</v>
          </cell>
          <cell r="AY9397">
            <v>80.16</v>
          </cell>
          <cell r="AZ9397">
            <v>0.49</v>
          </cell>
          <cell r="BA9397">
            <v>12505.88</v>
          </cell>
          <cell r="BB9397">
            <v>7499.53</v>
          </cell>
          <cell r="BC9397">
            <v>66.760000000000005</v>
          </cell>
          <cell r="BD9397">
            <v>320.66000000000003</v>
          </cell>
          <cell r="BE9397">
            <v>4981.3</v>
          </cell>
          <cell r="BF9397">
            <v>3322.21</v>
          </cell>
          <cell r="BG9397">
            <v>49.94</v>
          </cell>
          <cell r="BH9397">
            <v>127.73</v>
          </cell>
          <cell r="BI9397">
            <v>39.83</v>
          </cell>
          <cell r="BJ9397"/>
          <cell r="BK9397">
            <v>262</v>
          </cell>
          <cell r="BL9397">
            <v>198</v>
          </cell>
          <cell r="BM9397">
            <v>32.32</v>
          </cell>
          <cell r="BN9397">
            <v>6.72</v>
          </cell>
          <cell r="BO9397">
            <v>21.83</v>
          </cell>
          <cell r="BP9397">
            <v>16.5</v>
          </cell>
          <cell r="BQ9397">
            <v>32.32</v>
          </cell>
          <cell r="BR9397">
            <v>0.56000000000000005</v>
          </cell>
          <cell r="BS9397">
            <v>15014.56</v>
          </cell>
          <cell r="BT9397">
            <v>11710.02</v>
          </cell>
          <cell r="BU9397">
            <v>28.22</v>
          </cell>
          <cell r="BV9397">
            <v>384.99</v>
          </cell>
          <cell r="BW9397">
            <v>6323.97</v>
          </cell>
          <cell r="BX9397">
            <v>5145.6899999999996</v>
          </cell>
          <cell r="BY9397">
            <v>22.9</v>
          </cell>
          <cell r="BZ9397">
            <v>162.15</v>
          </cell>
          <cell r="CA9397">
            <v>42.12</v>
          </cell>
          <cell r="CB9397"/>
          <cell r="CC9397">
            <v>106</v>
          </cell>
          <cell r="CD9397">
            <v>66</v>
          </cell>
          <cell r="CE9397">
            <v>60.61</v>
          </cell>
          <cell r="CF9397">
            <v>2.72</v>
          </cell>
          <cell r="CG9397">
            <v>8.83</v>
          </cell>
          <cell r="CH9397">
            <v>5.5</v>
          </cell>
          <cell r="CI9397">
            <v>60.61</v>
          </cell>
          <cell r="CJ9397">
            <v>0.23</v>
          </cell>
          <cell r="CK9397">
            <v>5887.56</v>
          </cell>
          <cell r="CL9397">
            <v>3982.63</v>
          </cell>
          <cell r="CM9397">
            <v>47.83</v>
          </cell>
          <cell r="CN9397">
            <v>150.96</v>
          </cell>
          <cell r="CO9397">
            <v>2375.27</v>
          </cell>
          <cell r="CP9397">
            <v>1794.5</v>
          </cell>
          <cell r="CQ9397">
            <v>32.36</v>
          </cell>
          <cell r="CR9397">
            <v>60.9</v>
          </cell>
          <cell r="CS9397">
            <v>40.340000000000003</v>
          </cell>
        </row>
        <row r="9398">
          <cell r="A9398">
            <v>1024100</v>
          </cell>
          <cell r="B9398" t="str">
            <v>RANSACK THE UNIVERSE IPA 473ml Can</v>
          </cell>
          <cell r="C9398">
            <v>24</v>
          </cell>
          <cell r="D9398" t="str">
            <v>#</v>
          </cell>
          <cell r="E9398" t="str">
            <v>COLLECTIVE ARTS</v>
          </cell>
          <cell r="F9398">
            <v>473</v>
          </cell>
          <cell r="G9398" t="str">
            <v>C</v>
          </cell>
          <cell r="H9398" t="str">
            <v>AA</v>
          </cell>
          <cell r="I9398" t="str">
            <v>Premium</v>
          </cell>
          <cell r="J9398" t="str">
            <v>Beer</v>
          </cell>
          <cell r="K9398" t="str">
            <v>Specialty</v>
          </cell>
          <cell r="L9398" t="str">
            <v>MC13301</v>
          </cell>
          <cell r="M9398" t="str">
            <v>Specialty Beer</v>
          </cell>
          <cell r="N9398" t="str">
            <v>CA</v>
          </cell>
          <cell r="O9398" t="str">
            <v>CANADA</v>
          </cell>
          <cell r="P9398" t="str">
            <v>ONTARIO</v>
          </cell>
          <cell r="Q9398" t="str">
            <v>Beer</v>
          </cell>
          <cell r="R9398" t="str">
            <v>#</v>
          </cell>
          <cell r="S9398" t="str">
            <v>CRISP &amp; HOPPY</v>
          </cell>
          <cell r="T9398">
            <v>5.29</v>
          </cell>
          <cell r="U9398" t="str">
            <v>MER ET SOLEIL</v>
          </cell>
          <cell r="V9398">
            <v>107219</v>
          </cell>
          <cell r="W9398" t="str">
            <v>Cold Haus / Collective Arts Brewing</v>
          </cell>
          <cell r="X9398">
            <v>502068</v>
          </cell>
          <cell r="Y9398" t="str">
            <v>Mer et Soleil</v>
          </cell>
          <cell r="Z9398">
            <v>205</v>
          </cell>
          <cell r="AA9398">
            <v>27090</v>
          </cell>
          <cell r="AB9398">
            <v>18041</v>
          </cell>
          <cell r="AC9398">
            <v>50.16</v>
          </cell>
          <cell r="AD9398">
            <v>132.15</v>
          </cell>
          <cell r="AE9398">
            <v>1423.73</v>
          </cell>
          <cell r="AF9398">
            <v>948.15</v>
          </cell>
          <cell r="AG9398">
            <v>50.16</v>
          </cell>
          <cell r="AH9398">
            <v>6.95</v>
          </cell>
          <cell r="AI9398">
            <v>114921.06</v>
          </cell>
          <cell r="AJ9398">
            <v>76292.960000000006</v>
          </cell>
          <cell r="AK9398">
            <v>50.63</v>
          </cell>
          <cell r="AL9398">
            <v>560.59</v>
          </cell>
          <cell r="AM9398">
            <v>61435.37</v>
          </cell>
          <cell r="AN9398">
            <v>40721.050000000003</v>
          </cell>
          <cell r="AO9398">
            <v>50.87</v>
          </cell>
          <cell r="AP9398">
            <v>299.68</v>
          </cell>
          <cell r="AQ9398">
            <v>53.46</v>
          </cell>
          <cell r="AR9398"/>
          <cell r="AS9398">
            <v>3743</v>
          </cell>
          <cell r="AT9398">
            <v>4361</v>
          </cell>
          <cell r="AU9398">
            <v>-14.17</v>
          </cell>
          <cell r="AV9398">
            <v>18.260000000000002</v>
          </cell>
          <cell r="AW9398">
            <v>196.72</v>
          </cell>
          <cell r="AX9398">
            <v>229.19</v>
          </cell>
          <cell r="AY9398">
            <v>-14.17</v>
          </cell>
          <cell r="AZ9398">
            <v>0.96</v>
          </cell>
          <cell r="BA9398">
            <v>16830.060000000001</v>
          </cell>
          <cell r="BB9398">
            <v>18506.71</v>
          </cell>
          <cell r="BC9398">
            <v>-9.06</v>
          </cell>
          <cell r="BD9398">
            <v>82.1</v>
          </cell>
          <cell r="BE9398">
            <v>9436.8700000000008</v>
          </cell>
          <cell r="BF9398">
            <v>9895.68</v>
          </cell>
          <cell r="BG9398">
            <v>-4.6399999999999997</v>
          </cell>
          <cell r="BH9398">
            <v>46.03</v>
          </cell>
          <cell r="BI9398">
            <v>56.07</v>
          </cell>
          <cell r="BJ9398"/>
          <cell r="BK9398">
            <v>6931</v>
          </cell>
          <cell r="BL9398">
            <v>6883</v>
          </cell>
          <cell r="BM9398">
            <v>0.7</v>
          </cell>
          <cell r="BN9398">
            <v>33.81</v>
          </cell>
          <cell r="BO9398">
            <v>364.26</v>
          </cell>
          <cell r="BP9398">
            <v>361.74</v>
          </cell>
          <cell r="BQ9398">
            <v>0.7</v>
          </cell>
          <cell r="BR9398">
            <v>1.78</v>
          </cell>
          <cell r="BS9398">
            <v>29787.82</v>
          </cell>
          <cell r="BT9398">
            <v>29234.39</v>
          </cell>
          <cell r="BU9398">
            <v>1.89</v>
          </cell>
          <cell r="BV9398">
            <v>145.31</v>
          </cell>
          <cell r="BW9398">
            <v>16103.95</v>
          </cell>
          <cell r="BX9398">
            <v>15643.27</v>
          </cell>
          <cell r="BY9398">
            <v>2.94</v>
          </cell>
          <cell r="BZ9398">
            <v>78.56</v>
          </cell>
          <cell r="CA9398">
            <v>54.06</v>
          </cell>
          <cell r="CB9398"/>
          <cell r="CC9398">
            <v>1734</v>
          </cell>
          <cell r="CD9398">
            <v>2073</v>
          </cell>
          <cell r="CE9398">
            <v>-16.350000000000001</v>
          </cell>
          <cell r="CF9398">
            <v>8.4600000000000009</v>
          </cell>
          <cell r="CG9398">
            <v>91.13</v>
          </cell>
          <cell r="CH9398">
            <v>108.95</v>
          </cell>
          <cell r="CI9398">
            <v>-16.350000000000001</v>
          </cell>
          <cell r="CJ9398">
            <v>0.44</v>
          </cell>
          <cell r="CK9398">
            <v>7820.34</v>
          </cell>
          <cell r="CL9398">
            <v>8801.07</v>
          </cell>
          <cell r="CM9398">
            <v>-11.14</v>
          </cell>
          <cell r="CN9398">
            <v>38.15</v>
          </cell>
          <cell r="CO9398">
            <v>4394.13</v>
          </cell>
          <cell r="CP9398">
            <v>4707.76</v>
          </cell>
          <cell r="CQ9398">
            <v>-6.66</v>
          </cell>
          <cell r="CR9398">
            <v>21.43</v>
          </cell>
          <cell r="CS9398">
            <v>56.19</v>
          </cell>
        </row>
        <row r="9399">
          <cell r="A9399">
            <v>1024101</v>
          </cell>
          <cell r="B9399" t="str">
            <v>NINE LOCKS PORTER 473ml Can</v>
          </cell>
          <cell r="C9399">
            <v>24</v>
          </cell>
          <cell r="D9399" t="str">
            <v>#</v>
          </cell>
          <cell r="E9399" t="str">
            <v>NINE LOCKS</v>
          </cell>
          <cell r="F9399">
            <v>473</v>
          </cell>
          <cell r="G9399" t="str">
            <v>C</v>
          </cell>
          <cell r="H9399" t="str">
            <v>AC</v>
          </cell>
          <cell r="I9399" t="str">
            <v>Premium</v>
          </cell>
          <cell r="J9399" t="str">
            <v>Beer</v>
          </cell>
          <cell r="K9399" t="str">
            <v>Specialty</v>
          </cell>
          <cell r="L9399" t="str">
            <v>MC13301</v>
          </cell>
          <cell r="M9399" t="str">
            <v>Specialty Beer</v>
          </cell>
          <cell r="N9399" t="str">
            <v>CA</v>
          </cell>
          <cell r="O9399" t="str">
            <v>CANADA</v>
          </cell>
          <cell r="P9399" t="str">
            <v>NOVA SCOTIA</v>
          </cell>
          <cell r="Q9399" t="str">
            <v>NS Beer</v>
          </cell>
          <cell r="R9399" t="str">
            <v>#</v>
          </cell>
          <cell r="S9399" t="str">
            <v>BOLD &amp; FULL FLAVOURED</v>
          </cell>
          <cell r="T9399">
            <v>4.29</v>
          </cell>
          <cell r="U9399" t="str">
            <v>NINE LOCKS</v>
          </cell>
          <cell r="V9399">
            <v>106754</v>
          </cell>
          <cell r="W9399" t="str">
            <v>Nine Locks Brewery</v>
          </cell>
          <cell r="X9399">
            <v>504033</v>
          </cell>
          <cell r="Y9399" t="str">
            <v>Nine Locks Brewing Company</v>
          </cell>
          <cell r="Z9399">
            <v>85</v>
          </cell>
          <cell r="AA9399">
            <v>47259</v>
          </cell>
          <cell r="AB9399">
            <v>45205</v>
          </cell>
          <cell r="AC9399">
            <v>4.54</v>
          </cell>
          <cell r="AD9399">
            <v>555.99</v>
          </cell>
          <cell r="AE9399">
            <v>2483.7199999999998</v>
          </cell>
          <cell r="AF9399">
            <v>2375.77</v>
          </cell>
          <cell r="AG9399">
            <v>4.54</v>
          </cell>
          <cell r="AH9399">
            <v>29.22</v>
          </cell>
          <cell r="AI9399">
            <v>162830.68</v>
          </cell>
          <cell r="AJ9399">
            <v>151605.32999999999</v>
          </cell>
          <cell r="AK9399">
            <v>7.4</v>
          </cell>
          <cell r="AL9399">
            <v>1915.66</v>
          </cell>
          <cell r="AM9399">
            <v>46479.5</v>
          </cell>
          <cell r="AN9399">
            <v>43121.99</v>
          </cell>
          <cell r="AO9399">
            <v>7.79</v>
          </cell>
          <cell r="AP9399">
            <v>546.82000000000005</v>
          </cell>
          <cell r="AQ9399">
            <v>28.54</v>
          </cell>
          <cell r="AR9399"/>
          <cell r="AS9399">
            <v>7458</v>
          </cell>
          <cell r="AT9399">
            <v>6930</v>
          </cell>
          <cell r="AU9399">
            <v>7.62</v>
          </cell>
          <cell r="AV9399">
            <v>87.74</v>
          </cell>
          <cell r="AW9399">
            <v>391.96</v>
          </cell>
          <cell r="AX9399">
            <v>364.21</v>
          </cell>
          <cell r="AY9399">
            <v>7.62</v>
          </cell>
          <cell r="AZ9399">
            <v>4.6100000000000003</v>
          </cell>
          <cell r="BA9399">
            <v>27069.94</v>
          </cell>
          <cell r="BB9399">
            <v>23717.21</v>
          </cell>
          <cell r="BC9399">
            <v>14.14</v>
          </cell>
          <cell r="BD9399">
            <v>318.47000000000003</v>
          </cell>
          <cell r="BE9399">
            <v>8205.01</v>
          </cell>
          <cell r="BF9399">
            <v>6950.08</v>
          </cell>
          <cell r="BG9399">
            <v>18.059999999999999</v>
          </cell>
          <cell r="BH9399">
            <v>96.53</v>
          </cell>
          <cell r="BI9399">
            <v>30.31</v>
          </cell>
          <cell r="BJ9399"/>
          <cell r="BK9399">
            <v>10797</v>
          </cell>
          <cell r="BL9399">
            <v>10881</v>
          </cell>
          <cell r="BM9399">
            <v>-0.77</v>
          </cell>
          <cell r="BN9399">
            <v>127.02</v>
          </cell>
          <cell r="BO9399">
            <v>567.44000000000005</v>
          </cell>
          <cell r="BP9399">
            <v>571.86</v>
          </cell>
          <cell r="BQ9399">
            <v>-0.77</v>
          </cell>
          <cell r="BR9399">
            <v>6.68</v>
          </cell>
          <cell r="BS9399">
            <v>37586.44</v>
          </cell>
          <cell r="BT9399">
            <v>36613.99</v>
          </cell>
          <cell r="BU9399">
            <v>2.66</v>
          </cell>
          <cell r="BV9399">
            <v>442.19</v>
          </cell>
          <cell r="BW9399">
            <v>10938.92</v>
          </cell>
          <cell r="BX9399">
            <v>10489.96</v>
          </cell>
          <cell r="BY9399">
            <v>4.28</v>
          </cell>
          <cell r="BZ9399">
            <v>128.69</v>
          </cell>
          <cell r="CA9399">
            <v>29.1</v>
          </cell>
          <cell r="CB9399"/>
          <cell r="CC9399">
            <v>3774</v>
          </cell>
          <cell r="CD9399">
            <v>3619</v>
          </cell>
          <cell r="CE9399">
            <v>4.28</v>
          </cell>
          <cell r="CF9399">
            <v>44.4</v>
          </cell>
          <cell r="CG9399">
            <v>198.34</v>
          </cell>
          <cell r="CH9399">
            <v>190.2</v>
          </cell>
          <cell r="CI9399">
            <v>4.28</v>
          </cell>
          <cell r="CJ9399">
            <v>2.33</v>
          </cell>
          <cell r="CK9399">
            <v>13709.1</v>
          </cell>
          <cell r="CL9399">
            <v>12383.53</v>
          </cell>
          <cell r="CM9399">
            <v>10.7</v>
          </cell>
          <cell r="CN9399">
            <v>161.28</v>
          </cell>
          <cell r="CO9399">
            <v>4035.32</v>
          </cell>
          <cell r="CP9399">
            <v>3591.97</v>
          </cell>
          <cell r="CQ9399">
            <v>12.34</v>
          </cell>
          <cell r="CR9399">
            <v>47.47</v>
          </cell>
          <cell r="CS9399">
            <v>29.44</v>
          </cell>
        </row>
        <row r="9400">
          <cell r="A9400">
            <v>1024102</v>
          </cell>
          <cell r="B9400" t="str">
            <v>CROWN ROYAL APPLE 375ml</v>
          </cell>
          <cell r="C9400">
            <v>20</v>
          </cell>
          <cell r="D9400" t="str">
            <v>#</v>
          </cell>
          <cell r="E9400" t="str">
            <v>CROWN ROYAL</v>
          </cell>
          <cell r="F9400">
            <v>375</v>
          </cell>
          <cell r="G9400" t="str">
            <v>G</v>
          </cell>
          <cell r="H9400" t="str">
            <v>AA</v>
          </cell>
          <cell r="I9400" t="str">
            <v>Mainstream</v>
          </cell>
          <cell r="J9400" t="str">
            <v>Spirits</v>
          </cell>
          <cell r="K9400" t="str">
            <v>Whisky</v>
          </cell>
          <cell r="L9400" t="str">
            <v>MC11503</v>
          </cell>
          <cell r="M9400" t="str">
            <v>Canadian Whisky</v>
          </cell>
          <cell r="N9400" t="str">
            <v>CA</v>
          </cell>
          <cell r="O9400" t="str">
            <v>CANADA</v>
          </cell>
          <cell r="P9400" t="str">
            <v>MANITOBA</v>
          </cell>
          <cell r="Q9400" t="str">
            <v>Spirits</v>
          </cell>
          <cell r="R9400" t="str">
            <v>#</v>
          </cell>
          <cell r="S9400" t="str">
            <v>LIGHT &amp; FRESH</v>
          </cell>
          <cell r="T9400">
            <v>17.29</v>
          </cell>
          <cell r="U9400" t="str">
            <v>DIAGEO</v>
          </cell>
          <cell r="V9400">
            <v>100352</v>
          </cell>
          <cell r="W9400" t="str">
            <v>Diageo Canada (Valleyfield)</v>
          </cell>
          <cell r="X9400">
            <v>502092</v>
          </cell>
          <cell r="Y9400" t="str">
            <v>Diageo Canada Inc.</v>
          </cell>
          <cell r="Z9400">
            <v>38</v>
          </cell>
          <cell r="AA9400">
            <v>6552</v>
          </cell>
          <cell r="AB9400">
            <v>6108</v>
          </cell>
          <cell r="AC9400">
            <v>7.27</v>
          </cell>
          <cell r="AD9400">
            <v>172.42</v>
          </cell>
          <cell r="AE9400">
            <v>273</v>
          </cell>
          <cell r="AF9400">
            <v>254.5</v>
          </cell>
          <cell r="AG9400">
            <v>7.27</v>
          </cell>
          <cell r="AH9400">
            <v>7.18</v>
          </cell>
          <cell r="AI9400">
            <v>98033.55</v>
          </cell>
          <cell r="AJ9400">
            <v>92235.33</v>
          </cell>
          <cell r="AK9400">
            <v>6.29</v>
          </cell>
          <cell r="AL9400">
            <v>2579.83</v>
          </cell>
          <cell r="AM9400">
            <v>59705.37</v>
          </cell>
          <cell r="AN9400">
            <v>53047.68</v>
          </cell>
          <cell r="AO9400">
            <v>12.55</v>
          </cell>
          <cell r="AP9400">
            <v>1571.19</v>
          </cell>
          <cell r="AQ9400">
            <v>60.9</v>
          </cell>
          <cell r="AR9400"/>
          <cell r="AS9400">
            <v>838</v>
          </cell>
          <cell r="AT9400">
            <v>861</v>
          </cell>
          <cell r="AU9400">
            <v>-2.67</v>
          </cell>
          <cell r="AV9400">
            <v>22.05</v>
          </cell>
          <cell r="AW9400">
            <v>34.92</v>
          </cell>
          <cell r="AX9400">
            <v>35.880000000000003</v>
          </cell>
          <cell r="AY9400">
            <v>-2.67</v>
          </cell>
          <cell r="AZ9400">
            <v>0.92</v>
          </cell>
          <cell r="BA9400">
            <v>12430.32</v>
          </cell>
          <cell r="BB9400">
            <v>13010.16</v>
          </cell>
          <cell r="BC9400">
            <v>-4.46</v>
          </cell>
          <cell r="BD9400">
            <v>327.11</v>
          </cell>
          <cell r="BE9400">
            <v>7566.85</v>
          </cell>
          <cell r="BF9400">
            <v>7587.09</v>
          </cell>
          <cell r="BG9400">
            <v>-0.27</v>
          </cell>
          <cell r="BH9400">
            <v>199.13</v>
          </cell>
          <cell r="BI9400">
            <v>60.87</v>
          </cell>
          <cell r="BJ9400"/>
          <cell r="BK9400">
            <v>1050</v>
          </cell>
          <cell r="BL9400">
            <v>1463</v>
          </cell>
          <cell r="BM9400">
            <v>-28.23</v>
          </cell>
          <cell r="BN9400">
            <v>27.63</v>
          </cell>
          <cell r="BO9400">
            <v>43.75</v>
          </cell>
          <cell r="BP9400">
            <v>60.96</v>
          </cell>
          <cell r="BQ9400">
            <v>-28.23</v>
          </cell>
          <cell r="BR9400">
            <v>1.1499999999999999</v>
          </cell>
          <cell r="BS9400">
            <v>15577.77</v>
          </cell>
          <cell r="BT9400">
            <v>22093.35</v>
          </cell>
          <cell r="BU9400">
            <v>-29.49</v>
          </cell>
          <cell r="BV9400">
            <v>409.94</v>
          </cell>
          <cell r="BW9400">
            <v>9491.15</v>
          </cell>
          <cell r="BX9400">
            <v>12709.17</v>
          </cell>
          <cell r="BY9400">
            <v>-25.32</v>
          </cell>
          <cell r="BZ9400">
            <v>249.77</v>
          </cell>
          <cell r="CA9400">
            <v>60.93</v>
          </cell>
          <cell r="CB9400"/>
          <cell r="CC9400">
            <v>449</v>
          </cell>
          <cell r="CD9400">
            <v>443</v>
          </cell>
          <cell r="CE9400">
            <v>1.35</v>
          </cell>
          <cell r="CF9400">
            <v>11.82</v>
          </cell>
          <cell r="CG9400">
            <v>18.71</v>
          </cell>
          <cell r="CH9400">
            <v>18.46</v>
          </cell>
          <cell r="CI9400">
            <v>1.35</v>
          </cell>
          <cell r="CJ9400">
            <v>0.49</v>
          </cell>
          <cell r="CK9400">
            <v>6688.33</v>
          </cell>
          <cell r="CL9400">
            <v>6698.16</v>
          </cell>
          <cell r="CM9400">
            <v>-0.15</v>
          </cell>
          <cell r="CN9400">
            <v>176.01</v>
          </cell>
          <cell r="CO9400">
            <v>4082.42</v>
          </cell>
          <cell r="CP9400">
            <v>3945.31</v>
          </cell>
          <cell r="CQ9400">
            <v>3.48</v>
          </cell>
          <cell r="CR9400">
            <v>107.43</v>
          </cell>
          <cell r="CS9400">
            <v>61.04</v>
          </cell>
        </row>
        <row r="9401">
          <cell r="A9401">
            <v>1024103</v>
          </cell>
          <cell r="B9401" t="str">
            <v>LEMON HART 151 PROOF 750ml</v>
          </cell>
          <cell r="C9401">
            <v>12</v>
          </cell>
          <cell r="D9401" t="str">
            <v>#</v>
          </cell>
          <cell r="E9401" t="str">
            <v>DEMERARA LEMON HART</v>
          </cell>
          <cell r="F9401">
            <v>750</v>
          </cell>
          <cell r="G9401" t="str">
            <v>G</v>
          </cell>
          <cell r="H9401" t="str">
            <v>AC</v>
          </cell>
          <cell r="I9401" t="str">
            <v>Super Premium</v>
          </cell>
          <cell r="J9401" t="str">
            <v>Spirits</v>
          </cell>
          <cell r="K9401" t="str">
            <v>Rum</v>
          </cell>
          <cell r="L9401" t="str">
            <v>MC11103</v>
          </cell>
          <cell r="M9401" t="str">
            <v>Dark Rum</v>
          </cell>
          <cell r="N9401" t="str">
            <v>CA</v>
          </cell>
          <cell r="O9401" t="str">
            <v>GUYANA</v>
          </cell>
          <cell r="P9401" t="str">
            <v>GUYANA</v>
          </cell>
          <cell r="Q9401" t="str">
            <v>Spirits</v>
          </cell>
          <cell r="R9401" t="str">
            <v>#</v>
          </cell>
          <cell r="S9401" t="str">
            <v>BASE</v>
          </cell>
          <cell r="T9401">
            <v>44.99</v>
          </cell>
          <cell r="U9401" t="str">
            <v>EISENHAUER AGENCIES</v>
          </cell>
          <cell r="V9401">
            <v>106468</v>
          </cell>
          <cell r="W9401" t="str">
            <v>Mosaiq Inc</v>
          </cell>
          <cell r="X9401">
            <v>502056</v>
          </cell>
          <cell r="Y9401" t="str">
            <v>Eisenhauer Agencies Wine &amp; Spirits</v>
          </cell>
          <cell r="Z9401">
            <v>48</v>
          </cell>
          <cell r="AA9401">
            <v>721</v>
          </cell>
          <cell r="AB9401">
            <v>297</v>
          </cell>
          <cell r="AC9401">
            <v>142.76</v>
          </cell>
          <cell r="AD9401">
            <v>15.02</v>
          </cell>
          <cell r="AE9401">
            <v>60.08</v>
          </cell>
          <cell r="AF9401">
            <v>24.75</v>
          </cell>
          <cell r="AG9401">
            <v>142.76</v>
          </cell>
          <cell r="AH9401">
            <v>1.25</v>
          </cell>
          <cell r="AI9401">
            <v>26535.08</v>
          </cell>
          <cell r="AJ9401">
            <v>11538.75</v>
          </cell>
          <cell r="AK9401">
            <v>129.96</v>
          </cell>
          <cell r="AL9401">
            <v>552.80999999999995</v>
          </cell>
          <cell r="AM9401">
            <v>13048.96</v>
          </cell>
          <cell r="AN9401">
            <v>5993.88</v>
          </cell>
          <cell r="AO9401">
            <v>117.7</v>
          </cell>
          <cell r="AP9401">
            <v>271.85000000000002</v>
          </cell>
          <cell r="AQ9401">
            <v>49.18</v>
          </cell>
          <cell r="AR9401"/>
          <cell r="AS9401">
            <v>230</v>
          </cell>
          <cell r="AT9401">
            <v>48</v>
          </cell>
          <cell r="AU9401">
            <v>379.17</v>
          </cell>
          <cell r="AV9401">
            <v>4.79</v>
          </cell>
          <cell r="AW9401">
            <v>19.170000000000002</v>
          </cell>
          <cell r="AX9401">
            <v>4</v>
          </cell>
          <cell r="AY9401">
            <v>379.17</v>
          </cell>
          <cell r="AZ9401">
            <v>0.4</v>
          </cell>
          <cell r="BA9401">
            <v>7587.9</v>
          </cell>
          <cell r="BB9401">
            <v>1846.8</v>
          </cell>
          <cell r="BC9401">
            <v>310.87</v>
          </cell>
          <cell r="BD9401">
            <v>158.08000000000001</v>
          </cell>
          <cell r="BE9401">
            <v>3284.68</v>
          </cell>
          <cell r="BF9401">
            <v>949.65</v>
          </cell>
          <cell r="BG9401">
            <v>245.88</v>
          </cell>
          <cell r="BH9401">
            <v>68.430000000000007</v>
          </cell>
          <cell r="BI9401">
            <v>43.29</v>
          </cell>
          <cell r="BJ9401"/>
          <cell r="BK9401">
            <v>225</v>
          </cell>
          <cell r="BL9401">
            <v>77</v>
          </cell>
          <cell r="BM9401">
            <v>192.21</v>
          </cell>
          <cell r="BN9401">
            <v>4.6900000000000004</v>
          </cell>
          <cell r="BO9401">
            <v>18.75</v>
          </cell>
          <cell r="BP9401">
            <v>6.42</v>
          </cell>
          <cell r="BQ9401">
            <v>192.21</v>
          </cell>
          <cell r="BR9401">
            <v>0.39</v>
          </cell>
          <cell r="BS9401">
            <v>7972.75</v>
          </cell>
          <cell r="BT9401">
            <v>2987.45</v>
          </cell>
          <cell r="BU9401">
            <v>166.87</v>
          </cell>
          <cell r="BV9401">
            <v>166.1</v>
          </cell>
          <cell r="BW9401">
            <v>3763.16</v>
          </cell>
          <cell r="BX9401">
            <v>1548.42</v>
          </cell>
          <cell r="BY9401">
            <v>143.03</v>
          </cell>
          <cell r="BZ9401">
            <v>78.400000000000006</v>
          </cell>
          <cell r="CA9401">
            <v>47.2</v>
          </cell>
          <cell r="CB9401"/>
          <cell r="CC9401">
            <v>98</v>
          </cell>
          <cell r="CD9401">
            <v>23</v>
          </cell>
          <cell r="CE9401">
            <v>326.08999999999997</v>
          </cell>
          <cell r="CF9401">
            <v>2.04</v>
          </cell>
          <cell r="CG9401">
            <v>8.17</v>
          </cell>
          <cell r="CH9401">
            <v>1.92</v>
          </cell>
          <cell r="CI9401">
            <v>326.08999999999997</v>
          </cell>
          <cell r="CJ9401">
            <v>0.17</v>
          </cell>
          <cell r="CK9401">
            <v>3229.7</v>
          </cell>
          <cell r="CL9401">
            <v>880.85</v>
          </cell>
          <cell r="CM9401">
            <v>266.66000000000003</v>
          </cell>
          <cell r="CN9401">
            <v>67.290000000000006</v>
          </cell>
          <cell r="CO9401">
            <v>1396.09</v>
          </cell>
          <cell r="CP9401">
            <v>450.9</v>
          </cell>
          <cell r="CQ9401">
            <v>209.62</v>
          </cell>
          <cell r="CR9401">
            <v>29.09</v>
          </cell>
          <cell r="CS9401">
            <v>43.23</v>
          </cell>
        </row>
        <row r="9402">
          <cell r="A9402">
            <v>1024105</v>
          </cell>
          <cell r="B9402" t="str">
            <v>FISHERMANS HELPER 375ml</v>
          </cell>
          <cell r="C9402">
            <v>12</v>
          </cell>
          <cell r="D9402" t="str">
            <v>#</v>
          </cell>
          <cell r="E9402" t="str">
            <v>FISHERMANS HELPER</v>
          </cell>
          <cell r="F9402">
            <v>375</v>
          </cell>
          <cell r="G9402" t="str">
            <v>G</v>
          </cell>
          <cell r="H9402">
            <v>99</v>
          </cell>
          <cell r="I9402" t="str">
            <v>Mainstream</v>
          </cell>
          <cell r="J9402" t="str">
            <v>Spirits</v>
          </cell>
          <cell r="K9402" t="str">
            <v>Rum</v>
          </cell>
          <cell r="L9402" t="str">
            <v>MC11101</v>
          </cell>
          <cell r="M9402" t="str">
            <v>White Rum</v>
          </cell>
          <cell r="N9402" t="str">
            <v>CA</v>
          </cell>
          <cell r="O9402" t="str">
            <v>CANADA</v>
          </cell>
          <cell r="P9402" t="str">
            <v>NOVA SCOTIA</v>
          </cell>
          <cell r="Q9402" t="str">
            <v>NS Spirit Blnd Cls B</v>
          </cell>
          <cell r="R9402" t="str">
            <v>#</v>
          </cell>
          <cell r="S9402" t="str">
            <v>BASE</v>
          </cell>
          <cell r="T9402">
            <v>16.350000000000001</v>
          </cell>
          <cell r="U9402" t="str">
            <v>NS SPIRITS CO</v>
          </cell>
          <cell r="V9402">
            <v>106597</v>
          </cell>
          <cell r="W9402" t="str">
            <v>Nova Scotia Spirit Co.</v>
          </cell>
          <cell r="X9402">
            <v>503984</v>
          </cell>
          <cell r="Y9402" t="str">
            <v>Nova Scotia Spirit Inc.</v>
          </cell>
          <cell r="Z9402">
            <v>199</v>
          </cell>
          <cell r="AA9402"/>
          <cell r="AB9402">
            <v>6040</v>
          </cell>
          <cell r="AC9402">
            <v>-100</v>
          </cell>
          <cell r="AD9402"/>
          <cell r="AE9402"/>
          <cell r="AF9402">
            <v>251.67</v>
          </cell>
          <cell r="AG9402">
            <v>-100</v>
          </cell>
          <cell r="AH9402"/>
          <cell r="AI9402"/>
          <cell r="AJ9402">
            <v>79998.91</v>
          </cell>
          <cell r="AK9402">
            <v>-100</v>
          </cell>
          <cell r="AL9402"/>
          <cell r="AM9402"/>
          <cell r="AN9402">
            <v>31145.64</v>
          </cell>
          <cell r="AO9402">
            <v>-100</v>
          </cell>
          <cell r="AP9402"/>
          <cell r="AQ9402"/>
          <cell r="AR9402"/>
          <cell r="AS9402"/>
          <cell r="AT9402">
            <v>1</v>
          </cell>
          <cell r="AU9402">
            <v>-100</v>
          </cell>
          <cell r="AV9402"/>
          <cell r="AW9402"/>
          <cell r="AX9402">
            <v>0.04</v>
          </cell>
          <cell r="AY9402">
            <v>-100</v>
          </cell>
          <cell r="AZ9402"/>
          <cell r="BA9402"/>
          <cell r="BB9402">
            <v>10.57</v>
          </cell>
          <cell r="BC9402">
            <v>-100</v>
          </cell>
          <cell r="BD9402"/>
          <cell r="BE9402"/>
          <cell r="BF9402">
            <v>2.82</v>
          </cell>
          <cell r="BG9402">
            <v>-100</v>
          </cell>
          <cell r="BH9402"/>
          <cell r="BI9402"/>
          <cell r="BJ9402"/>
          <cell r="BK9402"/>
          <cell r="BL9402">
            <v>87</v>
          </cell>
          <cell r="BM9402">
            <v>-100</v>
          </cell>
          <cell r="BN9402"/>
          <cell r="BO9402"/>
          <cell r="BP9402">
            <v>3.63</v>
          </cell>
          <cell r="BQ9402">
            <v>-100</v>
          </cell>
          <cell r="BR9402"/>
          <cell r="BS9402"/>
          <cell r="BT9402">
            <v>917.53</v>
          </cell>
          <cell r="BU9402">
            <v>-100</v>
          </cell>
          <cell r="BV9402"/>
          <cell r="BW9402"/>
          <cell r="BX9402">
            <v>230.28</v>
          </cell>
          <cell r="BY9402">
            <v>-100</v>
          </cell>
          <cell r="BZ9402"/>
          <cell r="CA9402"/>
          <cell r="CB9402"/>
          <cell r="CC9402"/>
          <cell r="CD9402"/>
          <cell r="CE9402"/>
          <cell r="CF9402"/>
          <cell r="CG9402"/>
          <cell r="CH9402"/>
          <cell r="CI9402"/>
          <cell r="CJ9402"/>
          <cell r="CK9402"/>
          <cell r="CL9402"/>
          <cell r="CM9402"/>
          <cell r="CN9402"/>
          <cell r="CO9402"/>
          <cell r="CP9402"/>
          <cell r="CQ9402"/>
          <cell r="CR9402"/>
          <cell r="CS9402"/>
        </row>
        <row r="9403">
          <cell r="A9403">
            <v>1024106</v>
          </cell>
          <cell r="B9403" t="str">
            <v>WILLING TO LEARN 375ml</v>
          </cell>
          <cell r="C9403">
            <v>12</v>
          </cell>
          <cell r="D9403" t="str">
            <v>#</v>
          </cell>
          <cell r="E9403" t="str">
            <v>WILLING TO LEARN</v>
          </cell>
          <cell r="F9403">
            <v>375</v>
          </cell>
          <cell r="G9403" t="str">
            <v>G</v>
          </cell>
          <cell r="H9403" t="str">
            <v>AB</v>
          </cell>
          <cell r="I9403" t="str">
            <v>Mainstream</v>
          </cell>
          <cell r="J9403" t="str">
            <v>Spirits</v>
          </cell>
          <cell r="K9403" t="str">
            <v>Gin</v>
          </cell>
          <cell r="L9403" t="str">
            <v>MC11301</v>
          </cell>
          <cell r="M9403" t="str">
            <v>Gin</v>
          </cell>
          <cell r="N9403" t="str">
            <v>CA</v>
          </cell>
          <cell r="O9403" t="str">
            <v>CANADA</v>
          </cell>
          <cell r="P9403" t="str">
            <v>NOVA SCOTIA</v>
          </cell>
          <cell r="Q9403" t="str">
            <v>NS Spirit Blnd Cls B</v>
          </cell>
          <cell r="R9403" t="str">
            <v>#</v>
          </cell>
          <cell r="S9403" t="str">
            <v>BASE</v>
          </cell>
          <cell r="T9403">
            <v>16.989999999999998</v>
          </cell>
          <cell r="U9403" t="str">
            <v>NS SPIRITS CO</v>
          </cell>
          <cell r="V9403">
            <v>106597</v>
          </cell>
          <cell r="W9403" t="str">
            <v>Nova Scotia Spirit Co.</v>
          </cell>
          <cell r="X9403">
            <v>503984</v>
          </cell>
          <cell r="Y9403" t="str">
            <v>Nova Scotia Spirit Inc.</v>
          </cell>
          <cell r="Z9403">
            <v>71</v>
          </cell>
          <cell r="AA9403">
            <v>11124</v>
          </cell>
          <cell r="AB9403">
            <v>10476</v>
          </cell>
          <cell r="AC9403">
            <v>6.19</v>
          </cell>
          <cell r="AD9403">
            <v>156.68</v>
          </cell>
          <cell r="AE9403">
            <v>463.5</v>
          </cell>
          <cell r="AF9403">
            <v>436.5</v>
          </cell>
          <cell r="AG9403">
            <v>6.19</v>
          </cell>
          <cell r="AH9403">
            <v>6.53</v>
          </cell>
          <cell r="AI9403">
            <v>163204.99</v>
          </cell>
          <cell r="AJ9403">
            <v>152601.44</v>
          </cell>
          <cell r="AK9403">
            <v>6.95</v>
          </cell>
          <cell r="AL9403">
            <v>2298.66</v>
          </cell>
          <cell r="AM9403">
            <v>85120.78</v>
          </cell>
          <cell r="AN9403">
            <v>67238.87</v>
          </cell>
          <cell r="AO9403">
            <v>26.59</v>
          </cell>
          <cell r="AP9403">
            <v>1198.8800000000001</v>
          </cell>
          <cell r="AQ9403">
            <v>52.16</v>
          </cell>
          <cell r="AR9403"/>
          <cell r="AS9403">
            <v>1657</v>
          </cell>
          <cell r="AT9403">
            <v>1508</v>
          </cell>
          <cell r="AU9403">
            <v>9.8800000000000008</v>
          </cell>
          <cell r="AV9403">
            <v>23.34</v>
          </cell>
          <cell r="AW9403">
            <v>69.040000000000006</v>
          </cell>
          <cell r="AX9403">
            <v>62.83</v>
          </cell>
          <cell r="AY9403">
            <v>9.8800000000000008</v>
          </cell>
          <cell r="AZ9403">
            <v>0.97</v>
          </cell>
          <cell r="BA9403">
            <v>24309.599999999999</v>
          </cell>
          <cell r="BB9403">
            <v>22151.05</v>
          </cell>
          <cell r="BC9403">
            <v>9.74</v>
          </cell>
          <cell r="BD9403">
            <v>342.39</v>
          </cell>
          <cell r="BE9403">
            <v>13222.59</v>
          </cell>
          <cell r="BF9403">
            <v>10063.040000000001</v>
          </cell>
          <cell r="BG9403">
            <v>31.4</v>
          </cell>
          <cell r="BH9403">
            <v>186.23</v>
          </cell>
          <cell r="BI9403">
            <v>54.39</v>
          </cell>
          <cell r="BJ9403"/>
          <cell r="BK9403">
            <v>2320</v>
          </cell>
          <cell r="BL9403">
            <v>2360</v>
          </cell>
          <cell r="BM9403">
            <v>-1.69</v>
          </cell>
          <cell r="BN9403">
            <v>32.68</v>
          </cell>
          <cell r="BO9403">
            <v>96.67</v>
          </cell>
          <cell r="BP9403">
            <v>98.33</v>
          </cell>
          <cell r="BQ9403">
            <v>-1.69</v>
          </cell>
          <cell r="BR9403">
            <v>1.36</v>
          </cell>
          <cell r="BS9403">
            <v>34054.07</v>
          </cell>
          <cell r="BT9403">
            <v>34453.35</v>
          </cell>
          <cell r="BU9403">
            <v>-1.1599999999999999</v>
          </cell>
          <cell r="BV9403">
            <v>479.63</v>
          </cell>
          <cell r="BW9403">
            <v>18508.11</v>
          </cell>
          <cell r="BX9403">
            <v>15524.21</v>
          </cell>
          <cell r="BY9403">
            <v>19.22</v>
          </cell>
          <cell r="BZ9403">
            <v>260.68</v>
          </cell>
          <cell r="CA9403">
            <v>54.35</v>
          </cell>
          <cell r="CB9403"/>
          <cell r="CC9403">
            <v>827</v>
          </cell>
          <cell r="CD9403">
            <v>791</v>
          </cell>
          <cell r="CE9403">
            <v>4.55</v>
          </cell>
          <cell r="CF9403">
            <v>11.65</v>
          </cell>
          <cell r="CG9403">
            <v>34.46</v>
          </cell>
          <cell r="CH9403">
            <v>32.96</v>
          </cell>
          <cell r="CI9403">
            <v>4.55</v>
          </cell>
          <cell r="CJ9403">
            <v>0.49</v>
          </cell>
          <cell r="CK9403">
            <v>12131.29</v>
          </cell>
          <cell r="CL9403">
            <v>11618.32</v>
          </cell>
          <cell r="CM9403">
            <v>4.42</v>
          </cell>
          <cell r="CN9403">
            <v>170.86</v>
          </cell>
          <cell r="CO9403">
            <v>6599.64</v>
          </cell>
          <cell r="CP9403">
            <v>5282.08</v>
          </cell>
          <cell r="CQ9403">
            <v>24.94</v>
          </cell>
          <cell r="CR9403">
            <v>92.95</v>
          </cell>
          <cell r="CS9403">
            <v>54.4</v>
          </cell>
        </row>
        <row r="9404">
          <cell r="A9404">
            <v>1024107</v>
          </cell>
          <cell r="B9404" t="str">
            <v>THE PRISONER 2015 750ml</v>
          </cell>
          <cell r="C9404">
            <v>12</v>
          </cell>
          <cell r="D9404" t="str">
            <v>ZINFANDEL</v>
          </cell>
          <cell r="E9404" t="str">
            <v>OTHER</v>
          </cell>
          <cell r="F9404">
            <v>750</v>
          </cell>
          <cell r="G9404" t="str">
            <v>G</v>
          </cell>
          <cell r="H9404" t="str">
            <v>OT</v>
          </cell>
          <cell r="I9404" t="str">
            <v>Super Premium</v>
          </cell>
          <cell r="J9404" t="str">
            <v>Wine</v>
          </cell>
          <cell r="K9404" t="str">
            <v>Table</v>
          </cell>
          <cell r="L9404" t="str">
            <v>MC12515</v>
          </cell>
          <cell r="M9404" t="str">
            <v>American Wine</v>
          </cell>
          <cell r="N9404" t="str">
            <v>US</v>
          </cell>
          <cell r="O9404" t="str">
            <v>USA</v>
          </cell>
          <cell r="P9404" t="str">
            <v>CALIFORNIA</v>
          </cell>
          <cell r="Q9404" t="str">
            <v>Wine</v>
          </cell>
          <cell r="R9404" t="str">
            <v>RED</v>
          </cell>
          <cell r="S9404" t="str">
            <v>BOLD &amp; FULL</v>
          </cell>
          <cell r="T9404">
            <v>49.98</v>
          </cell>
          <cell r="U9404" t="str">
            <v>ARTERRA WINES CANADA</v>
          </cell>
          <cell r="V9404">
            <v>100502</v>
          </cell>
          <cell r="W9404" t="str">
            <v>Constellation Wines-Canandaigu</v>
          </cell>
          <cell r="X9404">
            <v>502093</v>
          </cell>
          <cell r="Y9404" t="str">
            <v>Arterra Wines Canada, Inc</v>
          </cell>
          <cell r="Z9404">
            <v>2</v>
          </cell>
          <cell r="AA9404">
            <v>210</v>
          </cell>
          <cell r="AB9404">
            <v>120</v>
          </cell>
          <cell r="AC9404">
            <v>75</v>
          </cell>
          <cell r="AD9404">
            <v>105</v>
          </cell>
          <cell r="AE9404">
            <v>17.5</v>
          </cell>
          <cell r="AF9404">
            <v>10</v>
          </cell>
          <cell r="AG9404">
            <v>75</v>
          </cell>
          <cell r="AH9404">
            <v>8.75</v>
          </cell>
          <cell r="AI9404">
            <v>8584.4</v>
          </cell>
          <cell r="AJ9404">
            <v>4922</v>
          </cell>
          <cell r="AK9404">
            <v>74.41</v>
          </cell>
          <cell r="AL9404">
            <v>4292.2</v>
          </cell>
          <cell r="AM9404">
            <v>3289.41</v>
          </cell>
          <cell r="AN9404">
            <v>1896.32</v>
          </cell>
          <cell r="AO9404">
            <v>73.459999999999994</v>
          </cell>
          <cell r="AP9404">
            <v>1644.71</v>
          </cell>
          <cell r="AQ9404">
            <v>38.32</v>
          </cell>
          <cell r="AR9404"/>
          <cell r="AS9404">
            <v>1</v>
          </cell>
          <cell r="AT9404">
            <v>68</v>
          </cell>
          <cell r="AU9404">
            <v>-98.53</v>
          </cell>
          <cell r="AV9404">
            <v>0.5</v>
          </cell>
          <cell r="AW9404">
            <v>0.08</v>
          </cell>
          <cell r="AX9404">
            <v>5.67</v>
          </cell>
          <cell r="AY9404">
            <v>-98.53</v>
          </cell>
          <cell r="AZ9404">
            <v>0.04</v>
          </cell>
          <cell r="BA9404">
            <v>43.29</v>
          </cell>
          <cell r="BB9404">
            <v>2670.92</v>
          </cell>
          <cell r="BC9404">
            <v>-98.38</v>
          </cell>
          <cell r="BD9404">
            <v>21.65</v>
          </cell>
          <cell r="BE9404">
            <v>18.079999999999998</v>
          </cell>
          <cell r="BF9404">
            <v>956.36</v>
          </cell>
          <cell r="BG9404">
            <v>-98.11</v>
          </cell>
          <cell r="BH9404">
            <v>9.0399999999999991</v>
          </cell>
          <cell r="BI9404">
            <v>41.76</v>
          </cell>
          <cell r="BJ9404"/>
          <cell r="BK9404">
            <v>2</v>
          </cell>
          <cell r="BL9404">
            <v>30</v>
          </cell>
          <cell r="BM9404">
            <v>-93.33</v>
          </cell>
          <cell r="BN9404">
            <v>1</v>
          </cell>
          <cell r="BO9404">
            <v>0.17</v>
          </cell>
          <cell r="BP9404">
            <v>2.5</v>
          </cell>
          <cell r="BQ9404">
            <v>-93.33</v>
          </cell>
          <cell r="BR9404">
            <v>0.08</v>
          </cell>
          <cell r="BS9404">
            <v>86.58</v>
          </cell>
          <cell r="BT9404">
            <v>1298.7</v>
          </cell>
          <cell r="BU9404">
            <v>-93.33</v>
          </cell>
          <cell r="BV9404">
            <v>43.29</v>
          </cell>
          <cell r="BW9404">
            <v>36.15</v>
          </cell>
          <cell r="BX9404">
            <v>542.29999999999995</v>
          </cell>
          <cell r="BY9404">
            <v>-93.33</v>
          </cell>
          <cell r="BZ9404">
            <v>18.079999999999998</v>
          </cell>
          <cell r="CA9404">
            <v>41.75</v>
          </cell>
          <cell r="CB9404"/>
          <cell r="CC9404"/>
          <cell r="CD9404">
            <v>56</v>
          </cell>
          <cell r="CE9404">
            <v>-100</v>
          </cell>
          <cell r="CF9404"/>
          <cell r="CG9404"/>
          <cell r="CH9404">
            <v>4.67</v>
          </cell>
          <cell r="CI9404">
            <v>-100</v>
          </cell>
          <cell r="CJ9404"/>
          <cell r="CK9404"/>
          <cell r="CL9404">
            <v>2151.44</v>
          </cell>
          <cell r="CM9404">
            <v>-100</v>
          </cell>
          <cell r="CN9404"/>
          <cell r="CO9404"/>
          <cell r="CP9404">
            <v>739.43</v>
          </cell>
          <cell r="CQ9404">
            <v>-100</v>
          </cell>
          <cell r="CR9404"/>
          <cell r="CS9404"/>
        </row>
        <row r="9405">
          <cell r="A9405">
            <v>1024108</v>
          </cell>
          <cell r="B9405" t="str">
            <v>SALDO 2015 750ml</v>
          </cell>
          <cell r="C9405">
            <v>12</v>
          </cell>
          <cell r="D9405" t="str">
            <v>ZINFANDEL</v>
          </cell>
          <cell r="E9405" t="str">
            <v>OTHER</v>
          </cell>
          <cell r="F9405">
            <v>750</v>
          </cell>
          <cell r="G9405" t="str">
            <v>G</v>
          </cell>
          <cell r="H9405">
            <v>99</v>
          </cell>
          <cell r="I9405" t="str">
            <v>Super Premium</v>
          </cell>
          <cell r="J9405" t="str">
            <v>Wine</v>
          </cell>
          <cell r="K9405" t="str">
            <v>Table</v>
          </cell>
          <cell r="L9405" t="str">
            <v>MC12515</v>
          </cell>
          <cell r="M9405" t="str">
            <v>American Wine</v>
          </cell>
          <cell r="N9405" t="str">
            <v>US</v>
          </cell>
          <cell r="O9405" t="str">
            <v>USA</v>
          </cell>
          <cell r="P9405" t="str">
            <v>CALIFORNIA</v>
          </cell>
          <cell r="Q9405" t="str">
            <v>Wine</v>
          </cell>
          <cell r="R9405" t="str">
            <v>RED</v>
          </cell>
          <cell r="S9405" t="str">
            <v>BOLD &amp; FULL</v>
          </cell>
          <cell r="T9405">
            <v>46.99</v>
          </cell>
          <cell r="U9405" t="str">
            <v>ARTERRA WINES CANADA</v>
          </cell>
          <cell r="V9405">
            <v>100502</v>
          </cell>
          <cell r="W9405" t="str">
            <v>Constellation Wines-Canandaigu</v>
          </cell>
          <cell r="X9405" t="str">
            <v>#</v>
          </cell>
          <cell r="Y9405" t="str">
            <v>Not assigned</v>
          </cell>
          <cell r="Z9405">
            <v>14</v>
          </cell>
          <cell r="AA9405"/>
          <cell r="AB9405">
            <v>122</v>
          </cell>
          <cell r="AC9405">
            <v>-100</v>
          </cell>
          <cell r="AD9405"/>
          <cell r="AE9405"/>
          <cell r="AF9405">
            <v>10.17</v>
          </cell>
          <cell r="AG9405">
            <v>-100</v>
          </cell>
          <cell r="AH9405"/>
          <cell r="AI9405"/>
          <cell r="AJ9405">
            <v>4663.03</v>
          </cell>
          <cell r="AK9405">
            <v>-100</v>
          </cell>
          <cell r="AL9405"/>
          <cell r="AM9405"/>
          <cell r="AN9405">
            <v>1851.61</v>
          </cell>
          <cell r="AO9405">
            <v>-100</v>
          </cell>
          <cell r="AP9405"/>
          <cell r="AQ9405"/>
          <cell r="AR9405"/>
          <cell r="AS9405"/>
          <cell r="AT9405">
            <v>6</v>
          </cell>
          <cell r="AU9405">
            <v>-100</v>
          </cell>
          <cell r="AV9405"/>
          <cell r="AW9405"/>
          <cell r="AX9405">
            <v>0.5</v>
          </cell>
          <cell r="AY9405">
            <v>-100</v>
          </cell>
          <cell r="AZ9405"/>
          <cell r="BA9405"/>
          <cell r="BB9405">
            <v>244.14</v>
          </cell>
          <cell r="BC9405">
            <v>-100</v>
          </cell>
          <cell r="BD9405"/>
          <cell r="BE9405"/>
          <cell r="BF9405">
            <v>105.88</v>
          </cell>
          <cell r="BG9405">
            <v>-100</v>
          </cell>
          <cell r="BH9405"/>
          <cell r="BI9405"/>
          <cell r="BJ9405"/>
          <cell r="BK9405"/>
          <cell r="BL9405">
            <v>15</v>
          </cell>
          <cell r="BM9405">
            <v>-100</v>
          </cell>
          <cell r="BN9405"/>
          <cell r="BO9405"/>
          <cell r="BP9405">
            <v>1.25</v>
          </cell>
          <cell r="BQ9405">
            <v>-100</v>
          </cell>
          <cell r="BR9405"/>
          <cell r="BS9405"/>
          <cell r="BT9405">
            <v>598.14</v>
          </cell>
          <cell r="BU9405">
            <v>-100</v>
          </cell>
          <cell r="BV9405"/>
          <cell r="BW9405"/>
          <cell r="BX9405">
            <v>252.47</v>
          </cell>
          <cell r="BY9405">
            <v>-100</v>
          </cell>
          <cell r="BZ9405"/>
          <cell r="CA9405"/>
          <cell r="CB9405"/>
          <cell r="CC9405"/>
          <cell r="CD9405"/>
          <cell r="CE9405"/>
          <cell r="CF9405"/>
          <cell r="CG9405"/>
          <cell r="CH9405"/>
          <cell r="CI9405"/>
          <cell r="CJ9405"/>
          <cell r="CK9405"/>
          <cell r="CL9405"/>
          <cell r="CM9405"/>
          <cell r="CN9405"/>
          <cell r="CO9405"/>
          <cell r="CP9405"/>
          <cell r="CQ9405"/>
          <cell r="CR9405"/>
          <cell r="CS9405"/>
        </row>
        <row r="9406">
          <cell r="A9406">
            <v>1024109</v>
          </cell>
          <cell r="B9406" t="str">
            <v>BLINDFOLD CHARDONNAY 2014 750ml</v>
          </cell>
          <cell r="C9406">
            <v>12</v>
          </cell>
          <cell r="D9406" t="str">
            <v>CHARDONNAY</v>
          </cell>
          <cell r="E9406" t="str">
            <v>OTHER</v>
          </cell>
          <cell r="F9406">
            <v>750</v>
          </cell>
          <cell r="G9406" t="str">
            <v>G</v>
          </cell>
          <cell r="H9406" t="str">
            <v>OT</v>
          </cell>
          <cell r="I9406" t="str">
            <v>Super Premium</v>
          </cell>
          <cell r="J9406" t="str">
            <v>Wine</v>
          </cell>
          <cell r="K9406" t="str">
            <v>Table</v>
          </cell>
          <cell r="L9406" t="str">
            <v>MC12515</v>
          </cell>
          <cell r="M9406" t="str">
            <v>American Wine</v>
          </cell>
          <cell r="N9406" t="str">
            <v>US</v>
          </cell>
          <cell r="O9406" t="str">
            <v>USA</v>
          </cell>
          <cell r="P9406" t="str">
            <v>CALIFORNIA</v>
          </cell>
          <cell r="Q9406" t="str">
            <v>Wine</v>
          </cell>
          <cell r="R9406" t="str">
            <v>WHITE</v>
          </cell>
          <cell r="S9406" t="str">
            <v>RICH &amp; FULL</v>
          </cell>
          <cell r="T9406">
            <v>46.99</v>
          </cell>
          <cell r="U9406" t="str">
            <v>ARTERRA WINES CANADA</v>
          </cell>
          <cell r="V9406">
            <v>100502</v>
          </cell>
          <cell r="W9406" t="str">
            <v>Constellation Wines-Canandaigu</v>
          </cell>
          <cell r="X9406">
            <v>502093</v>
          </cell>
          <cell r="Y9406" t="str">
            <v>Arterra Wines Canada, Inc</v>
          </cell>
          <cell r="Z9406">
            <v>13</v>
          </cell>
          <cell r="AA9406">
            <v>49</v>
          </cell>
          <cell r="AB9406">
            <v>15</v>
          </cell>
          <cell r="AC9406">
            <v>226.67</v>
          </cell>
          <cell r="AD9406">
            <v>3.77</v>
          </cell>
          <cell r="AE9406">
            <v>4.08</v>
          </cell>
          <cell r="AF9406">
            <v>1.25</v>
          </cell>
          <cell r="AG9406">
            <v>226.67</v>
          </cell>
          <cell r="AH9406">
            <v>0.31</v>
          </cell>
          <cell r="AI9406">
            <v>1871.73</v>
          </cell>
          <cell r="AJ9406">
            <v>606.28</v>
          </cell>
          <cell r="AK9406">
            <v>208.72</v>
          </cell>
          <cell r="AL9406">
            <v>143.97999999999999</v>
          </cell>
          <cell r="AM9406">
            <v>740.83</v>
          </cell>
          <cell r="AN9406">
            <v>260.08</v>
          </cell>
          <cell r="AO9406">
            <v>184.85</v>
          </cell>
          <cell r="AP9406">
            <v>56.99</v>
          </cell>
          <cell r="AQ9406">
            <v>39.58</v>
          </cell>
          <cell r="AR9406"/>
          <cell r="AS9406">
            <v>4</v>
          </cell>
          <cell r="AT9406">
            <v>1</v>
          </cell>
          <cell r="AU9406">
            <v>300</v>
          </cell>
          <cell r="AV9406">
            <v>0.31</v>
          </cell>
          <cell r="AW9406">
            <v>0.33</v>
          </cell>
          <cell r="AX9406">
            <v>0.08</v>
          </cell>
          <cell r="AY9406">
            <v>300</v>
          </cell>
          <cell r="AZ9406">
            <v>0.03</v>
          </cell>
          <cell r="BA9406">
            <v>162.76</v>
          </cell>
          <cell r="BB9406">
            <v>40.69</v>
          </cell>
          <cell r="BC9406">
            <v>300</v>
          </cell>
          <cell r="BD9406">
            <v>12.52</v>
          </cell>
          <cell r="BE9406">
            <v>70.44</v>
          </cell>
          <cell r="BF9406">
            <v>17.61</v>
          </cell>
          <cell r="BG9406">
            <v>300</v>
          </cell>
          <cell r="BH9406">
            <v>5.42</v>
          </cell>
          <cell r="BI9406">
            <v>43.28</v>
          </cell>
          <cell r="BJ9406"/>
          <cell r="BK9406">
            <v>6</v>
          </cell>
          <cell r="BL9406">
            <v>2</v>
          </cell>
          <cell r="BM9406">
            <v>200</v>
          </cell>
          <cell r="BN9406">
            <v>0.46</v>
          </cell>
          <cell r="BO9406">
            <v>0.5</v>
          </cell>
          <cell r="BP9406">
            <v>0.17</v>
          </cell>
          <cell r="BQ9406">
            <v>200</v>
          </cell>
          <cell r="BR9406">
            <v>0.04</v>
          </cell>
          <cell r="BS9406">
            <v>240.07</v>
          </cell>
          <cell r="BT9406">
            <v>81.38</v>
          </cell>
          <cell r="BU9406">
            <v>195</v>
          </cell>
          <cell r="BV9406">
            <v>18.47</v>
          </cell>
          <cell r="BW9406">
            <v>101.59</v>
          </cell>
          <cell r="BX9406">
            <v>35.22</v>
          </cell>
          <cell r="BY9406">
            <v>188.44</v>
          </cell>
          <cell r="BZ9406">
            <v>7.81</v>
          </cell>
          <cell r="CA9406">
            <v>42.32</v>
          </cell>
          <cell r="CB9406"/>
          <cell r="CC9406">
            <v>2</v>
          </cell>
          <cell r="CD9406">
            <v>1</v>
          </cell>
          <cell r="CE9406">
            <v>100</v>
          </cell>
          <cell r="CF9406">
            <v>0.15</v>
          </cell>
          <cell r="CG9406">
            <v>0.17</v>
          </cell>
          <cell r="CH9406">
            <v>0.08</v>
          </cell>
          <cell r="CI9406">
            <v>100</v>
          </cell>
          <cell r="CJ9406">
            <v>0.01</v>
          </cell>
          <cell r="CK9406">
            <v>81.38</v>
          </cell>
          <cell r="CL9406">
            <v>40.69</v>
          </cell>
          <cell r="CM9406">
            <v>100</v>
          </cell>
          <cell r="CN9406">
            <v>6.26</v>
          </cell>
          <cell r="CO9406">
            <v>35.22</v>
          </cell>
          <cell r="CP9406">
            <v>17.61</v>
          </cell>
          <cell r="CQ9406">
            <v>100</v>
          </cell>
          <cell r="CR9406">
            <v>2.71</v>
          </cell>
          <cell r="CS9406">
            <v>43.28</v>
          </cell>
        </row>
        <row r="9407">
          <cell r="A9407">
            <v>1024110</v>
          </cell>
          <cell r="B9407" t="str">
            <v>CUTTINGS CABERNET SAUVIGNON 2014 750ml</v>
          </cell>
          <cell r="C9407">
            <v>6</v>
          </cell>
          <cell r="D9407" t="str">
            <v>CABERNET SAUVIGNON</v>
          </cell>
          <cell r="E9407" t="str">
            <v>OTHER</v>
          </cell>
          <cell r="F9407">
            <v>750</v>
          </cell>
          <cell r="G9407" t="str">
            <v>G</v>
          </cell>
          <cell r="H9407" t="str">
            <v>OT</v>
          </cell>
          <cell r="I9407" t="str">
            <v>Super Premium</v>
          </cell>
          <cell r="J9407" t="str">
            <v>Wine</v>
          </cell>
          <cell r="K9407" t="str">
            <v>Table</v>
          </cell>
          <cell r="L9407" t="str">
            <v>MC12515</v>
          </cell>
          <cell r="M9407" t="str">
            <v>American Wine</v>
          </cell>
          <cell r="N9407" t="str">
            <v>US</v>
          </cell>
          <cell r="O9407" t="str">
            <v>USA</v>
          </cell>
          <cell r="P9407" t="str">
            <v>CALIFORNIA</v>
          </cell>
          <cell r="Q9407" t="str">
            <v>Wine</v>
          </cell>
          <cell r="R9407" t="str">
            <v>RED</v>
          </cell>
          <cell r="S9407" t="str">
            <v>BOLD &amp; FULL</v>
          </cell>
          <cell r="T9407">
            <v>64.989999999999995</v>
          </cell>
          <cell r="U9407" t="str">
            <v>ARTERRA WINES CANADA</v>
          </cell>
          <cell r="V9407">
            <v>100502</v>
          </cell>
          <cell r="W9407" t="str">
            <v>Constellation Wines-Canandaigu</v>
          </cell>
          <cell r="X9407">
            <v>502093</v>
          </cell>
          <cell r="Y9407" t="str">
            <v>Arterra Wines Canada, Inc</v>
          </cell>
          <cell r="Z9407">
            <v>29</v>
          </cell>
          <cell r="AA9407">
            <v>56</v>
          </cell>
          <cell r="AB9407">
            <v>30</v>
          </cell>
          <cell r="AC9407">
            <v>86.67</v>
          </cell>
          <cell r="AD9407">
            <v>1.93</v>
          </cell>
          <cell r="AE9407">
            <v>4.67</v>
          </cell>
          <cell r="AF9407">
            <v>2.5</v>
          </cell>
          <cell r="AG9407">
            <v>86.67</v>
          </cell>
          <cell r="AH9407">
            <v>0.16</v>
          </cell>
          <cell r="AI9407">
            <v>3149.41</v>
          </cell>
          <cell r="AJ9407">
            <v>1572.05</v>
          </cell>
          <cell r="AK9407">
            <v>100.34</v>
          </cell>
          <cell r="AL9407">
            <v>108.6</v>
          </cell>
          <cell r="AM9407">
            <v>1128.93</v>
          </cell>
          <cell r="AN9407">
            <v>489.52</v>
          </cell>
          <cell r="AO9407">
            <v>130.62</v>
          </cell>
          <cell r="AP9407">
            <v>38.93</v>
          </cell>
          <cell r="AQ9407">
            <v>35.85</v>
          </cell>
          <cell r="AR9407"/>
          <cell r="AS9407">
            <v>2</v>
          </cell>
          <cell r="AT9407"/>
          <cell r="AU9407" t="str">
            <v>0.00 EA</v>
          </cell>
          <cell r="AV9407">
            <v>7.0000000000000007E-2</v>
          </cell>
          <cell r="AW9407">
            <v>0.17</v>
          </cell>
          <cell r="AX9407"/>
          <cell r="AY9407"/>
          <cell r="AZ9407">
            <v>0.01</v>
          </cell>
          <cell r="BA9407">
            <v>112.68</v>
          </cell>
          <cell r="BB9407"/>
          <cell r="BC9407"/>
          <cell r="BD9407">
            <v>3.89</v>
          </cell>
          <cell r="BE9407">
            <v>40.520000000000003</v>
          </cell>
          <cell r="BF9407"/>
          <cell r="BG9407"/>
          <cell r="BH9407">
            <v>1.4</v>
          </cell>
          <cell r="BI9407">
            <v>35.96</v>
          </cell>
          <cell r="BJ9407"/>
          <cell r="BK9407">
            <v>9</v>
          </cell>
          <cell r="BL9407"/>
          <cell r="BM9407" t="str">
            <v>0.00 EA</v>
          </cell>
          <cell r="BN9407">
            <v>0.31</v>
          </cell>
          <cell r="BO9407">
            <v>0.75</v>
          </cell>
          <cell r="BP9407"/>
          <cell r="BQ9407"/>
          <cell r="BR9407">
            <v>0.03</v>
          </cell>
          <cell r="BS9407">
            <v>501.43</v>
          </cell>
          <cell r="BT9407"/>
          <cell r="BU9407"/>
          <cell r="BV9407">
            <v>17.29</v>
          </cell>
          <cell r="BW9407">
            <v>176.71</v>
          </cell>
          <cell r="BX9407"/>
          <cell r="BY9407"/>
          <cell r="BZ9407">
            <v>6.09</v>
          </cell>
          <cell r="CA9407">
            <v>35.24</v>
          </cell>
          <cell r="CB9407"/>
          <cell r="CC9407">
            <v>2</v>
          </cell>
          <cell r="CD9407"/>
          <cell r="CE9407" t="str">
            <v>0.00 EA</v>
          </cell>
          <cell r="CF9407">
            <v>7.0000000000000007E-2</v>
          </cell>
          <cell r="CG9407">
            <v>0.17</v>
          </cell>
          <cell r="CH9407"/>
          <cell r="CI9407"/>
          <cell r="CJ9407">
            <v>0.01</v>
          </cell>
          <cell r="CK9407">
            <v>112.68</v>
          </cell>
          <cell r="CL9407"/>
          <cell r="CM9407"/>
          <cell r="CN9407">
            <v>3.89</v>
          </cell>
          <cell r="CO9407">
            <v>40.520000000000003</v>
          </cell>
          <cell r="CP9407"/>
          <cell r="CQ9407"/>
          <cell r="CR9407">
            <v>1.4</v>
          </cell>
          <cell r="CS9407">
            <v>35.96</v>
          </cell>
        </row>
        <row r="9408">
          <cell r="A9408">
            <v>1024111</v>
          </cell>
          <cell r="B9408" t="str">
            <v>THORN MERLOT 2013 750ml</v>
          </cell>
          <cell r="C9408">
            <v>12</v>
          </cell>
          <cell r="D9408" t="str">
            <v>MERLOT</v>
          </cell>
          <cell r="E9408" t="str">
            <v>OTHER</v>
          </cell>
          <cell r="F9408">
            <v>750</v>
          </cell>
          <cell r="G9408" t="str">
            <v>G</v>
          </cell>
          <cell r="H9408" t="str">
            <v>OT</v>
          </cell>
          <cell r="I9408" t="str">
            <v>Super Premium</v>
          </cell>
          <cell r="J9408" t="str">
            <v>Wine</v>
          </cell>
          <cell r="K9408" t="str">
            <v>Table</v>
          </cell>
          <cell r="L9408" t="str">
            <v>MC12515</v>
          </cell>
          <cell r="M9408" t="str">
            <v>American Wine</v>
          </cell>
          <cell r="N9408" t="str">
            <v>US</v>
          </cell>
          <cell r="O9408" t="str">
            <v>USA</v>
          </cell>
          <cell r="P9408" t="str">
            <v>CALIFORNIA</v>
          </cell>
          <cell r="Q9408" t="str">
            <v>Wine</v>
          </cell>
          <cell r="R9408" t="str">
            <v>RED</v>
          </cell>
          <cell r="S9408" t="str">
            <v>BOLD &amp; FULL</v>
          </cell>
          <cell r="T9408">
            <v>59.99</v>
          </cell>
          <cell r="U9408" t="str">
            <v>ARTERRA WINES CANADA</v>
          </cell>
          <cell r="V9408">
            <v>100502</v>
          </cell>
          <cell r="W9408" t="str">
            <v>Constellation Wines-Canandaigu</v>
          </cell>
          <cell r="X9408">
            <v>502093</v>
          </cell>
          <cell r="Y9408" t="str">
            <v>Arterra Wines Canada, Inc</v>
          </cell>
          <cell r="Z9408">
            <v>1</v>
          </cell>
          <cell r="AA9408">
            <v>69</v>
          </cell>
          <cell r="AB9408">
            <v>26</v>
          </cell>
          <cell r="AC9408">
            <v>165.38</v>
          </cell>
          <cell r="AD9408">
            <v>69</v>
          </cell>
          <cell r="AE9408">
            <v>5.75</v>
          </cell>
          <cell r="AF9408">
            <v>2.17</v>
          </cell>
          <cell r="AG9408">
            <v>165.38</v>
          </cell>
          <cell r="AH9408">
            <v>5.75</v>
          </cell>
          <cell r="AI9408">
            <v>2601.3200000000002</v>
          </cell>
          <cell r="AJ9408">
            <v>1263.3699999999999</v>
          </cell>
          <cell r="AK9408">
            <v>105.9</v>
          </cell>
          <cell r="AL9408">
            <v>2601.3200000000002</v>
          </cell>
          <cell r="AM9408">
            <v>361.3</v>
          </cell>
          <cell r="AN9408">
            <v>419.31</v>
          </cell>
          <cell r="AO9408">
            <v>-13.83</v>
          </cell>
          <cell r="AP9408">
            <v>361.3</v>
          </cell>
          <cell r="AQ9408">
            <v>13.89</v>
          </cell>
          <cell r="AR9408"/>
          <cell r="AS9408"/>
          <cell r="AT9408">
            <v>19</v>
          </cell>
          <cell r="AU9408">
            <v>-100</v>
          </cell>
          <cell r="AV9408"/>
          <cell r="AW9408"/>
          <cell r="AX9408">
            <v>1.58</v>
          </cell>
          <cell r="AY9408">
            <v>-100</v>
          </cell>
          <cell r="AZ9408"/>
          <cell r="BA9408"/>
          <cell r="BB9408">
            <v>873.42</v>
          </cell>
          <cell r="BC9408">
            <v>-100</v>
          </cell>
          <cell r="BD9408"/>
          <cell r="BE9408"/>
          <cell r="BF9408">
            <v>256.61</v>
          </cell>
          <cell r="BG9408">
            <v>-100</v>
          </cell>
          <cell r="BH9408"/>
          <cell r="BI9408"/>
          <cell r="BJ9408"/>
          <cell r="BK9408">
            <v>4</v>
          </cell>
          <cell r="BL9408">
            <v>2</v>
          </cell>
          <cell r="BM9408">
            <v>100</v>
          </cell>
          <cell r="BN9408">
            <v>4</v>
          </cell>
          <cell r="BO9408">
            <v>0.33</v>
          </cell>
          <cell r="BP9408">
            <v>0.17</v>
          </cell>
          <cell r="BQ9408">
            <v>100</v>
          </cell>
          <cell r="BR9408">
            <v>0.33</v>
          </cell>
          <cell r="BS9408">
            <v>207.96</v>
          </cell>
          <cell r="BT9408">
            <v>103.98</v>
          </cell>
          <cell r="BU9408">
            <v>100</v>
          </cell>
          <cell r="BV9408">
            <v>207.96</v>
          </cell>
          <cell r="BW9408">
            <v>78.099999999999994</v>
          </cell>
          <cell r="BX9408">
            <v>39.049999999999997</v>
          </cell>
          <cell r="BY9408">
            <v>100</v>
          </cell>
          <cell r="BZ9408">
            <v>78.099999999999994</v>
          </cell>
          <cell r="CA9408">
            <v>37.56</v>
          </cell>
          <cell r="CB9408"/>
          <cell r="CC9408"/>
          <cell r="CD9408">
            <v>19</v>
          </cell>
          <cell r="CE9408">
            <v>-100</v>
          </cell>
          <cell r="CF9408"/>
          <cell r="CG9408"/>
          <cell r="CH9408">
            <v>1.58</v>
          </cell>
          <cell r="CI9408">
            <v>-100</v>
          </cell>
          <cell r="CJ9408"/>
          <cell r="CK9408"/>
          <cell r="CL9408">
            <v>873.42</v>
          </cell>
          <cell r="CM9408">
            <v>-100</v>
          </cell>
          <cell r="CN9408"/>
          <cell r="CO9408"/>
          <cell r="CP9408">
            <v>256.61</v>
          </cell>
          <cell r="CQ9408">
            <v>-100</v>
          </cell>
          <cell r="CR9408"/>
          <cell r="CS9408"/>
        </row>
        <row r="9409">
          <cell r="A9409">
            <v>1024112</v>
          </cell>
          <cell r="B9409" t="str">
            <v>DOWS QUINTA DO BONFIM PORT 05 375ml</v>
          </cell>
          <cell r="C9409">
            <v>12</v>
          </cell>
          <cell r="D9409" t="str">
            <v>TOURIGA NACIONAL</v>
          </cell>
          <cell r="E9409" t="str">
            <v>OTHER</v>
          </cell>
          <cell r="F9409">
            <v>375</v>
          </cell>
          <cell r="G9409" t="str">
            <v>G</v>
          </cell>
          <cell r="H9409">
            <v>99</v>
          </cell>
          <cell r="I9409" t="str">
            <v>Super Premium</v>
          </cell>
          <cell r="J9409" t="str">
            <v>Wine</v>
          </cell>
          <cell r="K9409" t="str">
            <v>Fortified</v>
          </cell>
          <cell r="L9409" t="str">
            <v>MC12401</v>
          </cell>
          <cell r="M9409" t="str">
            <v>Port</v>
          </cell>
          <cell r="N9409" t="str">
            <v>PT</v>
          </cell>
          <cell r="O9409" t="str">
            <v>PORTUGAL</v>
          </cell>
          <cell r="P9409" t="str">
            <v>DOURO</v>
          </cell>
          <cell r="Q9409" t="str">
            <v>Wine</v>
          </cell>
          <cell r="R9409" t="str">
            <v>RED</v>
          </cell>
          <cell r="S9409" t="str">
            <v>BOLD &amp; FULL</v>
          </cell>
          <cell r="T9409">
            <v>27.99</v>
          </cell>
          <cell r="U9409" t="str">
            <v>INNOVATIVE BEVERAGES</v>
          </cell>
          <cell r="V9409">
            <v>100509</v>
          </cell>
          <cell r="W9409" t="str">
            <v>FCC Logistica Portugal</v>
          </cell>
          <cell r="X9409" t="str">
            <v>#</v>
          </cell>
          <cell r="Y9409" t="str">
            <v>Not assigned</v>
          </cell>
          <cell r="Z9409">
            <v>13</v>
          </cell>
          <cell r="AA9409">
            <v>81</v>
          </cell>
          <cell r="AB9409">
            <v>38</v>
          </cell>
          <cell r="AC9409">
            <v>113.16</v>
          </cell>
          <cell r="AD9409">
            <v>6.23</v>
          </cell>
          <cell r="AE9409">
            <v>3.38</v>
          </cell>
          <cell r="AF9409">
            <v>1.58</v>
          </cell>
          <cell r="AG9409">
            <v>113.16</v>
          </cell>
          <cell r="AH9409">
            <v>0.26</v>
          </cell>
          <cell r="AI9409">
            <v>1604.98</v>
          </cell>
          <cell r="AJ9409">
            <v>921.5</v>
          </cell>
          <cell r="AK9409">
            <v>74.17</v>
          </cell>
          <cell r="AL9409">
            <v>123.46</v>
          </cell>
          <cell r="AM9409">
            <v>408.76</v>
          </cell>
          <cell r="AN9409">
            <v>360.27</v>
          </cell>
          <cell r="AO9409">
            <v>13.46</v>
          </cell>
          <cell r="AP9409">
            <v>31.44</v>
          </cell>
          <cell r="AQ9409">
            <v>25.47</v>
          </cell>
          <cell r="AR9409"/>
          <cell r="AS9409"/>
          <cell r="AT9409">
            <v>6</v>
          </cell>
          <cell r="AU9409">
            <v>-100</v>
          </cell>
          <cell r="AV9409"/>
          <cell r="AW9409"/>
          <cell r="AX9409">
            <v>0.25</v>
          </cell>
          <cell r="AY9409">
            <v>-100</v>
          </cell>
          <cell r="AZ9409"/>
          <cell r="BA9409"/>
          <cell r="BB9409">
            <v>145.5</v>
          </cell>
          <cell r="BC9409">
            <v>-100</v>
          </cell>
          <cell r="BD9409"/>
          <cell r="BE9409"/>
          <cell r="BF9409">
            <v>56.88</v>
          </cell>
          <cell r="BG9409">
            <v>-100</v>
          </cell>
          <cell r="BH9409"/>
          <cell r="BI9409"/>
          <cell r="BJ9409"/>
          <cell r="BK9409"/>
          <cell r="BL9409">
            <v>5</v>
          </cell>
          <cell r="BM9409">
            <v>-100</v>
          </cell>
          <cell r="BN9409"/>
          <cell r="BO9409"/>
          <cell r="BP9409">
            <v>0.21</v>
          </cell>
          <cell r="BQ9409">
            <v>-100</v>
          </cell>
          <cell r="BR9409"/>
          <cell r="BS9409"/>
          <cell r="BT9409">
            <v>121.25</v>
          </cell>
          <cell r="BU9409">
            <v>-100</v>
          </cell>
          <cell r="BV9409"/>
          <cell r="BW9409"/>
          <cell r="BX9409">
            <v>47.4</v>
          </cell>
          <cell r="BY9409">
            <v>-100</v>
          </cell>
          <cell r="BZ9409"/>
          <cell r="CA9409"/>
          <cell r="CB9409"/>
          <cell r="CC9409"/>
          <cell r="CD9409">
            <v>5</v>
          </cell>
          <cell r="CE9409">
            <v>-100</v>
          </cell>
          <cell r="CF9409"/>
          <cell r="CG9409"/>
          <cell r="CH9409">
            <v>0.21</v>
          </cell>
          <cell r="CI9409">
            <v>-100</v>
          </cell>
          <cell r="CJ9409"/>
          <cell r="CK9409"/>
          <cell r="CL9409">
            <v>121.25</v>
          </cell>
          <cell r="CM9409">
            <v>-100</v>
          </cell>
          <cell r="CN9409"/>
          <cell r="CO9409"/>
          <cell r="CP9409">
            <v>47.4</v>
          </cell>
          <cell r="CQ9409">
            <v>-100</v>
          </cell>
          <cell r="CR9409"/>
          <cell r="CS9409"/>
        </row>
        <row r="9410">
          <cell r="A9410">
            <v>1024113</v>
          </cell>
          <cell r="B9410" t="str">
            <v>AQUINAS PINOT NOIR 750ml</v>
          </cell>
          <cell r="C9410">
            <v>12</v>
          </cell>
          <cell r="D9410" t="str">
            <v>#</v>
          </cell>
          <cell r="E9410" t="str">
            <v>OTHER</v>
          </cell>
          <cell r="F9410">
            <v>750</v>
          </cell>
          <cell r="G9410" t="str">
            <v>G</v>
          </cell>
          <cell r="H9410" t="str">
            <v>PW</v>
          </cell>
          <cell r="I9410" t="str">
            <v>Super Premium</v>
          </cell>
          <cell r="J9410" t="str">
            <v>Wine</v>
          </cell>
          <cell r="K9410" t="str">
            <v>Table</v>
          </cell>
          <cell r="L9410" t="str">
            <v>MC12515</v>
          </cell>
          <cell r="M9410" t="str">
            <v>American Wine</v>
          </cell>
          <cell r="N9410" t="str">
            <v>US</v>
          </cell>
          <cell r="O9410" t="str">
            <v>USA</v>
          </cell>
          <cell r="P9410" t="str">
            <v>CALIFORNIA</v>
          </cell>
          <cell r="Q9410" t="str">
            <v>Wine</v>
          </cell>
          <cell r="R9410" t="str">
            <v>RED</v>
          </cell>
          <cell r="S9410" t="str">
            <v>#</v>
          </cell>
          <cell r="T9410">
            <v>29.38</v>
          </cell>
          <cell r="U9410" t="str">
            <v>INNOVATIVE BEVERAGES</v>
          </cell>
          <cell r="V9410">
            <v>102333</v>
          </cell>
          <cell r="W9410" t="str">
            <v>Don Sebastiani &amp; Sons</v>
          </cell>
          <cell r="X9410" t="str">
            <v>#</v>
          </cell>
          <cell r="Y9410" t="str">
            <v>Not assigned</v>
          </cell>
          <cell r="Z9410"/>
          <cell r="AA9410">
            <v>708</v>
          </cell>
          <cell r="AB9410">
            <v>564</v>
          </cell>
          <cell r="AC9410">
            <v>25.53</v>
          </cell>
          <cell r="AD9410"/>
          <cell r="AE9410">
            <v>59</v>
          </cell>
          <cell r="AF9410">
            <v>47</v>
          </cell>
          <cell r="AG9410">
            <v>25.53</v>
          </cell>
          <cell r="AH9410"/>
          <cell r="AI9410">
            <v>12539.77</v>
          </cell>
          <cell r="AJ9410">
            <v>9991.1299999999992</v>
          </cell>
          <cell r="AK9410">
            <v>25.51</v>
          </cell>
          <cell r="AL9410"/>
          <cell r="AM9410">
            <v>5105.97</v>
          </cell>
          <cell r="AN9410">
            <v>4059.46</v>
          </cell>
          <cell r="AO9410">
            <v>25.78</v>
          </cell>
          <cell r="AP9410"/>
          <cell r="AQ9410">
            <v>40.72</v>
          </cell>
          <cell r="AR9410"/>
          <cell r="AS9410">
            <v>120</v>
          </cell>
          <cell r="AT9410">
            <v>252</v>
          </cell>
          <cell r="AU9410">
            <v>-52.38</v>
          </cell>
          <cell r="AV9410"/>
          <cell r="AW9410">
            <v>10</v>
          </cell>
          <cell r="AX9410">
            <v>21</v>
          </cell>
          <cell r="AY9410">
            <v>-52.38</v>
          </cell>
          <cell r="AZ9410"/>
          <cell r="BA9410">
            <v>2131.08</v>
          </cell>
          <cell r="BB9410">
            <v>4457.63</v>
          </cell>
          <cell r="BC9410">
            <v>-52.19</v>
          </cell>
          <cell r="BD9410"/>
          <cell r="BE9410">
            <v>870.77</v>
          </cell>
          <cell r="BF9410">
            <v>1809.73</v>
          </cell>
          <cell r="BG9410">
            <v>-51.88</v>
          </cell>
          <cell r="BH9410"/>
          <cell r="BI9410">
            <v>40.86</v>
          </cell>
          <cell r="BJ9410"/>
          <cell r="BK9410">
            <v>120</v>
          </cell>
          <cell r="BL9410">
            <v>312</v>
          </cell>
          <cell r="BM9410">
            <v>-61.54</v>
          </cell>
          <cell r="BN9410"/>
          <cell r="BO9410">
            <v>10</v>
          </cell>
          <cell r="BP9410">
            <v>26</v>
          </cell>
          <cell r="BQ9410">
            <v>-61.54</v>
          </cell>
          <cell r="BR9410"/>
          <cell r="BS9410">
            <v>2130.2399999999998</v>
          </cell>
          <cell r="BT9410">
            <v>5519.39</v>
          </cell>
          <cell r="BU9410">
            <v>-61.4</v>
          </cell>
          <cell r="BV9410"/>
          <cell r="BW9410">
            <v>869.93</v>
          </cell>
          <cell r="BX9410">
            <v>2239.63</v>
          </cell>
          <cell r="BY9410">
            <v>-61.16</v>
          </cell>
          <cell r="BZ9410"/>
          <cell r="CA9410">
            <v>40.840000000000003</v>
          </cell>
          <cell r="CB9410"/>
          <cell r="CC9410">
            <v>120</v>
          </cell>
          <cell r="CD9410"/>
          <cell r="CE9410" t="str">
            <v>0.00 EA</v>
          </cell>
          <cell r="CF9410"/>
          <cell r="CG9410">
            <v>10</v>
          </cell>
          <cell r="CH9410"/>
          <cell r="CI9410"/>
          <cell r="CJ9410"/>
          <cell r="CK9410">
            <v>2131.08</v>
          </cell>
          <cell r="CL9410"/>
          <cell r="CM9410"/>
          <cell r="CN9410"/>
          <cell r="CO9410">
            <v>870.77</v>
          </cell>
          <cell r="CP9410"/>
          <cell r="CQ9410"/>
          <cell r="CR9410"/>
          <cell r="CS9410">
            <v>40.86</v>
          </cell>
        </row>
        <row r="9411">
          <cell r="A9411">
            <v>1024116</v>
          </cell>
          <cell r="B9411" t="str">
            <v>CANON FRONSAC 2011 750ml</v>
          </cell>
          <cell r="C9411">
            <v>12</v>
          </cell>
          <cell r="D9411" t="str">
            <v>#</v>
          </cell>
          <cell r="E9411" t="str">
            <v>OTHER</v>
          </cell>
          <cell r="F9411">
            <v>750</v>
          </cell>
          <cell r="G9411" t="str">
            <v>G</v>
          </cell>
          <cell r="H9411" t="str">
            <v>PW</v>
          </cell>
          <cell r="I9411" t="str">
            <v>Super Premium</v>
          </cell>
          <cell r="J9411" t="str">
            <v>Wine</v>
          </cell>
          <cell r="K9411" t="str">
            <v>Table</v>
          </cell>
          <cell r="L9411" t="str">
            <v>MC12506</v>
          </cell>
          <cell r="M9411" t="str">
            <v>French Wine</v>
          </cell>
          <cell r="N9411" t="str">
            <v>FR</v>
          </cell>
          <cell r="O9411" t="str">
            <v>FRANCE</v>
          </cell>
          <cell r="P9411" t="str">
            <v>BORDEAUX</v>
          </cell>
          <cell r="Q9411" t="str">
            <v>Wine</v>
          </cell>
          <cell r="R9411" t="str">
            <v>RED</v>
          </cell>
          <cell r="S9411" t="str">
            <v>#</v>
          </cell>
          <cell r="T9411">
            <v>39.14</v>
          </cell>
          <cell r="U9411" t="str">
            <v>NO AGENT</v>
          </cell>
          <cell r="V9411">
            <v>106157</v>
          </cell>
          <cell r="W9411" t="str">
            <v>Chateau Moulin Pey-Labrie</v>
          </cell>
          <cell r="X9411" t="str">
            <v>#</v>
          </cell>
          <cell r="Y9411" t="str">
            <v>Not assigned</v>
          </cell>
          <cell r="Z9411"/>
          <cell r="AA9411"/>
          <cell r="AB9411">
            <v>120</v>
          </cell>
          <cell r="AC9411">
            <v>-100</v>
          </cell>
          <cell r="AD9411"/>
          <cell r="AE9411"/>
          <cell r="AF9411">
            <v>10</v>
          </cell>
          <cell r="AG9411">
            <v>-100</v>
          </cell>
          <cell r="AH9411"/>
          <cell r="AI9411"/>
          <cell r="AJ9411">
            <v>2750.16</v>
          </cell>
          <cell r="AK9411">
            <v>-100</v>
          </cell>
          <cell r="AL9411"/>
          <cell r="AM9411"/>
          <cell r="AN9411">
            <v>781.14</v>
          </cell>
          <cell r="AO9411">
            <v>-100</v>
          </cell>
          <cell r="AP9411"/>
          <cell r="AQ9411"/>
          <cell r="AR9411"/>
          <cell r="AS9411"/>
          <cell r="AT9411"/>
          <cell r="AU9411"/>
          <cell r="AV9411"/>
          <cell r="AW9411"/>
          <cell r="AX9411"/>
          <cell r="AY9411"/>
          <cell r="AZ9411"/>
          <cell r="BA9411"/>
          <cell r="BB9411"/>
          <cell r="BC9411"/>
          <cell r="BD9411"/>
          <cell r="BE9411"/>
          <cell r="BF9411"/>
          <cell r="BG9411"/>
          <cell r="BH9411"/>
          <cell r="BI9411"/>
          <cell r="BJ9411"/>
          <cell r="BK9411"/>
          <cell r="BL9411"/>
          <cell r="BM9411"/>
          <cell r="BN9411"/>
          <cell r="BO9411"/>
          <cell r="BP9411"/>
          <cell r="BQ9411"/>
          <cell r="BR9411"/>
          <cell r="BS9411"/>
          <cell r="BT9411"/>
          <cell r="BU9411"/>
          <cell r="BV9411"/>
          <cell r="BW9411"/>
          <cell r="BX9411"/>
          <cell r="BY9411"/>
          <cell r="BZ9411"/>
          <cell r="CA9411"/>
          <cell r="CB9411"/>
          <cell r="CC9411"/>
          <cell r="CD9411"/>
          <cell r="CE9411"/>
          <cell r="CF9411"/>
          <cell r="CG9411"/>
          <cell r="CH9411"/>
          <cell r="CI9411"/>
          <cell r="CJ9411"/>
          <cell r="CK9411"/>
          <cell r="CL9411"/>
          <cell r="CM9411"/>
          <cell r="CN9411"/>
          <cell r="CO9411"/>
          <cell r="CP9411"/>
          <cell r="CQ9411"/>
          <cell r="CR9411"/>
          <cell r="CS9411"/>
        </row>
        <row r="9412">
          <cell r="A9412">
            <v>1024120</v>
          </cell>
          <cell r="B9412" t="str">
            <v>DIEU DU CIEL TAMARINDO 4x341ml</v>
          </cell>
          <cell r="C9412">
            <v>6</v>
          </cell>
          <cell r="D9412" t="str">
            <v>#</v>
          </cell>
          <cell r="E9412" t="str">
            <v>OTHER</v>
          </cell>
          <cell r="F9412">
            <v>1364</v>
          </cell>
          <cell r="G9412" t="str">
            <v>G</v>
          </cell>
          <cell r="H9412" t="str">
            <v>PW</v>
          </cell>
          <cell r="I9412" t="str">
            <v>Premium</v>
          </cell>
          <cell r="J9412" t="str">
            <v>Beer</v>
          </cell>
          <cell r="K9412" t="str">
            <v>Specialty</v>
          </cell>
          <cell r="L9412" t="str">
            <v>MC13301</v>
          </cell>
          <cell r="M9412" t="str">
            <v>Specialty Beer</v>
          </cell>
          <cell r="N9412" t="str">
            <v>CA</v>
          </cell>
          <cell r="O9412" t="str">
            <v>CANADA</v>
          </cell>
          <cell r="P9412" t="str">
            <v>QUEBEC</v>
          </cell>
          <cell r="Q9412" t="str">
            <v>Beer</v>
          </cell>
          <cell r="R9412" t="str">
            <v>#</v>
          </cell>
          <cell r="S9412" t="str">
            <v>#</v>
          </cell>
          <cell r="T9412">
            <v>13.92</v>
          </cell>
          <cell r="U9412" t="str">
            <v>NO AGENT</v>
          </cell>
          <cell r="V9412">
            <v>106280</v>
          </cell>
          <cell r="W9412" t="str">
            <v>Brasserie Dieu Du Ciel (VN)</v>
          </cell>
          <cell r="X9412" t="str">
            <v>#</v>
          </cell>
          <cell r="Y9412" t="str">
            <v>Not assigned</v>
          </cell>
          <cell r="Z9412"/>
          <cell r="AA9412"/>
          <cell r="AB9412">
            <v>72</v>
          </cell>
          <cell r="AC9412">
            <v>-100</v>
          </cell>
          <cell r="AD9412"/>
          <cell r="AE9412"/>
          <cell r="AF9412">
            <v>10.91</v>
          </cell>
          <cell r="AG9412">
            <v>-100</v>
          </cell>
          <cell r="AH9412"/>
          <cell r="AI9412"/>
          <cell r="AJ9412">
            <v>593.71</v>
          </cell>
          <cell r="AK9412">
            <v>-100</v>
          </cell>
          <cell r="AL9412"/>
          <cell r="AM9412"/>
          <cell r="AN9412">
            <v>159.07</v>
          </cell>
          <cell r="AO9412">
            <v>-100</v>
          </cell>
          <cell r="AP9412"/>
          <cell r="AQ9412"/>
          <cell r="AR9412"/>
          <cell r="AS9412"/>
          <cell r="AT9412"/>
          <cell r="AU9412"/>
          <cell r="AV9412"/>
          <cell r="AW9412"/>
          <cell r="AX9412"/>
          <cell r="AY9412"/>
          <cell r="AZ9412"/>
          <cell r="BA9412"/>
          <cell r="BB9412"/>
          <cell r="BC9412"/>
          <cell r="BD9412"/>
          <cell r="BE9412"/>
          <cell r="BF9412"/>
          <cell r="BG9412"/>
          <cell r="BH9412"/>
          <cell r="BI9412"/>
          <cell r="BJ9412"/>
          <cell r="BK9412"/>
          <cell r="BL9412"/>
          <cell r="BM9412"/>
          <cell r="BN9412"/>
          <cell r="BO9412"/>
          <cell r="BP9412"/>
          <cell r="BQ9412"/>
          <cell r="BR9412"/>
          <cell r="BS9412"/>
          <cell r="BT9412"/>
          <cell r="BU9412"/>
          <cell r="BV9412"/>
          <cell r="BW9412"/>
          <cell r="BX9412"/>
          <cell r="BY9412"/>
          <cell r="BZ9412"/>
          <cell r="CA9412"/>
          <cell r="CB9412"/>
          <cell r="CC9412"/>
          <cell r="CD9412"/>
          <cell r="CE9412"/>
          <cell r="CF9412"/>
          <cell r="CG9412"/>
          <cell r="CH9412"/>
          <cell r="CI9412"/>
          <cell r="CJ9412"/>
          <cell r="CK9412"/>
          <cell r="CL9412"/>
          <cell r="CM9412"/>
          <cell r="CN9412"/>
          <cell r="CO9412"/>
          <cell r="CP9412"/>
          <cell r="CQ9412"/>
          <cell r="CR9412"/>
          <cell r="CS9412"/>
        </row>
        <row r="9413">
          <cell r="A9413">
            <v>1024123</v>
          </cell>
          <cell r="B9413" t="str">
            <v>TEMP TATA DECEPTION BAY IPA 473ml Can</v>
          </cell>
          <cell r="C9413">
            <v>24</v>
          </cell>
          <cell r="D9413" t="str">
            <v>#</v>
          </cell>
          <cell r="E9413" t="str">
            <v>TATAMAGOUCHE BREWERY</v>
          </cell>
          <cell r="F9413">
            <v>473</v>
          </cell>
          <cell r="G9413" t="str">
            <v>C</v>
          </cell>
          <cell r="H9413">
            <v>99</v>
          </cell>
          <cell r="I9413" t="str">
            <v>Premium</v>
          </cell>
          <cell r="J9413" t="str">
            <v>Beer</v>
          </cell>
          <cell r="K9413" t="str">
            <v>Specialty</v>
          </cell>
          <cell r="L9413" t="str">
            <v>MC13301</v>
          </cell>
          <cell r="M9413" t="str">
            <v>Specialty Beer</v>
          </cell>
          <cell r="N9413" t="str">
            <v>CA</v>
          </cell>
          <cell r="O9413" t="str">
            <v>CANADA</v>
          </cell>
          <cell r="P9413" t="str">
            <v>NOVA SCOTIA</v>
          </cell>
          <cell r="Q9413" t="str">
            <v>NS Beer</v>
          </cell>
          <cell r="R9413" t="str">
            <v>#</v>
          </cell>
          <cell r="S9413" t="str">
            <v>#</v>
          </cell>
          <cell r="T9413">
            <v>4.49</v>
          </cell>
          <cell r="U9413" t="str">
            <v>TATAMAGOUCHE BREWING</v>
          </cell>
          <cell r="V9413">
            <v>106652</v>
          </cell>
          <cell r="W9413" t="str">
            <v>Tatamagouche Brewing Company</v>
          </cell>
          <cell r="X9413" t="str">
            <v>#</v>
          </cell>
          <cell r="Y9413" t="str">
            <v>Not assigned</v>
          </cell>
          <cell r="Z9413">
            <v>1</v>
          </cell>
          <cell r="AA9413"/>
          <cell r="AB9413"/>
          <cell r="AC9413"/>
          <cell r="AD9413"/>
          <cell r="AE9413"/>
          <cell r="AF9413"/>
          <cell r="AG9413"/>
          <cell r="AH9413"/>
          <cell r="AI9413"/>
          <cell r="AJ9413"/>
          <cell r="AK9413"/>
          <cell r="AL9413"/>
          <cell r="AM9413"/>
          <cell r="AN9413"/>
          <cell r="AO9413"/>
          <cell r="AP9413"/>
          <cell r="AQ9413"/>
          <cell r="AR9413"/>
          <cell r="AS9413"/>
          <cell r="AT9413"/>
          <cell r="AU9413"/>
          <cell r="AV9413"/>
          <cell r="AW9413"/>
          <cell r="AX9413"/>
          <cell r="AY9413"/>
          <cell r="AZ9413"/>
          <cell r="BA9413"/>
          <cell r="BB9413"/>
          <cell r="BC9413"/>
          <cell r="BD9413"/>
          <cell r="BE9413"/>
          <cell r="BF9413"/>
          <cell r="BG9413"/>
          <cell r="BH9413"/>
          <cell r="BI9413"/>
          <cell r="BJ9413"/>
          <cell r="BK9413"/>
          <cell r="BL9413"/>
          <cell r="BM9413"/>
          <cell r="BN9413"/>
          <cell r="BO9413"/>
          <cell r="BP9413"/>
          <cell r="BQ9413"/>
          <cell r="BR9413"/>
          <cell r="BS9413"/>
          <cell r="BT9413"/>
          <cell r="BU9413"/>
          <cell r="BV9413"/>
          <cell r="BW9413"/>
          <cell r="BX9413"/>
          <cell r="BY9413"/>
          <cell r="BZ9413"/>
          <cell r="CA9413"/>
          <cell r="CB9413"/>
          <cell r="CC9413"/>
          <cell r="CD9413"/>
          <cell r="CE9413"/>
          <cell r="CF9413"/>
          <cell r="CG9413"/>
          <cell r="CH9413"/>
          <cell r="CI9413"/>
          <cell r="CJ9413"/>
          <cell r="CK9413"/>
          <cell r="CL9413"/>
          <cell r="CM9413"/>
          <cell r="CN9413"/>
          <cell r="CO9413"/>
          <cell r="CP9413"/>
          <cell r="CQ9413"/>
          <cell r="CR9413"/>
          <cell r="CS9413"/>
        </row>
        <row r="9414">
          <cell r="A9414">
            <v>1024126</v>
          </cell>
          <cell r="B9414" t="str">
            <v>SANCERRE BLANC 2015 750ml</v>
          </cell>
          <cell r="C9414">
            <v>12</v>
          </cell>
          <cell r="D9414" t="str">
            <v>#</v>
          </cell>
          <cell r="E9414" t="str">
            <v>OTHER</v>
          </cell>
          <cell r="F9414">
            <v>750</v>
          </cell>
          <cell r="G9414" t="str">
            <v>G</v>
          </cell>
          <cell r="H9414" t="str">
            <v>PW</v>
          </cell>
          <cell r="I9414" t="str">
            <v>Super Premium</v>
          </cell>
          <cell r="J9414" t="str">
            <v>Wine</v>
          </cell>
          <cell r="K9414" t="str">
            <v>Table</v>
          </cell>
          <cell r="L9414" t="str">
            <v>MC12506</v>
          </cell>
          <cell r="M9414" t="str">
            <v>French Wine</v>
          </cell>
          <cell r="N9414" t="str">
            <v>FR</v>
          </cell>
          <cell r="O9414" t="str">
            <v>FRANCE</v>
          </cell>
          <cell r="P9414" t="str">
            <v>LOIRE VALLEY</v>
          </cell>
          <cell r="Q9414" t="str">
            <v>Wine</v>
          </cell>
          <cell r="R9414" t="str">
            <v>WHITE</v>
          </cell>
          <cell r="S9414" t="str">
            <v>#</v>
          </cell>
          <cell r="T9414">
            <v>38.119999999999997</v>
          </cell>
          <cell r="U9414" t="str">
            <v>NO AGENT</v>
          </cell>
          <cell r="V9414">
            <v>107019</v>
          </cell>
          <cell r="W9414" t="str">
            <v>Domaine Hippolyte Reverdy</v>
          </cell>
          <cell r="X9414" t="str">
            <v>#</v>
          </cell>
          <cell r="Y9414" t="str">
            <v>Not assigned</v>
          </cell>
          <cell r="Z9414"/>
          <cell r="AA9414"/>
          <cell r="AB9414">
            <v>60</v>
          </cell>
          <cell r="AC9414">
            <v>-100</v>
          </cell>
          <cell r="AD9414"/>
          <cell r="AE9414"/>
          <cell r="AF9414">
            <v>5</v>
          </cell>
          <cell r="AG9414">
            <v>-100</v>
          </cell>
          <cell r="AH9414"/>
          <cell r="AI9414"/>
          <cell r="AJ9414">
            <v>1339.38</v>
          </cell>
          <cell r="AK9414">
            <v>-100</v>
          </cell>
          <cell r="AL9414"/>
          <cell r="AM9414"/>
          <cell r="AN9414">
            <v>397.18</v>
          </cell>
          <cell r="AO9414">
            <v>-100</v>
          </cell>
          <cell r="AP9414"/>
          <cell r="AQ9414"/>
          <cell r="AR9414"/>
          <cell r="AS9414"/>
          <cell r="AT9414"/>
          <cell r="AU9414"/>
          <cell r="AV9414"/>
          <cell r="AW9414"/>
          <cell r="AX9414"/>
          <cell r="AY9414"/>
          <cell r="AZ9414"/>
          <cell r="BA9414"/>
          <cell r="BB9414"/>
          <cell r="BC9414"/>
          <cell r="BD9414"/>
          <cell r="BE9414"/>
          <cell r="BF9414"/>
          <cell r="BG9414"/>
          <cell r="BH9414"/>
          <cell r="BI9414"/>
          <cell r="BJ9414"/>
          <cell r="BK9414"/>
          <cell r="BL9414"/>
          <cell r="BM9414"/>
          <cell r="BN9414"/>
          <cell r="BO9414"/>
          <cell r="BP9414"/>
          <cell r="BQ9414"/>
          <cell r="BR9414"/>
          <cell r="BS9414"/>
          <cell r="BT9414"/>
          <cell r="BU9414"/>
          <cell r="BV9414"/>
          <cell r="BW9414"/>
          <cell r="BX9414"/>
          <cell r="BY9414"/>
          <cell r="BZ9414"/>
          <cell r="CA9414"/>
          <cell r="CB9414"/>
          <cell r="CC9414"/>
          <cell r="CD9414"/>
          <cell r="CE9414"/>
          <cell r="CF9414"/>
          <cell r="CG9414"/>
          <cell r="CH9414"/>
          <cell r="CI9414"/>
          <cell r="CJ9414"/>
          <cell r="CK9414"/>
          <cell r="CL9414"/>
          <cell r="CM9414"/>
          <cell r="CN9414"/>
          <cell r="CO9414"/>
          <cell r="CP9414"/>
          <cell r="CQ9414"/>
          <cell r="CR9414"/>
          <cell r="CS9414"/>
        </row>
        <row r="9415">
          <cell r="A9415">
            <v>1024127</v>
          </cell>
          <cell r="B9415" t="str">
            <v>SANCERRE ROUGE 2014 750ml</v>
          </cell>
          <cell r="C9415">
            <v>12</v>
          </cell>
          <cell r="D9415" t="str">
            <v>#</v>
          </cell>
          <cell r="E9415" t="str">
            <v>OTHER</v>
          </cell>
          <cell r="F9415">
            <v>750</v>
          </cell>
          <cell r="G9415" t="str">
            <v>G</v>
          </cell>
          <cell r="H9415" t="str">
            <v>PW</v>
          </cell>
          <cell r="I9415" t="str">
            <v>Super Premium</v>
          </cell>
          <cell r="J9415" t="str">
            <v>Wine</v>
          </cell>
          <cell r="K9415" t="str">
            <v>Table</v>
          </cell>
          <cell r="L9415" t="str">
            <v>MC12506</v>
          </cell>
          <cell r="M9415" t="str">
            <v>French Wine</v>
          </cell>
          <cell r="N9415" t="str">
            <v>FR</v>
          </cell>
          <cell r="O9415" t="str">
            <v>FRANCE</v>
          </cell>
          <cell r="P9415" t="str">
            <v>LOIRE VALLEY</v>
          </cell>
          <cell r="Q9415" t="str">
            <v>Wine</v>
          </cell>
          <cell r="R9415" t="str">
            <v>RED</v>
          </cell>
          <cell r="S9415" t="str">
            <v>#</v>
          </cell>
          <cell r="T9415">
            <v>38.450000000000003</v>
          </cell>
          <cell r="U9415" t="str">
            <v>NO AGENT</v>
          </cell>
          <cell r="V9415">
            <v>107019</v>
          </cell>
          <cell r="W9415" t="str">
            <v>Domaine Hippolyte Reverdy</v>
          </cell>
          <cell r="X9415" t="str">
            <v>#</v>
          </cell>
          <cell r="Y9415" t="str">
            <v>Not assigned</v>
          </cell>
          <cell r="Z9415"/>
          <cell r="AA9415"/>
          <cell r="AB9415">
            <v>120</v>
          </cell>
          <cell r="AC9415">
            <v>-100</v>
          </cell>
          <cell r="AD9415"/>
          <cell r="AE9415"/>
          <cell r="AF9415">
            <v>10</v>
          </cell>
          <cell r="AG9415">
            <v>-100</v>
          </cell>
          <cell r="AH9415"/>
          <cell r="AI9415"/>
          <cell r="AJ9415">
            <v>2702.28</v>
          </cell>
          <cell r="AK9415">
            <v>-100</v>
          </cell>
          <cell r="AL9415"/>
          <cell r="AM9415"/>
          <cell r="AN9415">
            <v>801.1</v>
          </cell>
          <cell r="AO9415">
            <v>-100</v>
          </cell>
          <cell r="AP9415"/>
          <cell r="AQ9415"/>
          <cell r="AR9415"/>
          <cell r="AS9415"/>
          <cell r="AT9415"/>
          <cell r="AU9415"/>
          <cell r="AV9415"/>
          <cell r="AW9415"/>
          <cell r="AX9415"/>
          <cell r="AY9415"/>
          <cell r="AZ9415"/>
          <cell r="BA9415"/>
          <cell r="BB9415"/>
          <cell r="BC9415"/>
          <cell r="BD9415"/>
          <cell r="BE9415"/>
          <cell r="BF9415"/>
          <cell r="BG9415"/>
          <cell r="BH9415"/>
          <cell r="BI9415"/>
          <cell r="BJ9415"/>
          <cell r="BK9415"/>
          <cell r="BL9415"/>
          <cell r="BM9415"/>
          <cell r="BN9415"/>
          <cell r="BO9415"/>
          <cell r="BP9415"/>
          <cell r="BQ9415"/>
          <cell r="BR9415"/>
          <cell r="BS9415"/>
          <cell r="BT9415"/>
          <cell r="BU9415"/>
          <cell r="BV9415"/>
          <cell r="BW9415"/>
          <cell r="BX9415"/>
          <cell r="BY9415"/>
          <cell r="BZ9415"/>
          <cell r="CA9415"/>
          <cell r="CB9415"/>
          <cell r="CC9415"/>
          <cell r="CD9415"/>
          <cell r="CE9415"/>
          <cell r="CF9415"/>
          <cell r="CG9415"/>
          <cell r="CH9415"/>
          <cell r="CI9415"/>
          <cell r="CJ9415"/>
          <cell r="CK9415"/>
          <cell r="CL9415"/>
          <cell r="CM9415"/>
          <cell r="CN9415"/>
          <cell r="CO9415"/>
          <cell r="CP9415"/>
          <cell r="CQ9415"/>
          <cell r="CR9415"/>
          <cell r="CS9415"/>
        </row>
        <row r="9416">
          <cell r="A9416">
            <v>1024129</v>
          </cell>
          <cell r="B9416" t="str">
            <v>DO NOT USE</v>
          </cell>
          <cell r="C9416">
            <v>120</v>
          </cell>
          <cell r="D9416" t="str">
            <v>#</v>
          </cell>
          <cell r="E9416" t="str">
            <v>LAMBS</v>
          </cell>
          <cell r="F9416">
            <v>50</v>
          </cell>
          <cell r="G9416" t="str">
            <v>NC</v>
          </cell>
          <cell r="H9416">
            <v>99</v>
          </cell>
          <cell r="I9416" t="str">
            <v>No price band</v>
          </cell>
          <cell r="J9416" t="str">
            <v>Spirits</v>
          </cell>
          <cell r="K9416" t="str">
            <v>Rum</v>
          </cell>
          <cell r="L9416" t="str">
            <v>MC11104</v>
          </cell>
          <cell r="M9416" t="str">
            <v>Flavoured Rum</v>
          </cell>
          <cell r="N9416" t="str">
            <v>CA</v>
          </cell>
          <cell r="O9416" t="str">
            <v>CANADA</v>
          </cell>
          <cell r="P9416" t="str">
            <v>ONTARIO</v>
          </cell>
          <cell r="Q9416" t="str">
            <v>Spirits</v>
          </cell>
          <cell r="R9416" t="str">
            <v>#</v>
          </cell>
          <cell r="S9416" t="str">
            <v>#</v>
          </cell>
          <cell r="T9416"/>
          <cell r="U9416" t="str">
            <v>CORBY DISTILLERIES</v>
          </cell>
          <cell r="V9416">
            <v>100103</v>
          </cell>
          <cell r="W9416" t="str">
            <v>Corby Spirit &amp; Wine Ltd On</v>
          </cell>
          <cell r="X9416" t="str">
            <v>#</v>
          </cell>
          <cell r="Y9416" t="str">
            <v>Not assigned</v>
          </cell>
          <cell r="Z9416">
            <v>98</v>
          </cell>
          <cell r="AA9416"/>
          <cell r="AB9416"/>
          <cell r="AC9416"/>
          <cell r="AD9416"/>
          <cell r="AE9416"/>
          <cell r="AF9416"/>
          <cell r="AG9416"/>
          <cell r="AH9416"/>
          <cell r="AI9416"/>
          <cell r="AJ9416"/>
          <cell r="AK9416"/>
          <cell r="AL9416"/>
          <cell r="AM9416"/>
          <cell r="AN9416"/>
          <cell r="AO9416"/>
          <cell r="AP9416"/>
          <cell r="AQ9416"/>
          <cell r="AR9416"/>
          <cell r="AS9416"/>
          <cell r="AT9416"/>
          <cell r="AU9416"/>
          <cell r="AV9416"/>
          <cell r="AW9416"/>
          <cell r="AX9416"/>
          <cell r="AY9416"/>
          <cell r="AZ9416"/>
          <cell r="BA9416"/>
          <cell r="BB9416"/>
          <cell r="BC9416"/>
          <cell r="BD9416"/>
          <cell r="BE9416"/>
          <cell r="BF9416"/>
          <cell r="BG9416"/>
          <cell r="BH9416"/>
          <cell r="BI9416"/>
          <cell r="BJ9416"/>
          <cell r="BK9416"/>
          <cell r="BL9416"/>
          <cell r="BM9416"/>
          <cell r="BN9416"/>
          <cell r="BO9416"/>
          <cell r="BP9416"/>
          <cell r="BQ9416"/>
          <cell r="BR9416"/>
          <cell r="BS9416"/>
          <cell r="BT9416"/>
          <cell r="BU9416"/>
          <cell r="BV9416"/>
          <cell r="BW9416"/>
          <cell r="BX9416"/>
          <cell r="BY9416"/>
          <cell r="BZ9416"/>
          <cell r="CA9416"/>
          <cell r="CB9416"/>
          <cell r="CC9416"/>
          <cell r="CD9416"/>
          <cell r="CE9416"/>
          <cell r="CF9416"/>
          <cell r="CG9416"/>
          <cell r="CH9416"/>
          <cell r="CI9416"/>
          <cell r="CJ9416"/>
          <cell r="CK9416"/>
          <cell r="CL9416"/>
          <cell r="CM9416"/>
          <cell r="CN9416"/>
          <cell r="CO9416"/>
          <cell r="CP9416"/>
          <cell r="CQ9416"/>
          <cell r="CR9416"/>
          <cell r="CS9416"/>
        </row>
        <row r="9417">
          <cell r="A9417">
            <v>1024130</v>
          </cell>
          <cell r="B9417" t="str">
            <v>CABOT TRAIL MAPLE WHISKY 750ml</v>
          </cell>
          <cell r="C9417">
            <v>12</v>
          </cell>
          <cell r="D9417" t="str">
            <v>#</v>
          </cell>
          <cell r="E9417" t="str">
            <v>CABOT TRAIL</v>
          </cell>
          <cell r="F9417">
            <v>750</v>
          </cell>
          <cell r="G9417" t="str">
            <v>G</v>
          </cell>
          <cell r="H9417">
            <v>99</v>
          </cell>
          <cell r="I9417" t="str">
            <v>Mainstream</v>
          </cell>
          <cell r="J9417" t="str">
            <v>Spirits</v>
          </cell>
          <cell r="K9417" t="str">
            <v>Whisky</v>
          </cell>
          <cell r="L9417" t="str">
            <v>MC11503</v>
          </cell>
          <cell r="M9417" t="str">
            <v>Canadian Whisky</v>
          </cell>
          <cell r="N9417" t="str">
            <v>CA</v>
          </cell>
          <cell r="O9417" t="str">
            <v>CANADA</v>
          </cell>
          <cell r="P9417" t="str">
            <v>QUEBEC</v>
          </cell>
          <cell r="Q9417" t="str">
            <v>Spirits</v>
          </cell>
          <cell r="R9417" t="str">
            <v>#</v>
          </cell>
          <cell r="S9417" t="str">
            <v>MEDIUM &amp; SPICY</v>
          </cell>
          <cell r="T9417">
            <v>34.99</v>
          </cell>
          <cell r="U9417" t="str">
            <v>CORBY DISTILLERIES</v>
          </cell>
          <cell r="V9417">
            <v>105311</v>
          </cell>
          <cell r="W9417" t="str">
            <v>Ungava Spirits Co Ltd</v>
          </cell>
          <cell r="X9417">
            <v>502073</v>
          </cell>
          <cell r="Y9417" t="str">
            <v>Corby Distillers</v>
          </cell>
          <cell r="Z9417">
            <v>24</v>
          </cell>
          <cell r="AA9417">
            <v>19</v>
          </cell>
          <cell r="AB9417">
            <v>136</v>
          </cell>
          <cell r="AC9417">
            <v>-86.03</v>
          </cell>
          <cell r="AD9417">
            <v>0.79</v>
          </cell>
          <cell r="AE9417">
            <v>1.58</v>
          </cell>
          <cell r="AF9417">
            <v>11.33</v>
          </cell>
          <cell r="AG9417">
            <v>-86.03</v>
          </cell>
          <cell r="AH9417">
            <v>7.0000000000000007E-2</v>
          </cell>
          <cell r="AI9417">
            <v>574.75</v>
          </cell>
          <cell r="AJ9417">
            <v>4106.28</v>
          </cell>
          <cell r="AK9417">
            <v>-86</v>
          </cell>
          <cell r="AL9417">
            <v>23.95</v>
          </cell>
          <cell r="AM9417">
            <v>333.97</v>
          </cell>
          <cell r="AN9417">
            <v>2361.86</v>
          </cell>
          <cell r="AO9417">
            <v>-85.86</v>
          </cell>
          <cell r="AP9417">
            <v>13.92</v>
          </cell>
          <cell r="AQ9417">
            <v>58.11</v>
          </cell>
          <cell r="AR9417"/>
          <cell r="AS9417"/>
          <cell r="AT9417">
            <v>21</v>
          </cell>
          <cell r="AU9417">
            <v>-100</v>
          </cell>
          <cell r="AV9417"/>
          <cell r="AW9417"/>
          <cell r="AX9417">
            <v>1.75</v>
          </cell>
          <cell r="AY9417">
            <v>-100</v>
          </cell>
          <cell r="AZ9417"/>
          <cell r="BA9417"/>
          <cell r="BB9417">
            <v>635.25</v>
          </cell>
          <cell r="BC9417">
            <v>-100</v>
          </cell>
          <cell r="BD9417"/>
          <cell r="BE9417"/>
          <cell r="BF9417">
            <v>365.87</v>
          </cell>
          <cell r="BG9417">
            <v>-100</v>
          </cell>
          <cell r="BH9417"/>
          <cell r="BI9417"/>
          <cell r="BJ9417"/>
          <cell r="BK9417"/>
          <cell r="BL9417">
            <v>33</v>
          </cell>
          <cell r="BM9417">
            <v>-100</v>
          </cell>
          <cell r="BN9417"/>
          <cell r="BO9417"/>
          <cell r="BP9417">
            <v>2.75</v>
          </cell>
          <cell r="BQ9417">
            <v>-100</v>
          </cell>
          <cell r="BR9417"/>
          <cell r="BS9417"/>
          <cell r="BT9417">
            <v>998.25</v>
          </cell>
          <cell r="BU9417">
            <v>-100</v>
          </cell>
          <cell r="BV9417"/>
          <cell r="BW9417"/>
          <cell r="BX9417">
            <v>580.85</v>
          </cell>
          <cell r="BY9417">
            <v>-100</v>
          </cell>
          <cell r="BZ9417"/>
          <cell r="CA9417"/>
          <cell r="CB9417"/>
          <cell r="CC9417"/>
          <cell r="CD9417">
            <v>16</v>
          </cell>
          <cell r="CE9417">
            <v>-100</v>
          </cell>
          <cell r="CF9417"/>
          <cell r="CG9417"/>
          <cell r="CH9417">
            <v>1.33</v>
          </cell>
          <cell r="CI9417">
            <v>-100</v>
          </cell>
          <cell r="CJ9417"/>
          <cell r="CK9417"/>
          <cell r="CL9417">
            <v>484</v>
          </cell>
          <cell r="CM9417">
            <v>-100</v>
          </cell>
          <cell r="CN9417"/>
          <cell r="CO9417"/>
          <cell r="CP9417">
            <v>278.76</v>
          </cell>
          <cell r="CQ9417">
            <v>-100</v>
          </cell>
          <cell r="CR9417"/>
          <cell r="CS9417"/>
        </row>
        <row r="9418">
          <cell r="A9418">
            <v>1024131</v>
          </cell>
          <cell r="B9418" t="str">
            <v>GARRISON RYE AND GINGER IPA 650ml</v>
          </cell>
          <cell r="C9418">
            <v>12</v>
          </cell>
          <cell r="D9418" t="str">
            <v>#</v>
          </cell>
          <cell r="E9418" t="str">
            <v>GARRISON</v>
          </cell>
          <cell r="F9418">
            <v>650</v>
          </cell>
          <cell r="G9418" t="str">
            <v>G</v>
          </cell>
          <cell r="H9418">
            <v>99</v>
          </cell>
          <cell r="I9418" t="str">
            <v>Premium</v>
          </cell>
          <cell r="J9418" t="str">
            <v>Beer</v>
          </cell>
          <cell r="K9418" t="str">
            <v>Specialty</v>
          </cell>
          <cell r="L9418" t="str">
            <v>MC13301</v>
          </cell>
          <cell r="M9418" t="str">
            <v>Specialty Beer</v>
          </cell>
          <cell r="N9418" t="str">
            <v>CA</v>
          </cell>
          <cell r="O9418" t="str">
            <v>CANADA</v>
          </cell>
          <cell r="P9418" t="str">
            <v>NOVA SCOTIA</v>
          </cell>
          <cell r="Q9418" t="str">
            <v>NS Beer</v>
          </cell>
          <cell r="R9418" t="str">
            <v>#</v>
          </cell>
          <cell r="S9418" t="str">
            <v>CRISP &amp; HOPPY</v>
          </cell>
          <cell r="T9418">
            <v>5.95</v>
          </cell>
          <cell r="U9418" t="str">
            <v>GARRISON BREWING</v>
          </cell>
          <cell r="V9418">
            <v>100157</v>
          </cell>
          <cell r="W9418" t="str">
            <v>Garrison Brewing Co. Ltd</v>
          </cell>
          <cell r="X9418" t="str">
            <v>#</v>
          </cell>
          <cell r="Y9418" t="str">
            <v>Not assigned</v>
          </cell>
          <cell r="Z9418">
            <v>37</v>
          </cell>
          <cell r="AA9418"/>
          <cell r="AB9418"/>
          <cell r="AC9418"/>
          <cell r="AD9418"/>
          <cell r="AE9418"/>
          <cell r="AF9418"/>
          <cell r="AG9418"/>
          <cell r="AH9418"/>
          <cell r="AI9418"/>
          <cell r="AJ9418"/>
          <cell r="AK9418"/>
          <cell r="AL9418"/>
          <cell r="AM9418"/>
          <cell r="AN9418"/>
          <cell r="AO9418"/>
          <cell r="AP9418"/>
          <cell r="AQ9418"/>
          <cell r="AR9418"/>
          <cell r="AS9418"/>
          <cell r="AT9418"/>
          <cell r="AU9418"/>
          <cell r="AV9418"/>
          <cell r="AW9418"/>
          <cell r="AX9418"/>
          <cell r="AY9418"/>
          <cell r="AZ9418"/>
          <cell r="BA9418"/>
          <cell r="BB9418"/>
          <cell r="BC9418"/>
          <cell r="BD9418"/>
          <cell r="BE9418"/>
          <cell r="BF9418"/>
          <cell r="BG9418"/>
          <cell r="BH9418"/>
          <cell r="BI9418"/>
          <cell r="BJ9418"/>
          <cell r="BK9418"/>
          <cell r="BL9418"/>
          <cell r="BM9418"/>
          <cell r="BN9418"/>
          <cell r="BO9418"/>
          <cell r="BP9418"/>
          <cell r="BQ9418"/>
          <cell r="BR9418"/>
          <cell r="BS9418"/>
          <cell r="BT9418"/>
          <cell r="BU9418"/>
          <cell r="BV9418"/>
          <cell r="BW9418"/>
          <cell r="BX9418"/>
          <cell r="BY9418"/>
          <cell r="BZ9418"/>
          <cell r="CA9418"/>
          <cell r="CB9418"/>
          <cell r="CC9418"/>
          <cell r="CD9418"/>
          <cell r="CE9418"/>
          <cell r="CF9418"/>
          <cell r="CG9418"/>
          <cell r="CH9418"/>
          <cell r="CI9418"/>
          <cell r="CJ9418"/>
          <cell r="CK9418"/>
          <cell r="CL9418"/>
          <cell r="CM9418"/>
          <cell r="CN9418"/>
          <cell r="CO9418"/>
          <cell r="CP9418"/>
          <cell r="CQ9418"/>
          <cell r="CR9418"/>
          <cell r="CS9418"/>
        </row>
        <row r="9419">
          <cell r="A9419">
            <v>1024133</v>
          </cell>
          <cell r="B9419" t="str">
            <v>MONDAVI BOURBON BARRELL CAB SAU 17 750ml</v>
          </cell>
          <cell r="C9419">
            <v>12</v>
          </cell>
          <cell r="D9419" t="str">
            <v>CABERNET SAUVIGNON</v>
          </cell>
          <cell r="E9419" t="str">
            <v>ROBERT MONDAVI</v>
          </cell>
          <cell r="F9419">
            <v>750</v>
          </cell>
          <cell r="G9419" t="str">
            <v>G</v>
          </cell>
          <cell r="H9419" t="str">
            <v>OT</v>
          </cell>
          <cell r="I9419" t="str">
            <v>Super Premium</v>
          </cell>
          <cell r="J9419" t="str">
            <v>Wine</v>
          </cell>
          <cell r="K9419" t="str">
            <v>Table</v>
          </cell>
          <cell r="L9419" t="str">
            <v>MC12515</v>
          </cell>
          <cell r="M9419" t="str">
            <v>American Wine</v>
          </cell>
          <cell r="N9419" t="str">
            <v>US</v>
          </cell>
          <cell r="O9419" t="str">
            <v>USA</v>
          </cell>
          <cell r="P9419" t="str">
            <v>CALIFORNIA</v>
          </cell>
          <cell r="Q9419" t="str">
            <v>Wine</v>
          </cell>
          <cell r="R9419" t="str">
            <v>RED</v>
          </cell>
          <cell r="S9419" t="str">
            <v>BOLD &amp; FULL</v>
          </cell>
          <cell r="T9419">
            <v>22.99</v>
          </cell>
          <cell r="U9419" t="str">
            <v>ARTERRA WINES CANADA</v>
          </cell>
          <cell r="V9419">
            <v>100502</v>
          </cell>
          <cell r="W9419" t="str">
            <v>Constellation Wines-Canandaigu</v>
          </cell>
          <cell r="X9419">
            <v>502093</v>
          </cell>
          <cell r="Y9419" t="str">
            <v>Arterra Wines Canada, Inc</v>
          </cell>
          <cell r="Z9419">
            <v>28</v>
          </cell>
          <cell r="AA9419">
            <v>661</v>
          </cell>
          <cell r="AB9419">
            <v>655</v>
          </cell>
          <cell r="AC9419">
            <v>0.92</v>
          </cell>
          <cell r="AD9419">
            <v>23.61</v>
          </cell>
          <cell r="AE9419">
            <v>55.08</v>
          </cell>
          <cell r="AF9419">
            <v>54.58</v>
          </cell>
          <cell r="AG9419">
            <v>0.92</v>
          </cell>
          <cell r="AH9419">
            <v>1.97</v>
          </cell>
          <cell r="AI9419">
            <v>13091.12</v>
          </cell>
          <cell r="AJ9419">
            <v>12978.14</v>
          </cell>
          <cell r="AK9419">
            <v>0.87</v>
          </cell>
          <cell r="AL9419">
            <v>467.54</v>
          </cell>
          <cell r="AM9419">
            <v>7624.95</v>
          </cell>
          <cell r="AN9419">
            <v>7591.24</v>
          </cell>
          <cell r="AO9419">
            <v>0.44</v>
          </cell>
          <cell r="AP9419">
            <v>272.32</v>
          </cell>
          <cell r="AQ9419">
            <v>58.25</v>
          </cell>
          <cell r="AR9419"/>
          <cell r="AS9419">
            <v>280</v>
          </cell>
          <cell r="AT9419">
            <v>8</v>
          </cell>
          <cell r="AU9419">
            <v>3400</v>
          </cell>
          <cell r="AV9419">
            <v>10</v>
          </cell>
          <cell r="AW9419">
            <v>23.33</v>
          </cell>
          <cell r="AX9419">
            <v>0.67</v>
          </cell>
          <cell r="AY9419">
            <v>3400</v>
          </cell>
          <cell r="AZ9419">
            <v>0.83</v>
          </cell>
          <cell r="BA9419">
            <v>5549.6</v>
          </cell>
          <cell r="BB9419">
            <v>158.56</v>
          </cell>
          <cell r="BC9419">
            <v>3400</v>
          </cell>
          <cell r="BD9419">
            <v>198.2</v>
          </cell>
          <cell r="BE9419">
            <v>3239.4</v>
          </cell>
          <cell r="BF9419">
            <v>92.77</v>
          </cell>
          <cell r="BG9419">
            <v>3391.86</v>
          </cell>
          <cell r="BH9419">
            <v>115.69</v>
          </cell>
          <cell r="BI9419">
            <v>58.37</v>
          </cell>
          <cell r="BJ9419"/>
          <cell r="BK9419">
            <v>598</v>
          </cell>
          <cell r="BL9419">
            <v>655</v>
          </cell>
          <cell r="BM9419">
            <v>-8.6999999999999993</v>
          </cell>
          <cell r="BN9419">
            <v>21.36</v>
          </cell>
          <cell r="BO9419">
            <v>49.83</v>
          </cell>
          <cell r="BP9419">
            <v>54.58</v>
          </cell>
          <cell r="BQ9419">
            <v>-8.6999999999999993</v>
          </cell>
          <cell r="BR9419">
            <v>1.78</v>
          </cell>
          <cell r="BS9419">
            <v>11842.46</v>
          </cell>
          <cell r="BT9419">
            <v>12978.14</v>
          </cell>
          <cell r="BU9419">
            <v>-8.75</v>
          </cell>
          <cell r="BV9419">
            <v>422.95</v>
          </cell>
          <cell r="BW9419">
            <v>6897.24</v>
          </cell>
          <cell r="BX9419">
            <v>7591.24</v>
          </cell>
          <cell r="BY9419">
            <v>-9.14</v>
          </cell>
          <cell r="BZ9419">
            <v>246.33</v>
          </cell>
          <cell r="CA9419">
            <v>58.24</v>
          </cell>
          <cell r="CB9419"/>
          <cell r="CC9419">
            <v>34</v>
          </cell>
          <cell r="CD9419"/>
          <cell r="CE9419" t="str">
            <v>0.00 EA</v>
          </cell>
          <cell r="CF9419">
            <v>1.21</v>
          </cell>
          <cell r="CG9419">
            <v>2.83</v>
          </cell>
          <cell r="CH9419"/>
          <cell r="CI9419"/>
          <cell r="CJ9419">
            <v>0.1</v>
          </cell>
          <cell r="CK9419">
            <v>673.88</v>
          </cell>
          <cell r="CL9419"/>
          <cell r="CM9419"/>
          <cell r="CN9419">
            <v>24.07</v>
          </cell>
          <cell r="CO9419">
            <v>392.76</v>
          </cell>
          <cell r="CP9419"/>
          <cell r="CQ9419"/>
          <cell r="CR9419">
            <v>14.03</v>
          </cell>
          <cell r="CS9419">
            <v>58.28</v>
          </cell>
        </row>
        <row r="9420">
          <cell r="A9420">
            <v>1024134</v>
          </cell>
          <cell r="B9420" t="str">
            <v>INTRINSIC CABERNET SAUVIGNON 2016 750ml</v>
          </cell>
          <cell r="C9420">
            <v>12</v>
          </cell>
          <cell r="D9420" t="str">
            <v>CABERNET SAUVIGNON</v>
          </cell>
          <cell r="E9420" t="str">
            <v>INTRINSIC</v>
          </cell>
          <cell r="F9420">
            <v>750</v>
          </cell>
          <cell r="G9420" t="str">
            <v>G</v>
          </cell>
          <cell r="H9420" t="str">
            <v>OT</v>
          </cell>
          <cell r="I9420" t="str">
            <v>Super Premium</v>
          </cell>
          <cell r="J9420" t="str">
            <v>Wine</v>
          </cell>
          <cell r="K9420" t="str">
            <v>Table</v>
          </cell>
          <cell r="L9420" t="str">
            <v>MC12515</v>
          </cell>
          <cell r="M9420" t="str">
            <v>American Wine</v>
          </cell>
          <cell r="N9420" t="str">
            <v>US</v>
          </cell>
          <cell r="O9420" t="str">
            <v>USA</v>
          </cell>
          <cell r="P9420" t="str">
            <v>WASHINGTON</v>
          </cell>
          <cell r="Q9420" t="str">
            <v>Wine</v>
          </cell>
          <cell r="R9420" t="str">
            <v>RED</v>
          </cell>
          <cell r="S9420" t="str">
            <v>BOLD &amp; FULL</v>
          </cell>
          <cell r="T9420">
            <v>34.950000000000003</v>
          </cell>
          <cell r="U9420" t="str">
            <v>PHILIPPE DANDURAND</v>
          </cell>
          <cell r="V9420">
            <v>107448</v>
          </cell>
          <cell r="W9420" t="str">
            <v>JFH / Chateau Ste Michelle</v>
          </cell>
          <cell r="X9420">
            <v>502067</v>
          </cell>
          <cell r="Y9420" t="str">
            <v>Philippe Dandurand Wines</v>
          </cell>
          <cell r="Z9420">
            <v>14</v>
          </cell>
          <cell r="AA9420">
            <v>130</v>
          </cell>
          <cell r="AB9420">
            <v>273</v>
          </cell>
          <cell r="AC9420">
            <v>-52.38</v>
          </cell>
          <cell r="AD9420">
            <v>9.2899999999999991</v>
          </cell>
          <cell r="AE9420">
            <v>10.83</v>
          </cell>
          <cell r="AF9420">
            <v>22.75</v>
          </cell>
          <cell r="AG9420">
            <v>-52.38</v>
          </cell>
          <cell r="AH9420">
            <v>0.77</v>
          </cell>
          <cell r="AI9420">
            <v>3948.34</v>
          </cell>
          <cell r="AJ9420">
            <v>9978.5300000000007</v>
          </cell>
          <cell r="AK9420">
            <v>-60.43</v>
          </cell>
          <cell r="AL9420">
            <v>282.02</v>
          </cell>
          <cell r="AM9420">
            <v>2039.66</v>
          </cell>
          <cell r="AN9420">
            <v>4479.33</v>
          </cell>
          <cell r="AO9420">
            <v>-54.47</v>
          </cell>
          <cell r="AP9420">
            <v>145.69</v>
          </cell>
          <cell r="AQ9420">
            <v>51.66</v>
          </cell>
          <cell r="AR9420"/>
          <cell r="AS9420">
            <v>44</v>
          </cell>
          <cell r="AT9420">
            <v>48</v>
          </cell>
          <cell r="AU9420">
            <v>-8.33</v>
          </cell>
          <cell r="AV9420">
            <v>3.14</v>
          </cell>
          <cell r="AW9420">
            <v>3.67</v>
          </cell>
          <cell r="AX9420">
            <v>4</v>
          </cell>
          <cell r="AY9420">
            <v>-8.33</v>
          </cell>
          <cell r="AZ9420">
            <v>0.26</v>
          </cell>
          <cell r="BA9420">
            <v>1329.68</v>
          </cell>
          <cell r="BB9420">
            <v>1767.91</v>
          </cell>
          <cell r="BC9420">
            <v>-24.79</v>
          </cell>
          <cell r="BD9420">
            <v>94.98</v>
          </cell>
          <cell r="BE9420">
            <v>699.41</v>
          </cell>
          <cell r="BF9420">
            <v>800.95</v>
          </cell>
          <cell r="BG9420">
            <v>-12.68</v>
          </cell>
          <cell r="BH9420">
            <v>49.96</v>
          </cell>
          <cell r="BI9420">
            <v>52.6</v>
          </cell>
          <cell r="BJ9420"/>
          <cell r="BK9420">
            <v>102</v>
          </cell>
          <cell r="BL9420">
            <v>101</v>
          </cell>
          <cell r="BM9420">
            <v>0.99</v>
          </cell>
          <cell r="BN9420">
            <v>7.29</v>
          </cell>
          <cell r="BO9420">
            <v>8.5</v>
          </cell>
          <cell r="BP9420">
            <v>8.42</v>
          </cell>
          <cell r="BQ9420">
            <v>0.99</v>
          </cell>
          <cell r="BR9420">
            <v>0.61</v>
          </cell>
          <cell r="BS9420">
            <v>3046.18</v>
          </cell>
          <cell r="BT9420">
            <v>3658.69</v>
          </cell>
          <cell r="BU9420">
            <v>-16.739999999999998</v>
          </cell>
          <cell r="BV9420">
            <v>217.58</v>
          </cell>
          <cell r="BW9420">
            <v>1585.13</v>
          </cell>
          <cell r="BX9420">
            <v>1624.19</v>
          </cell>
          <cell r="BY9420">
            <v>-2.4</v>
          </cell>
          <cell r="BZ9420">
            <v>113.22</v>
          </cell>
          <cell r="CA9420">
            <v>52.04</v>
          </cell>
          <cell r="CB9420"/>
          <cell r="CC9420">
            <v>24</v>
          </cell>
          <cell r="CD9420">
            <v>26</v>
          </cell>
          <cell r="CE9420">
            <v>-7.69</v>
          </cell>
          <cell r="CF9420">
            <v>1.71</v>
          </cell>
          <cell r="CG9420">
            <v>2</v>
          </cell>
          <cell r="CH9420">
            <v>2.17</v>
          </cell>
          <cell r="CI9420">
            <v>-7.69</v>
          </cell>
          <cell r="CJ9420">
            <v>0.14000000000000001</v>
          </cell>
          <cell r="CK9420">
            <v>725.28</v>
          </cell>
          <cell r="CL9420">
            <v>956.55</v>
          </cell>
          <cell r="CM9420">
            <v>-24.18</v>
          </cell>
          <cell r="CN9420">
            <v>51.81</v>
          </cell>
          <cell r="CO9420">
            <v>381.49</v>
          </cell>
          <cell r="CP9420">
            <v>432.76</v>
          </cell>
          <cell r="CQ9420">
            <v>-11.85</v>
          </cell>
          <cell r="CR9420">
            <v>27.25</v>
          </cell>
          <cell r="CS9420">
            <v>52.6</v>
          </cell>
        </row>
        <row r="9421">
          <cell r="A9421">
            <v>1024135</v>
          </cell>
          <cell r="B9421" t="str">
            <v>ADDED VALUE JIM BEAM APPLE 50ml</v>
          </cell>
          <cell r="C9421">
            <v>120</v>
          </cell>
          <cell r="D9421" t="str">
            <v>#</v>
          </cell>
          <cell r="E9421" t="str">
            <v>JIM BEAM</v>
          </cell>
          <cell r="F9421">
            <v>50</v>
          </cell>
          <cell r="G9421" t="str">
            <v>NC</v>
          </cell>
          <cell r="H9421">
            <v>99</v>
          </cell>
          <cell r="I9421" t="str">
            <v>No price band</v>
          </cell>
          <cell r="J9421" t="str">
            <v>Spirits</v>
          </cell>
          <cell r="K9421" t="str">
            <v>Whisky</v>
          </cell>
          <cell r="L9421" t="str">
            <v>MC11505</v>
          </cell>
          <cell r="M9421" t="str">
            <v>American Whiskey</v>
          </cell>
          <cell r="N9421" t="str">
            <v>US</v>
          </cell>
          <cell r="O9421" t="str">
            <v>USA</v>
          </cell>
          <cell r="P9421" t="str">
            <v>OTHER USA</v>
          </cell>
          <cell r="Q9421" t="str">
            <v>Spirits</v>
          </cell>
          <cell r="R9421" t="str">
            <v>#</v>
          </cell>
          <cell r="S9421" t="str">
            <v>#</v>
          </cell>
          <cell r="T9421"/>
          <cell r="U9421" t="str">
            <v>MER ET SOLEIL</v>
          </cell>
          <cell r="V9421">
            <v>101131</v>
          </cell>
          <cell r="W9421" t="str">
            <v>Jim Beam Brands (Frankfort)</v>
          </cell>
          <cell r="X9421">
            <v>502068</v>
          </cell>
          <cell r="Y9421" t="str">
            <v>Mer et Soleil</v>
          </cell>
          <cell r="Z9421">
            <v>83</v>
          </cell>
          <cell r="AA9421"/>
          <cell r="AB9421">
            <v>72</v>
          </cell>
          <cell r="AC9421">
            <v>-100</v>
          </cell>
          <cell r="AD9421"/>
          <cell r="AE9421"/>
          <cell r="AF9421">
            <v>0.4</v>
          </cell>
          <cell r="AG9421">
            <v>-100</v>
          </cell>
          <cell r="AH9421"/>
          <cell r="AI9421"/>
          <cell r="AJ9421"/>
          <cell r="AK9421"/>
          <cell r="AL9421"/>
          <cell r="AM9421"/>
          <cell r="AN9421"/>
          <cell r="AO9421"/>
          <cell r="AP9421"/>
          <cell r="AQ9421"/>
          <cell r="AR9421"/>
          <cell r="AS9421"/>
          <cell r="AT9421"/>
          <cell r="AU9421"/>
          <cell r="AV9421"/>
          <cell r="AW9421"/>
          <cell r="AX9421"/>
          <cell r="AY9421"/>
          <cell r="AZ9421"/>
          <cell r="BA9421"/>
          <cell r="BB9421"/>
          <cell r="BC9421"/>
          <cell r="BD9421"/>
          <cell r="BE9421"/>
          <cell r="BF9421"/>
          <cell r="BG9421"/>
          <cell r="BH9421"/>
          <cell r="BI9421"/>
          <cell r="BJ9421"/>
          <cell r="BK9421"/>
          <cell r="BL9421"/>
          <cell r="BM9421"/>
          <cell r="BN9421"/>
          <cell r="BO9421"/>
          <cell r="BP9421"/>
          <cell r="BQ9421"/>
          <cell r="BR9421"/>
          <cell r="BS9421"/>
          <cell r="BT9421"/>
          <cell r="BU9421"/>
          <cell r="BV9421"/>
          <cell r="BW9421"/>
          <cell r="BX9421"/>
          <cell r="BY9421"/>
          <cell r="BZ9421"/>
          <cell r="CA9421"/>
          <cell r="CB9421"/>
          <cell r="CC9421"/>
          <cell r="CD9421"/>
          <cell r="CE9421"/>
          <cell r="CF9421"/>
          <cell r="CG9421"/>
          <cell r="CH9421"/>
          <cell r="CI9421"/>
          <cell r="CJ9421"/>
          <cell r="CK9421"/>
          <cell r="CL9421"/>
          <cell r="CM9421"/>
          <cell r="CN9421"/>
          <cell r="CO9421"/>
          <cell r="CP9421"/>
          <cell r="CQ9421"/>
          <cell r="CR9421"/>
          <cell r="CS9421"/>
        </row>
        <row r="9422">
          <cell r="A9422">
            <v>1024136</v>
          </cell>
          <cell r="B9422" t="str">
            <v>SOLI PINOT NOIR 750ml</v>
          </cell>
          <cell r="C9422">
            <v>12</v>
          </cell>
          <cell r="D9422" t="str">
            <v>PINOT NOIR</v>
          </cell>
          <cell r="E9422" t="str">
            <v>EDOARDO DO MIROGLIO</v>
          </cell>
          <cell r="F9422">
            <v>750</v>
          </cell>
          <cell r="G9422" t="str">
            <v>G</v>
          </cell>
          <cell r="H9422" t="str">
            <v>AB</v>
          </cell>
          <cell r="I9422" t="str">
            <v>Mainstream</v>
          </cell>
          <cell r="J9422" t="str">
            <v>Wine</v>
          </cell>
          <cell r="K9422" t="str">
            <v>Table</v>
          </cell>
          <cell r="L9422" t="str">
            <v>MC12599</v>
          </cell>
          <cell r="M9422" t="str">
            <v>Other Country Wine</v>
          </cell>
          <cell r="N9422" t="str">
            <v>BG</v>
          </cell>
          <cell r="O9422" t="str">
            <v>BULGARIA</v>
          </cell>
          <cell r="P9422" t="str">
            <v>BULGARIA</v>
          </cell>
          <cell r="Q9422" t="str">
            <v>Wine</v>
          </cell>
          <cell r="R9422" t="str">
            <v>RED</v>
          </cell>
          <cell r="S9422" t="str">
            <v>LIGHT &amp; FRUITY</v>
          </cell>
          <cell r="T9422">
            <v>16.989999999999998</v>
          </cell>
          <cell r="U9422" t="str">
            <v>VIKING LIQUOR IMPORTS</v>
          </cell>
          <cell r="V9422">
            <v>108088</v>
          </cell>
          <cell r="W9422" t="str">
            <v>Edoardo Miroglio Ltd</v>
          </cell>
          <cell r="X9422" t="str">
            <v>#</v>
          </cell>
          <cell r="Y9422" t="str">
            <v>Not assigned</v>
          </cell>
          <cell r="Z9422">
            <v>37</v>
          </cell>
          <cell r="AA9422">
            <v>434</v>
          </cell>
          <cell r="AB9422"/>
          <cell r="AC9422" t="str">
            <v>0.00 EA</v>
          </cell>
          <cell r="AD9422">
            <v>11.73</v>
          </cell>
          <cell r="AE9422">
            <v>36.17</v>
          </cell>
          <cell r="AF9422"/>
          <cell r="AG9422"/>
          <cell r="AH9422">
            <v>0.98</v>
          </cell>
          <cell r="AI9422">
            <v>6269.24</v>
          </cell>
          <cell r="AJ9422"/>
          <cell r="AK9422"/>
          <cell r="AL9422">
            <v>169.44</v>
          </cell>
          <cell r="AM9422">
            <v>3701.42</v>
          </cell>
          <cell r="AN9422"/>
          <cell r="AO9422"/>
          <cell r="AP9422">
            <v>100.04</v>
          </cell>
          <cell r="AQ9422">
            <v>59.04</v>
          </cell>
          <cell r="AR9422"/>
          <cell r="AS9422">
            <v>280</v>
          </cell>
          <cell r="AT9422"/>
          <cell r="AU9422" t="str">
            <v>0.00 EA</v>
          </cell>
          <cell r="AV9422">
            <v>7.57</v>
          </cell>
          <cell r="AW9422">
            <v>23.33</v>
          </cell>
          <cell r="AX9422"/>
          <cell r="AY9422"/>
          <cell r="AZ9422">
            <v>0.63</v>
          </cell>
          <cell r="BA9422">
            <v>4017.92</v>
          </cell>
          <cell r="BB9422"/>
          <cell r="BC9422"/>
          <cell r="BD9422">
            <v>108.59</v>
          </cell>
          <cell r="BE9422">
            <v>2361.98</v>
          </cell>
          <cell r="BF9422"/>
          <cell r="BG9422"/>
          <cell r="BH9422">
            <v>63.84</v>
          </cell>
          <cell r="BI9422">
            <v>58.79</v>
          </cell>
          <cell r="BJ9422"/>
          <cell r="BK9422">
            <v>297</v>
          </cell>
          <cell r="BL9422"/>
          <cell r="BM9422" t="str">
            <v>0.00 EA</v>
          </cell>
          <cell r="BN9422">
            <v>8.0299999999999994</v>
          </cell>
          <cell r="BO9422">
            <v>24.75</v>
          </cell>
          <cell r="BP9422"/>
          <cell r="BQ9422"/>
          <cell r="BR9422">
            <v>0.67</v>
          </cell>
          <cell r="BS9422">
            <v>4327.4399999999996</v>
          </cell>
          <cell r="BT9422"/>
          <cell r="BU9422"/>
          <cell r="BV9422">
            <v>116.96</v>
          </cell>
          <cell r="BW9422">
            <v>2569.7800000000002</v>
          </cell>
          <cell r="BX9422"/>
          <cell r="BY9422"/>
          <cell r="BZ9422">
            <v>69.45</v>
          </cell>
          <cell r="CA9422">
            <v>59.38</v>
          </cell>
          <cell r="CB9422"/>
          <cell r="CC9422">
            <v>156</v>
          </cell>
          <cell r="CD9422"/>
          <cell r="CE9422" t="str">
            <v>0.00 EA</v>
          </cell>
          <cell r="CF9422">
            <v>4.22</v>
          </cell>
          <cell r="CG9422">
            <v>13</v>
          </cell>
          <cell r="CH9422"/>
          <cell r="CI9422"/>
          <cell r="CJ9422">
            <v>0.35</v>
          </cell>
          <cell r="CK9422">
            <v>2207.52</v>
          </cell>
          <cell r="CL9422"/>
          <cell r="CM9422"/>
          <cell r="CN9422">
            <v>59.66</v>
          </cell>
          <cell r="CO9422">
            <v>1285.01</v>
          </cell>
          <cell r="CP9422"/>
          <cell r="CQ9422"/>
          <cell r="CR9422">
            <v>34.729999999999997</v>
          </cell>
          <cell r="CS9422">
            <v>58.21</v>
          </cell>
        </row>
        <row r="9423">
          <cell r="A9423">
            <v>1024137</v>
          </cell>
          <cell r="B9423" t="str">
            <v>MASI PIAN GRISO PINOT VALDADIGE 17 750ml</v>
          </cell>
          <cell r="C9423">
            <v>6</v>
          </cell>
          <cell r="D9423" t="str">
            <v>PINOT GRIGIO</v>
          </cell>
          <cell r="E9423" t="str">
            <v>OTHER</v>
          </cell>
          <cell r="F9423">
            <v>750</v>
          </cell>
          <cell r="G9423" t="str">
            <v>G</v>
          </cell>
          <cell r="H9423" t="str">
            <v>OT</v>
          </cell>
          <cell r="I9423" t="str">
            <v>Super Premium</v>
          </cell>
          <cell r="J9423" t="str">
            <v>Wine</v>
          </cell>
          <cell r="K9423" t="str">
            <v>Table</v>
          </cell>
          <cell r="L9423" t="str">
            <v>MC12510</v>
          </cell>
          <cell r="M9423" t="str">
            <v>Italian Wine</v>
          </cell>
          <cell r="N9423" t="str">
            <v>IT</v>
          </cell>
          <cell r="O9423" t="str">
            <v>ITALY</v>
          </cell>
          <cell r="P9423" t="str">
            <v>TRENTINO-ALTO ADIGE</v>
          </cell>
          <cell r="Q9423" t="str">
            <v>Wine</v>
          </cell>
          <cell r="R9423" t="str">
            <v>WHITE</v>
          </cell>
          <cell r="S9423" t="str">
            <v>CRISP &amp; LIGHT</v>
          </cell>
          <cell r="T9423">
            <v>24.99</v>
          </cell>
          <cell r="U9423" t="str">
            <v>CHARTON HOBBS</v>
          </cell>
          <cell r="V9423">
            <v>100246</v>
          </cell>
          <cell r="W9423" t="str">
            <v>Masi Agricola S.P.A.</v>
          </cell>
          <cell r="X9423">
            <v>502053</v>
          </cell>
          <cell r="Y9423" t="str">
            <v>Charton Hobbs</v>
          </cell>
          <cell r="Z9423">
            <v>13</v>
          </cell>
          <cell r="AA9423">
            <v>58</v>
          </cell>
          <cell r="AB9423">
            <v>237</v>
          </cell>
          <cell r="AC9423">
            <v>-75.53</v>
          </cell>
          <cell r="AD9423">
            <v>4.46</v>
          </cell>
          <cell r="AE9423">
            <v>4.83</v>
          </cell>
          <cell r="AF9423">
            <v>19.75</v>
          </cell>
          <cell r="AG9423">
            <v>-75.53</v>
          </cell>
          <cell r="AH9423">
            <v>0.37</v>
          </cell>
          <cell r="AI9423">
            <v>1250.48</v>
          </cell>
          <cell r="AJ9423">
            <v>5092.47</v>
          </cell>
          <cell r="AK9423">
            <v>-75.44</v>
          </cell>
          <cell r="AL9423">
            <v>96.19</v>
          </cell>
          <cell r="AM9423">
            <v>731.26</v>
          </cell>
          <cell r="AN9423">
            <v>2972.34</v>
          </cell>
          <cell r="AO9423">
            <v>-75.400000000000006</v>
          </cell>
          <cell r="AP9423">
            <v>56.25</v>
          </cell>
          <cell r="AQ9423">
            <v>58.48</v>
          </cell>
          <cell r="AR9423"/>
          <cell r="AS9423">
            <v>40</v>
          </cell>
          <cell r="AT9423">
            <v>6</v>
          </cell>
          <cell r="AU9423">
            <v>566.66999999999996</v>
          </cell>
          <cell r="AV9423">
            <v>3.08</v>
          </cell>
          <cell r="AW9423">
            <v>3.33</v>
          </cell>
          <cell r="AX9423">
            <v>0.5</v>
          </cell>
          <cell r="AY9423">
            <v>566.66999999999996</v>
          </cell>
          <cell r="AZ9423">
            <v>0.26</v>
          </cell>
          <cell r="BA9423">
            <v>862.4</v>
          </cell>
          <cell r="BB9423">
            <v>129.36000000000001</v>
          </cell>
          <cell r="BC9423">
            <v>566.66999999999996</v>
          </cell>
          <cell r="BD9423">
            <v>66.34</v>
          </cell>
          <cell r="BE9423">
            <v>504.31</v>
          </cell>
          <cell r="BF9423">
            <v>75.69</v>
          </cell>
          <cell r="BG9423">
            <v>566.28</v>
          </cell>
          <cell r="BH9423">
            <v>38.79</v>
          </cell>
          <cell r="BI9423">
            <v>58.48</v>
          </cell>
          <cell r="BJ9423"/>
          <cell r="BK9423">
            <v>42</v>
          </cell>
          <cell r="BL9423">
            <v>41</v>
          </cell>
          <cell r="BM9423">
            <v>2.44</v>
          </cell>
          <cell r="BN9423">
            <v>3.23</v>
          </cell>
          <cell r="BO9423">
            <v>3.5</v>
          </cell>
          <cell r="BP9423">
            <v>3.42</v>
          </cell>
          <cell r="BQ9423">
            <v>2.44</v>
          </cell>
          <cell r="BR9423">
            <v>0.27</v>
          </cell>
          <cell r="BS9423">
            <v>905.52</v>
          </cell>
          <cell r="BT9423">
            <v>883.96</v>
          </cell>
          <cell r="BU9423">
            <v>2.44</v>
          </cell>
          <cell r="BV9423">
            <v>69.66</v>
          </cell>
          <cell r="BW9423">
            <v>529.53</v>
          </cell>
          <cell r="BX9423">
            <v>517.20000000000005</v>
          </cell>
          <cell r="BY9423">
            <v>2.38</v>
          </cell>
          <cell r="BZ9423">
            <v>40.729999999999997</v>
          </cell>
          <cell r="CA9423">
            <v>58.48</v>
          </cell>
          <cell r="CB9423"/>
          <cell r="CC9423">
            <v>22</v>
          </cell>
          <cell r="CD9423"/>
          <cell r="CE9423" t="str">
            <v>0.00 EA</v>
          </cell>
          <cell r="CF9423">
            <v>1.69</v>
          </cell>
          <cell r="CG9423">
            <v>1.83</v>
          </cell>
          <cell r="CH9423"/>
          <cell r="CI9423"/>
          <cell r="CJ9423">
            <v>0.14000000000000001</v>
          </cell>
          <cell r="CK9423">
            <v>474.32</v>
          </cell>
          <cell r="CL9423"/>
          <cell r="CM9423"/>
          <cell r="CN9423">
            <v>36.49</v>
          </cell>
          <cell r="CO9423">
            <v>277.36</v>
          </cell>
          <cell r="CP9423"/>
          <cell r="CQ9423"/>
          <cell r="CR9423">
            <v>21.34</v>
          </cell>
          <cell r="CS9423">
            <v>58.48</v>
          </cell>
        </row>
        <row r="9424">
          <cell r="A9424">
            <v>1024138</v>
          </cell>
          <cell r="B9424" t="str">
            <v>MASI COSTASERA AMARONE CLASSICO 97 750ml</v>
          </cell>
          <cell r="C9424">
            <v>1</v>
          </cell>
          <cell r="D9424" t="str">
            <v>CORVINA</v>
          </cell>
          <cell r="E9424" t="str">
            <v>OTHER</v>
          </cell>
          <cell r="F9424">
            <v>750</v>
          </cell>
          <cell r="G9424" t="str">
            <v>G</v>
          </cell>
          <cell r="H9424">
            <v>99</v>
          </cell>
          <cell r="I9424" t="str">
            <v>Super Premium</v>
          </cell>
          <cell r="J9424" t="str">
            <v>Wine</v>
          </cell>
          <cell r="K9424" t="str">
            <v>Table</v>
          </cell>
          <cell r="L9424" t="str">
            <v>MC12510</v>
          </cell>
          <cell r="M9424" t="str">
            <v>Italian Wine</v>
          </cell>
          <cell r="N9424" t="str">
            <v>IT</v>
          </cell>
          <cell r="O9424" t="str">
            <v>ITALY</v>
          </cell>
          <cell r="P9424" t="str">
            <v>VENETO</v>
          </cell>
          <cell r="Q9424" t="str">
            <v>Wine</v>
          </cell>
          <cell r="R9424" t="str">
            <v>RED</v>
          </cell>
          <cell r="S9424" t="str">
            <v>BOLD &amp; FULL</v>
          </cell>
          <cell r="T9424">
            <v>134.49</v>
          </cell>
          <cell r="U9424" t="str">
            <v>CHARTON HOBBS</v>
          </cell>
          <cell r="V9424">
            <v>100246</v>
          </cell>
          <cell r="W9424" t="str">
            <v>Masi Agricola S.P.A.</v>
          </cell>
          <cell r="X9424" t="str">
            <v>#</v>
          </cell>
          <cell r="Y9424" t="str">
            <v>Not assigned</v>
          </cell>
          <cell r="Z9424">
            <v>1</v>
          </cell>
          <cell r="AA9424"/>
          <cell r="AB9424"/>
          <cell r="AC9424"/>
          <cell r="AD9424"/>
          <cell r="AE9424"/>
          <cell r="AF9424"/>
          <cell r="AG9424"/>
          <cell r="AH9424"/>
          <cell r="AI9424"/>
          <cell r="AJ9424"/>
          <cell r="AK9424"/>
          <cell r="AL9424"/>
          <cell r="AM9424"/>
          <cell r="AN9424"/>
          <cell r="AO9424"/>
          <cell r="AP9424"/>
          <cell r="AQ9424"/>
          <cell r="AR9424"/>
          <cell r="AS9424"/>
          <cell r="AT9424"/>
          <cell r="AU9424"/>
          <cell r="AV9424"/>
          <cell r="AW9424"/>
          <cell r="AX9424"/>
          <cell r="AY9424"/>
          <cell r="AZ9424"/>
          <cell r="BA9424"/>
          <cell r="BB9424"/>
          <cell r="BC9424"/>
          <cell r="BD9424"/>
          <cell r="BE9424"/>
          <cell r="BF9424"/>
          <cell r="BG9424"/>
          <cell r="BH9424"/>
          <cell r="BI9424"/>
          <cell r="BJ9424"/>
          <cell r="BK9424"/>
          <cell r="BL9424"/>
          <cell r="BM9424"/>
          <cell r="BN9424"/>
          <cell r="BO9424"/>
          <cell r="BP9424"/>
          <cell r="BQ9424"/>
          <cell r="BR9424"/>
          <cell r="BS9424"/>
          <cell r="BT9424"/>
          <cell r="BU9424"/>
          <cell r="BV9424"/>
          <cell r="BW9424"/>
          <cell r="BX9424"/>
          <cell r="BY9424"/>
          <cell r="BZ9424"/>
          <cell r="CA9424"/>
          <cell r="CB9424"/>
          <cell r="CC9424"/>
          <cell r="CD9424"/>
          <cell r="CE9424"/>
          <cell r="CF9424"/>
          <cell r="CG9424"/>
          <cell r="CH9424"/>
          <cell r="CI9424"/>
          <cell r="CJ9424"/>
          <cell r="CK9424"/>
          <cell r="CL9424"/>
          <cell r="CM9424"/>
          <cell r="CN9424"/>
          <cell r="CO9424"/>
          <cell r="CP9424"/>
          <cell r="CQ9424"/>
          <cell r="CR9424"/>
          <cell r="CS9424"/>
        </row>
        <row r="9425">
          <cell r="A9425">
            <v>1024139</v>
          </cell>
          <cell r="B9425" t="str">
            <v>WORLDS END NAPA CABERNET SAUV 13 750ml</v>
          </cell>
          <cell r="C9425">
            <v>6</v>
          </cell>
          <cell r="D9425" t="str">
            <v>CABERNET SAUVIGNON</v>
          </cell>
          <cell r="E9425" t="str">
            <v>OTHER</v>
          </cell>
          <cell r="F9425">
            <v>750</v>
          </cell>
          <cell r="G9425" t="str">
            <v>G</v>
          </cell>
          <cell r="H9425" t="str">
            <v>PE</v>
          </cell>
          <cell r="I9425" t="str">
            <v>Super Premium</v>
          </cell>
          <cell r="J9425" t="str">
            <v>Wine</v>
          </cell>
          <cell r="K9425" t="str">
            <v>Table</v>
          </cell>
          <cell r="L9425" t="str">
            <v>MC12515</v>
          </cell>
          <cell r="M9425" t="str">
            <v>American Wine</v>
          </cell>
          <cell r="N9425" t="str">
            <v>US</v>
          </cell>
          <cell r="O9425" t="str">
            <v>USA</v>
          </cell>
          <cell r="P9425" t="str">
            <v>CALIFORNIA</v>
          </cell>
          <cell r="Q9425" t="str">
            <v>Wine</v>
          </cell>
          <cell r="R9425" t="str">
            <v>RED</v>
          </cell>
          <cell r="S9425" t="str">
            <v>BOLD &amp; FULL</v>
          </cell>
          <cell r="T9425">
            <v>72.8</v>
          </cell>
          <cell r="U9425" t="str">
            <v>WINDWARD IMPORTS</v>
          </cell>
          <cell r="V9425">
            <v>107021</v>
          </cell>
          <cell r="W9425" t="str">
            <v>Worlds End LLC</v>
          </cell>
          <cell r="X9425">
            <v>502081</v>
          </cell>
          <cell r="Y9425" t="str">
            <v>Windward Imports</v>
          </cell>
          <cell r="Z9425">
            <v>1</v>
          </cell>
          <cell r="AA9425">
            <v>7</v>
          </cell>
          <cell r="AB9425">
            <v>4</v>
          </cell>
          <cell r="AC9425">
            <v>75</v>
          </cell>
          <cell r="AD9425">
            <v>7</v>
          </cell>
          <cell r="AE9425">
            <v>0.57999999999999996</v>
          </cell>
          <cell r="AF9425">
            <v>0.33</v>
          </cell>
          <cell r="AG9425">
            <v>75</v>
          </cell>
          <cell r="AH9425">
            <v>0.57999999999999996</v>
          </cell>
          <cell r="AI9425">
            <v>441.91</v>
          </cell>
          <cell r="AJ9425">
            <v>252.51</v>
          </cell>
          <cell r="AK9425">
            <v>75.010000000000005</v>
          </cell>
          <cell r="AL9425">
            <v>441.91</v>
          </cell>
          <cell r="AM9425">
            <v>142.55000000000001</v>
          </cell>
          <cell r="AN9425">
            <v>81.45</v>
          </cell>
          <cell r="AO9425">
            <v>75.02</v>
          </cell>
          <cell r="AP9425">
            <v>142.55000000000001</v>
          </cell>
          <cell r="AQ9425">
            <v>32.26</v>
          </cell>
          <cell r="AR9425"/>
          <cell r="AS9425"/>
          <cell r="AT9425">
            <v>1</v>
          </cell>
          <cell r="AU9425">
            <v>-100</v>
          </cell>
          <cell r="AV9425"/>
          <cell r="AW9425"/>
          <cell r="AX9425">
            <v>0.08</v>
          </cell>
          <cell r="AY9425">
            <v>-100</v>
          </cell>
          <cell r="AZ9425"/>
          <cell r="BA9425"/>
          <cell r="BB9425">
            <v>63.13</v>
          </cell>
          <cell r="BC9425">
            <v>-100</v>
          </cell>
          <cell r="BD9425"/>
          <cell r="BE9425"/>
          <cell r="BF9425">
            <v>20.36</v>
          </cell>
          <cell r="BG9425">
            <v>-100</v>
          </cell>
          <cell r="BH9425"/>
          <cell r="BI9425"/>
          <cell r="BJ9425"/>
          <cell r="BK9425">
            <v>3</v>
          </cell>
          <cell r="BL9425">
            <v>1</v>
          </cell>
          <cell r="BM9425">
            <v>200</v>
          </cell>
          <cell r="BN9425">
            <v>3</v>
          </cell>
          <cell r="BO9425">
            <v>0.25</v>
          </cell>
          <cell r="BP9425">
            <v>0.08</v>
          </cell>
          <cell r="BQ9425">
            <v>200</v>
          </cell>
          <cell r="BR9425">
            <v>0.25</v>
          </cell>
          <cell r="BS9425">
            <v>189.39</v>
          </cell>
          <cell r="BT9425">
            <v>63.13</v>
          </cell>
          <cell r="BU9425">
            <v>200</v>
          </cell>
          <cell r="BV9425">
            <v>189.39</v>
          </cell>
          <cell r="BW9425">
            <v>61.09</v>
          </cell>
          <cell r="BX9425">
            <v>20.36</v>
          </cell>
          <cell r="BY9425">
            <v>200.05</v>
          </cell>
          <cell r="BZ9425">
            <v>61.09</v>
          </cell>
          <cell r="CA9425">
            <v>32.26</v>
          </cell>
          <cell r="CB9425"/>
          <cell r="CC9425"/>
          <cell r="CD9425"/>
          <cell r="CE9425"/>
          <cell r="CF9425"/>
          <cell r="CG9425"/>
          <cell r="CH9425"/>
          <cell r="CI9425"/>
          <cell r="CJ9425"/>
          <cell r="CK9425"/>
          <cell r="CL9425"/>
          <cell r="CM9425"/>
          <cell r="CN9425"/>
          <cell r="CO9425"/>
          <cell r="CP9425"/>
          <cell r="CQ9425"/>
          <cell r="CR9425"/>
          <cell r="CS9425"/>
        </row>
        <row r="9426">
          <cell r="A9426">
            <v>1024140</v>
          </cell>
          <cell r="B9426" t="str">
            <v>WORLDS END NAPA CABERNET FRANC 13 750ml</v>
          </cell>
          <cell r="C9426">
            <v>6</v>
          </cell>
          <cell r="D9426" t="str">
            <v>CABERNET FRANC</v>
          </cell>
          <cell r="E9426" t="str">
            <v>OTHER</v>
          </cell>
          <cell r="F9426">
            <v>750</v>
          </cell>
          <cell r="G9426" t="str">
            <v>G</v>
          </cell>
          <cell r="H9426" t="str">
            <v>OT</v>
          </cell>
          <cell r="I9426" t="str">
            <v>Super Premium</v>
          </cell>
          <cell r="J9426" t="str">
            <v>Wine</v>
          </cell>
          <cell r="K9426" t="str">
            <v>Table</v>
          </cell>
          <cell r="L9426" t="str">
            <v>MC12515</v>
          </cell>
          <cell r="M9426" t="str">
            <v>American Wine</v>
          </cell>
          <cell r="N9426" t="str">
            <v>US</v>
          </cell>
          <cell r="O9426" t="str">
            <v>USA</v>
          </cell>
          <cell r="P9426" t="str">
            <v>CALIFORNIA</v>
          </cell>
          <cell r="Q9426" t="str">
            <v>Wine</v>
          </cell>
          <cell r="R9426" t="str">
            <v>RED</v>
          </cell>
          <cell r="S9426" t="str">
            <v>BOLD &amp; FULL</v>
          </cell>
          <cell r="T9426">
            <v>69.5</v>
          </cell>
          <cell r="U9426" t="str">
            <v>WINDWARD IMPORTS</v>
          </cell>
          <cell r="V9426">
            <v>107021</v>
          </cell>
          <cell r="W9426" t="str">
            <v>Worlds End LLC</v>
          </cell>
          <cell r="X9426">
            <v>502081</v>
          </cell>
          <cell r="Y9426" t="str">
            <v>Windward Imports</v>
          </cell>
          <cell r="Z9426">
            <v>29</v>
          </cell>
          <cell r="AA9426">
            <v>36</v>
          </cell>
          <cell r="AB9426">
            <v>19</v>
          </cell>
          <cell r="AC9426">
            <v>89.47</v>
          </cell>
          <cell r="AD9426">
            <v>1.24</v>
          </cell>
          <cell r="AE9426">
            <v>3</v>
          </cell>
          <cell r="AF9426">
            <v>1.58</v>
          </cell>
          <cell r="AG9426">
            <v>89.47</v>
          </cell>
          <cell r="AH9426">
            <v>0.1</v>
          </cell>
          <cell r="AI9426">
            <v>1906.77</v>
          </cell>
          <cell r="AJ9426">
            <v>1144.94</v>
          </cell>
          <cell r="AK9426">
            <v>66.540000000000006</v>
          </cell>
          <cell r="AL9426">
            <v>65.75</v>
          </cell>
          <cell r="AM9426">
            <v>499.48</v>
          </cell>
          <cell r="AN9426">
            <v>401</v>
          </cell>
          <cell r="AO9426">
            <v>24.56</v>
          </cell>
          <cell r="AP9426">
            <v>17.22</v>
          </cell>
          <cell r="AQ9426">
            <v>26.2</v>
          </cell>
          <cell r="AR9426"/>
          <cell r="AS9426">
            <v>1</v>
          </cell>
          <cell r="AT9426">
            <v>2</v>
          </cell>
          <cell r="AU9426">
            <v>-50</v>
          </cell>
          <cell r="AV9426">
            <v>0.03</v>
          </cell>
          <cell r="AW9426">
            <v>0.08</v>
          </cell>
          <cell r="AX9426">
            <v>0.17</v>
          </cell>
          <cell r="AY9426">
            <v>-50</v>
          </cell>
          <cell r="AZ9426"/>
          <cell r="BA9426">
            <v>60.26</v>
          </cell>
          <cell r="BB9426">
            <v>120.52</v>
          </cell>
          <cell r="BC9426">
            <v>-50</v>
          </cell>
          <cell r="BD9426">
            <v>2.08</v>
          </cell>
          <cell r="BE9426">
            <v>21.24</v>
          </cell>
          <cell r="BF9426">
            <v>42.48</v>
          </cell>
          <cell r="BG9426">
            <v>-50</v>
          </cell>
          <cell r="BH9426">
            <v>0.73</v>
          </cell>
          <cell r="BI9426">
            <v>35.25</v>
          </cell>
          <cell r="BJ9426"/>
          <cell r="BK9426">
            <v>2</v>
          </cell>
          <cell r="BL9426">
            <v>8</v>
          </cell>
          <cell r="BM9426">
            <v>-75</v>
          </cell>
          <cell r="BN9426">
            <v>7.0000000000000007E-2</v>
          </cell>
          <cell r="BO9426">
            <v>0.17</v>
          </cell>
          <cell r="BP9426">
            <v>0.67</v>
          </cell>
          <cell r="BQ9426">
            <v>-75</v>
          </cell>
          <cell r="BR9426">
            <v>0.01</v>
          </cell>
          <cell r="BS9426">
            <v>120.52</v>
          </cell>
          <cell r="BT9426">
            <v>482.08</v>
          </cell>
          <cell r="BU9426">
            <v>-75</v>
          </cell>
          <cell r="BV9426">
            <v>4.16</v>
          </cell>
          <cell r="BW9426">
            <v>42.48</v>
          </cell>
          <cell r="BX9426">
            <v>168.64</v>
          </cell>
          <cell r="BY9426">
            <v>-74.81</v>
          </cell>
          <cell r="BZ9426">
            <v>1.46</v>
          </cell>
          <cell r="CA9426">
            <v>35.25</v>
          </cell>
          <cell r="CB9426"/>
          <cell r="CC9426">
            <v>1</v>
          </cell>
          <cell r="CD9426">
            <v>1</v>
          </cell>
          <cell r="CE9426"/>
          <cell r="CF9426">
            <v>0.03</v>
          </cell>
          <cell r="CG9426">
            <v>0.08</v>
          </cell>
          <cell r="CH9426">
            <v>0.08</v>
          </cell>
          <cell r="CI9426"/>
          <cell r="CJ9426"/>
          <cell r="CK9426">
            <v>60.26</v>
          </cell>
          <cell r="CL9426">
            <v>60.26</v>
          </cell>
          <cell r="CM9426"/>
          <cell r="CN9426">
            <v>2.08</v>
          </cell>
          <cell r="CO9426">
            <v>21.24</v>
          </cell>
          <cell r="CP9426">
            <v>21.24</v>
          </cell>
          <cell r="CQ9426"/>
          <cell r="CR9426">
            <v>0.73</v>
          </cell>
          <cell r="CS9426">
            <v>35.25</v>
          </cell>
        </row>
        <row r="9427">
          <cell r="A9427">
            <v>1024141</v>
          </cell>
          <cell r="B9427" t="str">
            <v>ALTER EGO 2011 750ml</v>
          </cell>
          <cell r="C9427">
            <v>6</v>
          </cell>
          <cell r="D9427" t="str">
            <v>MERLOT</v>
          </cell>
          <cell r="E9427" t="str">
            <v>YVON MAU</v>
          </cell>
          <cell r="F9427">
            <v>750</v>
          </cell>
          <cell r="G9427" t="str">
            <v>G</v>
          </cell>
          <cell r="H9427">
            <v>99</v>
          </cell>
          <cell r="I9427" t="str">
            <v>Super Premium</v>
          </cell>
          <cell r="J9427" t="str">
            <v>Wine</v>
          </cell>
          <cell r="K9427" t="str">
            <v>Table</v>
          </cell>
          <cell r="L9427" t="str">
            <v>MC12506</v>
          </cell>
          <cell r="M9427" t="str">
            <v>French Wine</v>
          </cell>
          <cell r="N9427" t="str">
            <v>FR</v>
          </cell>
          <cell r="O9427" t="str">
            <v>FRANCE</v>
          </cell>
          <cell r="P9427" t="str">
            <v>BORDEAUX</v>
          </cell>
          <cell r="Q9427" t="str">
            <v>Wine</v>
          </cell>
          <cell r="R9427" t="str">
            <v>RED</v>
          </cell>
          <cell r="S9427" t="str">
            <v>BOLD &amp; FULL</v>
          </cell>
          <cell r="T9427">
            <v>124</v>
          </cell>
          <cell r="U9427" t="str">
            <v>INNOVATIVE BEVERAGES</v>
          </cell>
          <cell r="V9427">
            <v>100387</v>
          </cell>
          <cell r="W9427" t="str">
            <v>Yvon Mau SA</v>
          </cell>
          <cell r="X9427" t="str">
            <v>#</v>
          </cell>
          <cell r="Y9427" t="str">
            <v>Not assigned</v>
          </cell>
          <cell r="Z9427">
            <v>1</v>
          </cell>
          <cell r="AA9427"/>
          <cell r="AB9427"/>
          <cell r="AC9427"/>
          <cell r="AD9427"/>
          <cell r="AE9427"/>
          <cell r="AF9427"/>
          <cell r="AG9427"/>
          <cell r="AH9427"/>
          <cell r="AI9427"/>
          <cell r="AJ9427"/>
          <cell r="AK9427"/>
          <cell r="AL9427"/>
          <cell r="AM9427"/>
          <cell r="AN9427"/>
          <cell r="AO9427"/>
          <cell r="AP9427"/>
          <cell r="AQ9427"/>
          <cell r="AR9427"/>
          <cell r="AS9427"/>
          <cell r="AT9427"/>
          <cell r="AU9427"/>
          <cell r="AV9427"/>
          <cell r="AW9427"/>
          <cell r="AX9427"/>
          <cell r="AY9427"/>
          <cell r="AZ9427"/>
          <cell r="BA9427"/>
          <cell r="BB9427"/>
          <cell r="BC9427"/>
          <cell r="BD9427"/>
          <cell r="BE9427"/>
          <cell r="BF9427"/>
          <cell r="BG9427"/>
          <cell r="BH9427"/>
          <cell r="BI9427"/>
          <cell r="BJ9427"/>
          <cell r="BK9427"/>
          <cell r="BL9427"/>
          <cell r="BM9427"/>
          <cell r="BN9427"/>
          <cell r="BO9427"/>
          <cell r="BP9427"/>
          <cell r="BQ9427"/>
          <cell r="BR9427"/>
          <cell r="BS9427"/>
          <cell r="BT9427"/>
          <cell r="BU9427"/>
          <cell r="BV9427"/>
          <cell r="BW9427"/>
          <cell r="BX9427"/>
          <cell r="BY9427"/>
          <cell r="BZ9427"/>
          <cell r="CA9427"/>
          <cell r="CB9427"/>
          <cell r="CC9427"/>
          <cell r="CD9427"/>
          <cell r="CE9427"/>
          <cell r="CF9427"/>
          <cell r="CG9427"/>
          <cell r="CH9427"/>
          <cell r="CI9427"/>
          <cell r="CJ9427"/>
          <cell r="CK9427"/>
          <cell r="CL9427"/>
          <cell r="CM9427"/>
          <cell r="CN9427"/>
          <cell r="CO9427"/>
          <cell r="CP9427"/>
          <cell r="CQ9427"/>
          <cell r="CR9427"/>
          <cell r="CS9427"/>
        </row>
        <row r="9428">
          <cell r="A9428">
            <v>1024142</v>
          </cell>
          <cell r="B9428" t="str">
            <v>CHATEAU ANGELUS 2012 750ml</v>
          </cell>
          <cell r="C9428">
            <v>6</v>
          </cell>
          <cell r="D9428" t="str">
            <v>MERLOT</v>
          </cell>
          <cell r="E9428" t="str">
            <v>YVON MAU</v>
          </cell>
          <cell r="F9428">
            <v>750</v>
          </cell>
          <cell r="G9428" t="str">
            <v>G</v>
          </cell>
          <cell r="H9428">
            <v>99</v>
          </cell>
          <cell r="I9428" t="str">
            <v>Super Premium</v>
          </cell>
          <cell r="J9428" t="str">
            <v>Wine</v>
          </cell>
          <cell r="K9428" t="str">
            <v>Table</v>
          </cell>
          <cell r="L9428" t="str">
            <v>MC12506</v>
          </cell>
          <cell r="M9428" t="str">
            <v>French Wine</v>
          </cell>
          <cell r="N9428" t="str">
            <v>FR</v>
          </cell>
          <cell r="O9428" t="str">
            <v>FRANCE</v>
          </cell>
          <cell r="P9428" t="str">
            <v>BORDEAUX</v>
          </cell>
          <cell r="Q9428" t="str">
            <v>Wine</v>
          </cell>
          <cell r="R9428" t="str">
            <v>RED</v>
          </cell>
          <cell r="S9428" t="str">
            <v>BOLD &amp; FULL</v>
          </cell>
          <cell r="T9428">
            <v>697</v>
          </cell>
          <cell r="U9428" t="str">
            <v>INNOVATIVE BEVERAGES</v>
          </cell>
          <cell r="V9428">
            <v>100387</v>
          </cell>
          <cell r="W9428" t="str">
            <v>Yvon Mau SA</v>
          </cell>
          <cell r="X9428">
            <v>502089</v>
          </cell>
          <cell r="Y9428" t="str">
            <v>Innovative Beverages Inc</v>
          </cell>
          <cell r="Z9428">
            <v>1</v>
          </cell>
          <cell r="AA9428"/>
          <cell r="AB9428">
            <v>1</v>
          </cell>
          <cell r="AC9428">
            <v>-100</v>
          </cell>
          <cell r="AD9428"/>
          <cell r="AE9428"/>
          <cell r="AF9428">
            <v>0.08</v>
          </cell>
          <cell r="AG9428">
            <v>-100</v>
          </cell>
          <cell r="AH9428"/>
          <cell r="AI9428"/>
          <cell r="AJ9428">
            <v>605.91</v>
          </cell>
          <cell r="AK9428">
            <v>-100</v>
          </cell>
          <cell r="AL9428"/>
          <cell r="AM9428"/>
          <cell r="AN9428">
            <v>111.94</v>
          </cell>
          <cell r="AO9428">
            <v>-100</v>
          </cell>
          <cell r="AP9428"/>
          <cell r="AQ9428"/>
          <cell r="AR9428"/>
          <cell r="AS9428"/>
          <cell r="AT9428">
            <v>1</v>
          </cell>
          <cell r="AU9428">
            <v>-100</v>
          </cell>
          <cell r="AV9428"/>
          <cell r="AW9428"/>
          <cell r="AX9428">
            <v>0.08</v>
          </cell>
          <cell r="AY9428">
            <v>-100</v>
          </cell>
          <cell r="AZ9428"/>
          <cell r="BA9428"/>
          <cell r="BB9428">
            <v>605.91</v>
          </cell>
          <cell r="BC9428">
            <v>-100</v>
          </cell>
          <cell r="BD9428"/>
          <cell r="BE9428"/>
          <cell r="BF9428">
            <v>111.94</v>
          </cell>
          <cell r="BG9428">
            <v>-100</v>
          </cell>
          <cell r="BH9428"/>
          <cell r="BI9428"/>
          <cell r="BJ9428"/>
          <cell r="BK9428"/>
          <cell r="BL9428">
            <v>1</v>
          </cell>
          <cell r="BM9428">
            <v>-100</v>
          </cell>
          <cell r="BN9428"/>
          <cell r="BO9428"/>
          <cell r="BP9428">
            <v>0.08</v>
          </cell>
          <cell r="BQ9428">
            <v>-100</v>
          </cell>
          <cell r="BR9428"/>
          <cell r="BS9428"/>
          <cell r="BT9428">
            <v>605.91</v>
          </cell>
          <cell r="BU9428">
            <v>-100</v>
          </cell>
          <cell r="BV9428"/>
          <cell r="BW9428"/>
          <cell r="BX9428">
            <v>111.94</v>
          </cell>
          <cell r="BY9428">
            <v>-100</v>
          </cell>
          <cell r="BZ9428"/>
          <cell r="CA9428"/>
          <cell r="CB9428"/>
          <cell r="CC9428"/>
          <cell r="CD9428"/>
          <cell r="CE9428"/>
          <cell r="CF9428"/>
          <cell r="CG9428"/>
          <cell r="CH9428"/>
          <cell r="CI9428"/>
          <cell r="CJ9428"/>
          <cell r="CK9428"/>
          <cell r="CL9428"/>
          <cell r="CM9428"/>
          <cell r="CN9428"/>
          <cell r="CO9428"/>
          <cell r="CP9428"/>
          <cell r="CQ9428"/>
          <cell r="CR9428"/>
          <cell r="CS9428"/>
        </row>
        <row r="9429">
          <cell r="A9429">
            <v>1024143</v>
          </cell>
          <cell r="B9429" t="str">
            <v>CHATEAU BOYD CANTENAC 2010 750ml</v>
          </cell>
          <cell r="C9429">
            <v>6</v>
          </cell>
          <cell r="D9429" t="str">
            <v>MERLOT</v>
          </cell>
          <cell r="E9429" t="str">
            <v>YVON MAU</v>
          </cell>
          <cell r="F9429">
            <v>750</v>
          </cell>
          <cell r="G9429" t="str">
            <v>G</v>
          </cell>
          <cell r="H9429">
            <v>99</v>
          </cell>
          <cell r="I9429" t="str">
            <v>Super Premium</v>
          </cell>
          <cell r="J9429" t="str">
            <v>Wine</v>
          </cell>
          <cell r="K9429" t="str">
            <v>Table</v>
          </cell>
          <cell r="L9429" t="str">
            <v>MC12506</v>
          </cell>
          <cell r="M9429" t="str">
            <v>French Wine</v>
          </cell>
          <cell r="N9429" t="str">
            <v>FR</v>
          </cell>
          <cell r="O9429" t="str">
            <v>FRANCE</v>
          </cell>
          <cell r="P9429" t="str">
            <v>BORDEAUX</v>
          </cell>
          <cell r="Q9429" t="str">
            <v>Wine</v>
          </cell>
          <cell r="R9429" t="str">
            <v>RED</v>
          </cell>
          <cell r="S9429" t="str">
            <v>BOLD &amp; FULL</v>
          </cell>
          <cell r="T9429">
            <v>94.99</v>
          </cell>
          <cell r="U9429" t="str">
            <v>INNOVATIVE BEVERAGES</v>
          </cell>
          <cell r="V9429">
            <v>100387</v>
          </cell>
          <cell r="W9429" t="str">
            <v>Yvon Mau SA</v>
          </cell>
          <cell r="X9429" t="str">
            <v>#</v>
          </cell>
          <cell r="Y9429" t="str">
            <v>Not assigned</v>
          </cell>
          <cell r="Z9429">
            <v>1</v>
          </cell>
          <cell r="AA9429"/>
          <cell r="AB9429">
            <v>5</v>
          </cell>
          <cell r="AC9429">
            <v>-100</v>
          </cell>
          <cell r="AD9429"/>
          <cell r="AE9429"/>
          <cell r="AF9429">
            <v>0.42</v>
          </cell>
          <cell r="AG9429">
            <v>-100</v>
          </cell>
          <cell r="AH9429"/>
          <cell r="AI9429"/>
          <cell r="AJ9429">
            <v>403.91</v>
          </cell>
          <cell r="AK9429">
            <v>-100</v>
          </cell>
          <cell r="AL9429"/>
          <cell r="AM9429"/>
          <cell r="AN9429">
            <v>115.09</v>
          </cell>
          <cell r="AO9429">
            <v>-100</v>
          </cell>
          <cell r="AP9429"/>
          <cell r="AQ9429"/>
          <cell r="AR9429"/>
          <cell r="AS9429"/>
          <cell r="AT9429"/>
          <cell r="AU9429"/>
          <cell r="AV9429"/>
          <cell r="AW9429"/>
          <cell r="AX9429"/>
          <cell r="AY9429"/>
          <cell r="AZ9429"/>
          <cell r="BA9429"/>
          <cell r="BB9429"/>
          <cell r="BC9429"/>
          <cell r="BD9429"/>
          <cell r="BE9429"/>
          <cell r="BF9429"/>
          <cell r="BG9429"/>
          <cell r="BH9429"/>
          <cell r="BI9429"/>
          <cell r="BJ9429"/>
          <cell r="BK9429"/>
          <cell r="BL9429"/>
          <cell r="BM9429"/>
          <cell r="BN9429"/>
          <cell r="BO9429"/>
          <cell r="BP9429"/>
          <cell r="BQ9429"/>
          <cell r="BR9429"/>
          <cell r="BS9429"/>
          <cell r="BT9429"/>
          <cell r="BU9429"/>
          <cell r="BV9429"/>
          <cell r="BW9429"/>
          <cell r="BX9429"/>
          <cell r="BY9429"/>
          <cell r="BZ9429"/>
          <cell r="CA9429"/>
          <cell r="CB9429"/>
          <cell r="CC9429"/>
          <cell r="CD9429"/>
          <cell r="CE9429"/>
          <cell r="CF9429"/>
          <cell r="CG9429"/>
          <cell r="CH9429"/>
          <cell r="CI9429"/>
          <cell r="CJ9429"/>
          <cell r="CK9429"/>
          <cell r="CL9429"/>
          <cell r="CM9429"/>
          <cell r="CN9429"/>
          <cell r="CO9429"/>
          <cell r="CP9429"/>
          <cell r="CQ9429"/>
          <cell r="CR9429"/>
          <cell r="CS9429"/>
        </row>
        <row r="9430">
          <cell r="A9430">
            <v>1024144</v>
          </cell>
          <cell r="B9430" t="str">
            <v>CHATEAU BROWN 2012 750ml</v>
          </cell>
          <cell r="C9430">
            <v>12</v>
          </cell>
          <cell r="D9430" t="str">
            <v>CABERNET SAUVIGNON</v>
          </cell>
          <cell r="E9430" t="str">
            <v>YVON MAU</v>
          </cell>
          <cell r="F9430">
            <v>750</v>
          </cell>
          <cell r="G9430" t="str">
            <v>G</v>
          </cell>
          <cell r="H9430">
            <v>99</v>
          </cell>
          <cell r="I9430" t="str">
            <v>Super Premium</v>
          </cell>
          <cell r="J9430" t="str">
            <v>Wine</v>
          </cell>
          <cell r="K9430" t="str">
            <v>Table</v>
          </cell>
          <cell r="L9430" t="str">
            <v>MC12506</v>
          </cell>
          <cell r="M9430" t="str">
            <v>French Wine</v>
          </cell>
          <cell r="N9430" t="str">
            <v>FR</v>
          </cell>
          <cell r="O9430" t="str">
            <v>FRANCE</v>
          </cell>
          <cell r="P9430" t="str">
            <v>BORDEAUX</v>
          </cell>
          <cell r="Q9430" t="str">
            <v>Wine</v>
          </cell>
          <cell r="R9430" t="str">
            <v>RED</v>
          </cell>
          <cell r="S9430" t="str">
            <v>BOLD &amp; FULL</v>
          </cell>
          <cell r="T9430">
            <v>47.99</v>
          </cell>
          <cell r="U9430" t="str">
            <v>INNOVATIVE BEVERAGES</v>
          </cell>
          <cell r="V9430">
            <v>100387</v>
          </cell>
          <cell r="W9430" t="str">
            <v>Yvon Mau SA</v>
          </cell>
          <cell r="X9430">
            <v>502089</v>
          </cell>
          <cell r="Y9430" t="str">
            <v>Innovative Beverages Inc</v>
          </cell>
          <cell r="Z9430">
            <v>1</v>
          </cell>
          <cell r="AA9430">
            <v>6</v>
          </cell>
          <cell r="AB9430">
            <v>37</v>
          </cell>
          <cell r="AC9430">
            <v>-83.78</v>
          </cell>
          <cell r="AD9430">
            <v>6</v>
          </cell>
          <cell r="AE9430">
            <v>0.5</v>
          </cell>
          <cell r="AF9430">
            <v>3.08</v>
          </cell>
          <cell r="AG9430">
            <v>-83.78</v>
          </cell>
          <cell r="AH9430">
            <v>0.5</v>
          </cell>
          <cell r="AI9430">
            <v>249.36</v>
          </cell>
          <cell r="AJ9430">
            <v>1508.61</v>
          </cell>
          <cell r="AK9430">
            <v>-83.47</v>
          </cell>
          <cell r="AL9430">
            <v>249.36</v>
          </cell>
          <cell r="AM9430">
            <v>107.38</v>
          </cell>
          <cell r="AN9430">
            <v>632.89</v>
          </cell>
          <cell r="AO9430">
            <v>-83.03</v>
          </cell>
          <cell r="AP9430">
            <v>107.38</v>
          </cell>
          <cell r="AQ9430">
            <v>43.06</v>
          </cell>
          <cell r="AR9430"/>
          <cell r="AS9430"/>
          <cell r="AT9430">
            <v>1</v>
          </cell>
          <cell r="AU9430">
            <v>-100</v>
          </cell>
          <cell r="AV9430"/>
          <cell r="AW9430"/>
          <cell r="AX9430">
            <v>0.08</v>
          </cell>
          <cell r="AY9430">
            <v>-100</v>
          </cell>
          <cell r="AZ9430"/>
          <cell r="BA9430"/>
          <cell r="BB9430">
            <v>41.56</v>
          </cell>
          <cell r="BC9430">
            <v>-100</v>
          </cell>
          <cell r="BD9430"/>
          <cell r="BE9430"/>
          <cell r="BF9430">
            <v>17.899999999999999</v>
          </cell>
          <cell r="BG9430">
            <v>-100</v>
          </cell>
          <cell r="BH9430"/>
          <cell r="BI9430"/>
          <cell r="BJ9430"/>
          <cell r="BK9430"/>
          <cell r="BL9430">
            <v>5</v>
          </cell>
          <cell r="BM9430">
            <v>-100</v>
          </cell>
          <cell r="BN9430"/>
          <cell r="BO9430"/>
          <cell r="BP9430">
            <v>0.42</v>
          </cell>
          <cell r="BQ9430">
            <v>-100</v>
          </cell>
          <cell r="BR9430"/>
          <cell r="BS9430"/>
          <cell r="BT9430">
            <v>216.11</v>
          </cell>
          <cell r="BU9430">
            <v>-100</v>
          </cell>
          <cell r="BV9430"/>
          <cell r="BW9430"/>
          <cell r="BX9430">
            <v>97.79</v>
          </cell>
          <cell r="BY9430">
            <v>-100</v>
          </cell>
          <cell r="BZ9430"/>
          <cell r="CA9430"/>
          <cell r="CB9430"/>
          <cell r="CC9430"/>
          <cell r="CD9430"/>
          <cell r="CE9430"/>
          <cell r="CF9430"/>
          <cell r="CG9430"/>
          <cell r="CH9430"/>
          <cell r="CI9430"/>
          <cell r="CJ9430"/>
          <cell r="CK9430"/>
          <cell r="CL9430"/>
          <cell r="CM9430"/>
          <cell r="CN9430"/>
          <cell r="CO9430"/>
          <cell r="CP9430"/>
          <cell r="CQ9430"/>
          <cell r="CR9430"/>
          <cell r="CS9430"/>
        </row>
        <row r="9431">
          <cell r="A9431">
            <v>1024145</v>
          </cell>
          <cell r="B9431" t="str">
            <v>CHATEAU BROWN 2011 750ml</v>
          </cell>
          <cell r="C9431">
            <v>12</v>
          </cell>
          <cell r="D9431" t="str">
            <v>CABERNET SAUVIGNON</v>
          </cell>
          <cell r="E9431" t="str">
            <v>YVON MAU</v>
          </cell>
          <cell r="F9431">
            <v>750</v>
          </cell>
          <cell r="G9431" t="str">
            <v>G</v>
          </cell>
          <cell r="H9431" t="str">
            <v>PE</v>
          </cell>
          <cell r="I9431" t="str">
            <v>Super Premium</v>
          </cell>
          <cell r="J9431" t="str">
            <v>Wine</v>
          </cell>
          <cell r="K9431" t="str">
            <v>Table</v>
          </cell>
          <cell r="L9431" t="str">
            <v>MC12506</v>
          </cell>
          <cell r="M9431" t="str">
            <v>French Wine</v>
          </cell>
          <cell r="N9431" t="str">
            <v>FR</v>
          </cell>
          <cell r="O9431" t="str">
            <v>FRANCE</v>
          </cell>
          <cell r="P9431" t="str">
            <v>BORDEAUX</v>
          </cell>
          <cell r="Q9431" t="str">
            <v>Wine</v>
          </cell>
          <cell r="R9431" t="str">
            <v>RED</v>
          </cell>
          <cell r="S9431" t="str">
            <v>BOLD &amp; FULL</v>
          </cell>
          <cell r="T9431">
            <v>47.8</v>
          </cell>
          <cell r="U9431" t="str">
            <v>INNOVATIVE BEVERAGES</v>
          </cell>
          <cell r="V9431">
            <v>100387</v>
          </cell>
          <cell r="W9431" t="str">
            <v>Yvon Mau SA</v>
          </cell>
          <cell r="X9431">
            <v>502089</v>
          </cell>
          <cell r="Y9431" t="str">
            <v>Innovative Beverages Inc</v>
          </cell>
          <cell r="Z9431">
            <v>1</v>
          </cell>
          <cell r="AA9431">
            <v>28</v>
          </cell>
          <cell r="AB9431">
            <v>10</v>
          </cell>
          <cell r="AC9431">
            <v>180</v>
          </cell>
          <cell r="AD9431">
            <v>28</v>
          </cell>
          <cell r="AE9431">
            <v>2.33</v>
          </cell>
          <cell r="AF9431">
            <v>0.83</v>
          </cell>
          <cell r="AG9431">
            <v>180</v>
          </cell>
          <cell r="AH9431">
            <v>2.33</v>
          </cell>
          <cell r="AI9431">
            <v>1158.92</v>
          </cell>
          <cell r="AJ9431">
            <v>409.76</v>
          </cell>
          <cell r="AK9431">
            <v>182.83</v>
          </cell>
          <cell r="AL9431">
            <v>1158.92</v>
          </cell>
          <cell r="AM9431">
            <v>502.75</v>
          </cell>
          <cell r="AN9431">
            <v>175.42</v>
          </cell>
          <cell r="AO9431">
            <v>186.6</v>
          </cell>
          <cell r="AP9431">
            <v>502.75</v>
          </cell>
          <cell r="AQ9431">
            <v>43.38</v>
          </cell>
          <cell r="AR9431"/>
          <cell r="AS9431">
            <v>2</v>
          </cell>
          <cell r="AT9431">
            <v>4</v>
          </cell>
          <cell r="AU9431">
            <v>-50</v>
          </cell>
          <cell r="AV9431">
            <v>2</v>
          </cell>
          <cell r="AW9431">
            <v>0.17</v>
          </cell>
          <cell r="AX9431">
            <v>0.33</v>
          </cell>
          <cell r="AY9431">
            <v>-50</v>
          </cell>
          <cell r="AZ9431">
            <v>0.17</v>
          </cell>
          <cell r="BA9431">
            <v>82.78</v>
          </cell>
          <cell r="BB9431">
            <v>161.41999999999999</v>
          </cell>
          <cell r="BC9431">
            <v>-48.72</v>
          </cell>
          <cell r="BD9431">
            <v>82.78</v>
          </cell>
          <cell r="BE9431">
            <v>35.909999999999997</v>
          </cell>
          <cell r="BF9431">
            <v>67.680000000000007</v>
          </cell>
          <cell r="BG9431">
            <v>-46.94</v>
          </cell>
          <cell r="BH9431">
            <v>35.909999999999997</v>
          </cell>
          <cell r="BI9431">
            <v>43.38</v>
          </cell>
          <cell r="BJ9431"/>
          <cell r="BK9431">
            <v>6</v>
          </cell>
          <cell r="BL9431">
            <v>5</v>
          </cell>
          <cell r="BM9431">
            <v>20</v>
          </cell>
          <cell r="BN9431">
            <v>6</v>
          </cell>
          <cell r="BO9431">
            <v>0.5</v>
          </cell>
          <cell r="BP9431">
            <v>0.42</v>
          </cell>
          <cell r="BQ9431">
            <v>20</v>
          </cell>
          <cell r="BR9431">
            <v>0.5</v>
          </cell>
          <cell r="BS9431">
            <v>248.34</v>
          </cell>
          <cell r="BT9431">
            <v>206.95</v>
          </cell>
          <cell r="BU9431">
            <v>20</v>
          </cell>
          <cell r="BV9431">
            <v>248.34</v>
          </cell>
          <cell r="BW9431">
            <v>107.74</v>
          </cell>
          <cell r="BX9431">
            <v>89.77</v>
          </cell>
          <cell r="BY9431">
            <v>20.02</v>
          </cell>
          <cell r="BZ9431">
            <v>107.74</v>
          </cell>
          <cell r="CA9431">
            <v>43.38</v>
          </cell>
          <cell r="CB9431"/>
          <cell r="CC9431"/>
          <cell r="CD9431">
            <v>1</v>
          </cell>
          <cell r="CE9431">
            <v>-100</v>
          </cell>
          <cell r="CF9431"/>
          <cell r="CG9431"/>
          <cell r="CH9431">
            <v>0.08</v>
          </cell>
          <cell r="CI9431">
            <v>-100</v>
          </cell>
          <cell r="CJ9431"/>
          <cell r="CK9431"/>
          <cell r="CL9431">
            <v>37.25</v>
          </cell>
          <cell r="CM9431">
            <v>-100</v>
          </cell>
          <cell r="CN9431"/>
          <cell r="CO9431"/>
          <cell r="CP9431">
            <v>13.82</v>
          </cell>
          <cell r="CQ9431">
            <v>-100</v>
          </cell>
          <cell r="CR9431"/>
          <cell r="CS9431"/>
        </row>
        <row r="9432">
          <cell r="A9432">
            <v>1024146</v>
          </cell>
          <cell r="B9432" t="str">
            <v>CHATEAU CALON SEGUR 2012 750ml</v>
          </cell>
          <cell r="C9432">
            <v>6</v>
          </cell>
          <cell r="D9432" t="str">
            <v>CABERNET SAUVIGNON</v>
          </cell>
          <cell r="E9432" t="str">
            <v>YVON MAU</v>
          </cell>
          <cell r="F9432">
            <v>750</v>
          </cell>
          <cell r="G9432" t="str">
            <v>G</v>
          </cell>
          <cell r="H9432" t="str">
            <v>PE</v>
          </cell>
          <cell r="I9432" t="str">
            <v>Super Premium</v>
          </cell>
          <cell r="J9432" t="str">
            <v>Wine</v>
          </cell>
          <cell r="K9432" t="str">
            <v>Table</v>
          </cell>
          <cell r="L9432" t="str">
            <v>MC12506</v>
          </cell>
          <cell r="M9432" t="str">
            <v>French Wine</v>
          </cell>
          <cell r="N9432" t="str">
            <v>FR</v>
          </cell>
          <cell r="O9432" t="str">
            <v>FRANCE</v>
          </cell>
          <cell r="P9432" t="str">
            <v>BORDEAUX</v>
          </cell>
          <cell r="Q9432" t="str">
            <v>Wine</v>
          </cell>
          <cell r="R9432" t="str">
            <v>RED</v>
          </cell>
          <cell r="S9432" t="str">
            <v>BOLD &amp; FULL</v>
          </cell>
          <cell r="T9432">
            <v>151</v>
          </cell>
          <cell r="U9432" t="str">
            <v>INNOVATIVE BEVERAGES</v>
          </cell>
          <cell r="V9432">
            <v>100387</v>
          </cell>
          <cell r="W9432" t="str">
            <v>Yvon Mau SA</v>
          </cell>
          <cell r="X9432">
            <v>502089</v>
          </cell>
          <cell r="Y9432" t="str">
            <v>Innovative Beverages Inc</v>
          </cell>
          <cell r="Z9432">
            <v>1</v>
          </cell>
          <cell r="AA9432">
            <v>6</v>
          </cell>
          <cell r="AB9432">
            <v>2</v>
          </cell>
          <cell r="AC9432">
            <v>200</v>
          </cell>
          <cell r="AD9432">
            <v>6</v>
          </cell>
          <cell r="AE9432">
            <v>0.5</v>
          </cell>
          <cell r="AF9432">
            <v>0.17</v>
          </cell>
          <cell r="AG9432">
            <v>200</v>
          </cell>
          <cell r="AH9432">
            <v>0.5</v>
          </cell>
          <cell r="AI9432">
            <v>747.44</v>
          </cell>
          <cell r="AJ9432">
            <v>262.26</v>
          </cell>
          <cell r="AK9432">
            <v>185</v>
          </cell>
          <cell r="AL9432">
            <v>747.44</v>
          </cell>
          <cell r="AM9432">
            <v>157.82</v>
          </cell>
          <cell r="AN9432">
            <v>65.72</v>
          </cell>
          <cell r="AO9432">
            <v>140.13999999999999</v>
          </cell>
          <cell r="AP9432">
            <v>157.82</v>
          </cell>
          <cell r="AQ9432">
            <v>21.11</v>
          </cell>
          <cell r="AR9432"/>
          <cell r="AS9432"/>
          <cell r="AT9432">
            <v>4</v>
          </cell>
          <cell r="AU9432">
            <v>-100</v>
          </cell>
          <cell r="AV9432"/>
          <cell r="AW9432"/>
          <cell r="AX9432">
            <v>0.33</v>
          </cell>
          <cell r="AY9432">
            <v>-100</v>
          </cell>
          <cell r="AZ9432"/>
          <cell r="BA9432"/>
          <cell r="BB9432">
            <v>485.18</v>
          </cell>
          <cell r="BC9432">
            <v>-100</v>
          </cell>
          <cell r="BD9432"/>
          <cell r="BE9432"/>
          <cell r="BF9432">
            <v>92.1</v>
          </cell>
          <cell r="BG9432">
            <v>-100</v>
          </cell>
          <cell r="BH9432"/>
          <cell r="BI9432"/>
          <cell r="BJ9432"/>
          <cell r="BK9432"/>
          <cell r="BL9432"/>
          <cell r="BM9432"/>
          <cell r="BN9432"/>
          <cell r="BO9432"/>
          <cell r="BP9432"/>
          <cell r="BQ9432"/>
          <cell r="BR9432"/>
          <cell r="BS9432"/>
          <cell r="BT9432"/>
          <cell r="BU9432"/>
          <cell r="BV9432"/>
          <cell r="BW9432"/>
          <cell r="BX9432"/>
          <cell r="BY9432"/>
          <cell r="BZ9432"/>
          <cell r="CA9432"/>
          <cell r="CB9432"/>
          <cell r="CC9432"/>
          <cell r="CD9432">
            <v>4</v>
          </cell>
          <cell r="CE9432">
            <v>-100</v>
          </cell>
          <cell r="CF9432"/>
          <cell r="CG9432"/>
          <cell r="CH9432">
            <v>0.33</v>
          </cell>
          <cell r="CI9432">
            <v>-100</v>
          </cell>
          <cell r="CJ9432"/>
          <cell r="CK9432"/>
          <cell r="CL9432">
            <v>485.18</v>
          </cell>
          <cell r="CM9432">
            <v>-100</v>
          </cell>
          <cell r="CN9432"/>
          <cell r="CO9432"/>
          <cell r="CP9432">
            <v>92.1</v>
          </cell>
          <cell r="CQ9432">
            <v>-100</v>
          </cell>
          <cell r="CR9432"/>
          <cell r="CS9432"/>
        </row>
        <row r="9433">
          <cell r="A9433">
            <v>1024147</v>
          </cell>
          <cell r="B9433" t="str">
            <v>CHATEAU CALON SEGUR 2011 750ml</v>
          </cell>
          <cell r="C9433">
            <v>6</v>
          </cell>
          <cell r="D9433" t="str">
            <v>CABERNET SAUVIGNON</v>
          </cell>
          <cell r="E9433" t="str">
            <v>YVON MAU</v>
          </cell>
          <cell r="F9433">
            <v>750</v>
          </cell>
          <cell r="G9433" t="str">
            <v>G</v>
          </cell>
          <cell r="H9433" t="str">
            <v>PE</v>
          </cell>
          <cell r="I9433" t="str">
            <v>Super Premium</v>
          </cell>
          <cell r="J9433" t="str">
            <v>Wine</v>
          </cell>
          <cell r="K9433" t="str">
            <v>Table</v>
          </cell>
          <cell r="L9433" t="str">
            <v>MC12506</v>
          </cell>
          <cell r="M9433" t="str">
            <v>French Wine</v>
          </cell>
          <cell r="N9433" t="str">
            <v>FR</v>
          </cell>
          <cell r="O9433" t="str">
            <v>FRANCE</v>
          </cell>
          <cell r="P9433" t="str">
            <v>BORDEAUX</v>
          </cell>
          <cell r="Q9433" t="str">
            <v>Wine</v>
          </cell>
          <cell r="R9433" t="str">
            <v>RED</v>
          </cell>
          <cell r="S9433" t="str">
            <v>BOLD &amp; FULL</v>
          </cell>
          <cell r="T9433">
            <v>146.80000000000001</v>
          </cell>
          <cell r="U9433" t="str">
            <v>INNOVATIVE BEVERAGES</v>
          </cell>
          <cell r="V9433">
            <v>100387</v>
          </cell>
          <cell r="W9433" t="str">
            <v>Yvon Mau SA</v>
          </cell>
          <cell r="X9433">
            <v>502089</v>
          </cell>
          <cell r="Y9433" t="str">
            <v>Innovative Beverages Inc</v>
          </cell>
          <cell r="Z9433">
            <v>1</v>
          </cell>
          <cell r="AA9433">
            <v>1</v>
          </cell>
          <cell r="AB9433">
            <v>4</v>
          </cell>
          <cell r="AC9433">
            <v>-75</v>
          </cell>
          <cell r="AD9433">
            <v>1</v>
          </cell>
          <cell r="AE9433">
            <v>0.08</v>
          </cell>
          <cell r="AF9433">
            <v>0.33</v>
          </cell>
          <cell r="AG9433">
            <v>-75</v>
          </cell>
          <cell r="AH9433">
            <v>0.08</v>
          </cell>
          <cell r="AI9433">
            <v>127.48</v>
          </cell>
          <cell r="AJ9433">
            <v>497.17</v>
          </cell>
          <cell r="AK9433">
            <v>-74.36</v>
          </cell>
          <cell r="AL9433">
            <v>127.48</v>
          </cell>
          <cell r="AM9433">
            <v>32.33</v>
          </cell>
          <cell r="AN9433">
            <v>116.57</v>
          </cell>
          <cell r="AO9433">
            <v>-72.27</v>
          </cell>
          <cell r="AP9433">
            <v>32.33</v>
          </cell>
          <cell r="AQ9433">
            <v>25.36</v>
          </cell>
          <cell r="AR9433"/>
          <cell r="AS9433">
            <v>1</v>
          </cell>
          <cell r="AT9433"/>
          <cell r="AU9433" t="str">
            <v>0.00 EA</v>
          </cell>
          <cell r="AV9433">
            <v>1</v>
          </cell>
          <cell r="AW9433">
            <v>0.08</v>
          </cell>
          <cell r="AX9433"/>
          <cell r="AY9433"/>
          <cell r="AZ9433">
            <v>0.08</v>
          </cell>
          <cell r="BA9433">
            <v>127.48</v>
          </cell>
          <cell r="BB9433"/>
          <cell r="BC9433"/>
          <cell r="BD9433">
            <v>127.48</v>
          </cell>
          <cell r="BE9433">
            <v>32.33</v>
          </cell>
          <cell r="BF9433"/>
          <cell r="BG9433"/>
          <cell r="BH9433">
            <v>32.33</v>
          </cell>
          <cell r="BI9433">
            <v>25.36</v>
          </cell>
          <cell r="BJ9433"/>
          <cell r="BK9433">
            <v>1</v>
          </cell>
          <cell r="BL9433"/>
          <cell r="BM9433" t="str">
            <v>0.00 EA</v>
          </cell>
          <cell r="BN9433">
            <v>1</v>
          </cell>
          <cell r="BO9433">
            <v>0.08</v>
          </cell>
          <cell r="BP9433"/>
          <cell r="BQ9433"/>
          <cell r="BR9433">
            <v>0.08</v>
          </cell>
          <cell r="BS9433">
            <v>127.48</v>
          </cell>
          <cell r="BT9433"/>
          <cell r="BU9433"/>
          <cell r="BV9433">
            <v>127.48</v>
          </cell>
          <cell r="BW9433">
            <v>32.33</v>
          </cell>
          <cell r="BX9433"/>
          <cell r="BY9433"/>
          <cell r="BZ9433">
            <v>32.33</v>
          </cell>
          <cell r="CA9433">
            <v>25.36</v>
          </cell>
          <cell r="CB9433"/>
          <cell r="CC9433"/>
          <cell r="CD9433"/>
          <cell r="CE9433"/>
          <cell r="CF9433"/>
          <cell r="CG9433"/>
          <cell r="CH9433"/>
          <cell r="CI9433"/>
          <cell r="CJ9433"/>
          <cell r="CK9433"/>
          <cell r="CL9433"/>
          <cell r="CM9433"/>
          <cell r="CN9433"/>
          <cell r="CO9433"/>
          <cell r="CP9433"/>
          <cell r="CQ9433"/>
          <cell r="CR9433"/>
          <cell r="CS9433"/>
        </row>
        <row r="9434">
          <cell r="A9434">
            <v>1024148</v>
          </cell>
          <cell r="B9434" t="str">
            <v>CHATEAU CANON 2011 1500ml</v>
          </cell>
          <cell r="C9434">
            <v>6</v>
          </cell>
          <cell r="D9434" t="str">
            <v>MERLOT</v>
          </cell>
          <cell r="E9434" t="str">
            <v>YVON MAU</v>
          </cell>
          <cell r="F9434">
            <v>1500</v>
          </cell>
          <cell r="G9434" t="str">
            <v>G</v>
          </cell>
          <cell r="H9434" t="str">
            <v>PE</v>
          </cell>
          <cell r="I9434" t="str">
            <v>Super Premium</v>
          </cell>
          <cell r="J9434" t="str">
            <v>Wine</v>
          </cell>
          <cell r="K9434" t="str">
            <v>Table</v>
          </cell>
          <cell r="L9434" t="str">
            <v>MC12506</v>
          </cell>
          <cell r="M9434" t="str">
            <v>French Wine</v>
          </cell>
          <cell r="N9434" t="str">
            <v>FR</v>
          </cell>
          <cell r="O9434" t="str">
            <v>FRANCE</v>
          </cell>
          <cell r="P9434" t="str">
            <v>BORDEAUX</v>
          </cell>
          <cell r="Q9434" t="str">
            <v>Wine</v>
          </cell>
          <cell r="R9434" t="str">
            <v>RED</v>
          </cell>
          <cell r="S9434" t="str">
            <v>BOLD &amp; FULL</v>
          </cell>
          <cell r="T9434">
            <v>293.31</v>
          </cell>
          <cell r="U9434" t="str">
            <v>INNOVATIVE BEVERAGES</v>
          </cell>
          <cell r="V9434">
            <v>100387</v>
          </cell>
          <cell r="W9434" t="str">
            <v>Yvon Mau SA</v>
          </cell>
          <cell r="X9434">
            <v>502089</v>
          </cell>
          <cell r="Y9434" t="str">
            <v>Innovative Beverages Inc</v>
          </cell>
          <cell r="Z9434">
            <v>1</v>
          </cell>
          <cell r="AA9434">
            <v>4</v>
          </cell>
          <cell r="AB9434"/>
          <cell r="AC9434" t="str">
            <v>0.00 EA</v>
          </cell>
          <cell r="AD9434">
            <v>4</v>
          </cell>
          <cell r="AE9434">
            <v>0.67</v>
          </cell>
          <cell r="AF9434"/>
          <cell r="AG9434"/>
          <cell r="AH9434">
            <v>0.67</v>
          </cell>
          <cell r="AI9434">
            <v>994.03</v>
          </cell>
          <cell r="AJ9434"/>
          <cell r="AK9434"/>
          <cell r="AL9434">
            <v>994.03</v>
          </cell>
          <cell r="AM9434">
            <v>231.38</v>
          </cell>
          <cell r="AN9434"/>
          <cell r="AO9434"/>
          <cell r="AP9434">
            <v>231.38</v>
          </cell>
          <cell r="AQ9434">
            <v>23.28</v>
          </cell>
          <cell r="AR9434"/>
          <cell r="AS9434">
            <v>2</v>
          </cell>
          <cell r="AT9434"/>
          <cell r="AU9434" t="str">
            <v>0.00 EA</v>
          </cell>
          <cell r="AV9434">
            <v>2</v>
          </cell>
          <cell r="AW9434">
            <v>0.33</v>
          </cell>
          <cell r="AX9434"/>
          <cell r="AY9434"/>
          <cell r="AZ9434">
            <v>0.33</v>
          </cell>
          <cell r="BA9434">
            <v>509.76</v>
          </cell>
          <cell r="BB9434"/>
          <cell r="BC9434"/>
          <cell r="BD9434">
            <v>509.76</v>
          </cell>
          <cell r="BE9434">
            <v>128.43</v>
          </cell>
          <cell r="BF9434"/>
          <cell r="BG9434"/>
          <cell r="BH9434">
            <v>128.43</v>
          </cell>
          <cell r="BI9434">
            <v>25.19</v>
          </cell>
          <cell r="BJ9434"/>
          <cell r="BK9434">
            <v>2</v>
          </cell>
          <cell r="BL9434"/>
          <cell r="BM9434" t="str">
            <v>0.00 EA</v>
          </cell>
          <cell r="BN9434">
            <v>2</v>
          </cell>
          <cell r="BO9434">
            <v>0.33</v>
          </cell>
          <cell r="BP9434"/>
          <cell r="BQ9434"/>
          <cell r="BR9434">
            <v>0.33</v>
          </cell>
          <cell r="BS9434">
            <v>484.27</v>
          </cell>
          <cell r="BT9434"/>
          <cell r="BU9434"/>
          <cell r="BV9434">
            <v>484.27</v>
          </cell>
          <cell r="BW9434">
            <v>102.94</v>
          </cell>
          <cell r="BX9434"/>
          <cell r="BY9434"/>
          <cell r="BZ9434">
            <v>102.94</v>
          </cell>
          <cell r="CA9434">
            <v>21.26</v>
          </cell>
          <cell r="CB9434"/>
          <cell r="CC9434">
            <v>1</v>
          </cell>
          <cell r="CD9434"/>
          <cell r="CE9434" t="str">
            <v>0.00 EA</v>
          </cell>
          <cell r="CF9434">
            <v>1</v>
          </cell>
          <cell r="CG9434">
            <v>0.17</v>
          </cell>
          <cell r="CH9434"/>
          <cell r="CI9434"/>
          <cell r="CJ9434">
            <v>0.17</v>
          </cell>
          <cell r="CK9434">
            <v>254.88</v>
          </cell>
          <cell r="CL9434"/>
          <cell r="CM9434"/>
          <cell r="CN9434">
            <v>254.88</v>
          </cell>
          <cell r="CO9434">
            <v>64.22</v>
          </cell>
          <cell r="CP9434"/>
          <cell r="CQ9434"/>
          <cell r="CR9434">
            <v>64.22</v>
          </cell>
          <cell r="CS9434">
            <v>25.2</v>
          </cell>
        </row>
        <row r="9435">
          <cell r="A9435">
            <v>1024149</v>
          </cell>
          <cell r="B9435" t="str">
            <v>CHATEAU CANON 2011 750ml</v>
          </cell>
          <cell r="C9435">
            <v>12</v>
          </cell>
          <cell r="D9435" t="str">
            <v>MERLOT</v>
          </cell>
          <cell r="E9435" t="str">
            <v>YVON MAU</v>
          </cell>
          <cell r="F9435">
            <v>750</v>
          </cell>
          <cell r="G9435" t="str">
            <v>G</v>
          </cell>
          <cell r="H9435" t="str">
            <v>PE</v>
          </cell>
          <cell r="I9435" t="str">
            <v>Super Premium</v>
          </cell>
          <cell r="J9435" t="str">
            <v>Wine</v>
          </cell>
          <cell r="K9435" t="str">
            <v>Table</v>
          </cell>
          <cell r="L9435" t="str">
            <v>MC12506</v>
          </cell>
          <cell r="M9435" t="str">
            <v>French Wine</v>
          </cell>
          <cell r="N9435" t="str">
            <v>FR</v>
          </cell>
          <cell r="O9435" t="str">
            <v>FRANCE</v>
          </cell>
          <cell r="P9435" t="str">
            <v>BORDEAUX</v>
          </cell>
          <cell r="Q9435" t="str">
            <v>Wine</v>
          </cell>
          <cell r="R9435" t="str">
            <v>RED</v>
          </cell>
          <cell r="S9435" t="str">
            <v>BOLD &amp; FULL</v>
          </cell>
          <cell r="T9435">
            <v>143.80000000000001</v>
          </cell>
          <cell r="U9435" t="str">
            <v>INNOVATIVE BEVERAGES</v>
          </cell>
          <cell r="V9435">
            <v>100387</v>
          </cell>
          <cell r="W9435" t="str">
            <v>Yvon Mau SA</v>
          </cell>
          <cell r="X9435">
            <v>502089</v>
          </cell>
          <cell r="Y9435" t="str">
            <v>Innovative Beverages Inc</v>
          </cell>
          <cell r="Z9435">
            <v>1</v>
          </cell>
          <cell r="AA9435">
            <v>7</v>
          </cell>
          <cell r="AB9435">
            <v>1</v>
          </cell>
          <cell r="AC9435">
            <v>600</v>
          </cell>
          <cell r="AD9435">
            <v>7</v>
          </cell>
          <cell r="AE9435">
            <v>0.57999999999999996</v>
          </cell>
          <cell r="AF9435">
            <v>0.08</v>
          </cell>
          <cell r="AG9435">
            <v>600</v>
          </cell>
          <cell r="AH9435">
            <v>0.57999999999999996</v>
          </cell>
          <cell r="AI9435">
            <v>874.09</v>
          </cell>
          <cell r="AJ9435">
            <v>124.87</v>
          </cell>
          <cell r="AK9435">
            <v>600</v>
          </cell>
          <cell r="AL9435">
            <v>874.09</v>
          </cell>
          <cell r="AM9435">
            <v>223.13</v>
          </cell>
          <cell r="AN9435">
            <v>31.87</v>
          </cell>
          <cell r="AO9435">
            <v>600.13</v>
          </cell>
          <cell r="AP9435">
            <v>223.13</v>
          </cell>
          <cell r="AQ9435">
            <v>25.53</v>
          </cell>
          <cell r="AR9435"/>
          <cell r="AS9435">
            <v>1</v>
          </cell>
          <cell r="AT9435"/>
          <cell r="AU9435" t="str">
            <v>0.00 EA</v>
          </cell>
          <cell r="AV9435">
            <v>1</v>
          </cell>
          <cell r="AW9435">
            <v>0.08</v>
          </cell>
          <cell r="AX9435"/>
          <cell r="AY9435"/>
          <cell r="AZ9435">
            <v>0.08</v>
          </cell>
          <cell r="BA9435">
            <v>124.87</v>
          </cell>
          <cell r="BB9435"/>
          <cell r="BC9435"/>
          <cell r="BD9435">
            <v>124.87</v>
          </cell>
          <cell r="BE9435">
            <v>31.88</v>
          </cell>
          <cell r="BF9435"/>
          <cell r="BG9435"/>
          <cell r="BH9435">
            <v>31.88</v>
          </cell>
          <cell r="BI9435">
            <v>25.53</v>
          </cell>
          <cell r="BJ9435"/>
          <cell r="BK9435"/>
          <cell r="BL9435"/>
          <cell r="BM9435"/>
          <cell r="BN9435"/>
          <cell r="BO9435"/>
          <cell r="BP9435"/>
          <cell r="BQ9435"/>
          <cell r="BR9435"/>
          <cell r="BS9435"/>
          <cell r="BT9435"/>
          <cell r="BU9435"/>
          <cell r="BV9435"/>
          <cell r="BW9435"/>
          <cell r="BX9435"/>
          <cell r="BY9435"/>
          <cell r="BZ9435"/>
          <cell r="CA9435"/>
          <cell r="CB9435"/>
          <cell r="CC9435">
            <v>1</v>
          </cell>
          <cell r="CD9435"/>
          <cell r="CE9435" t="str">
            <v>0.00 EA</v>
          </cell>
          <cell r="CF9435">
            <v>1</v>
          </cell>
          <cell r="CG9435">
            <v>0.08</v>
          </cell>
          <cell r="CH9435"/>
          <cell r="CI9435"/>
          <cell r="CJ9435">
            <v>0.08</v>
          </cell>
          <cell r="CK9435">
            <v>124.87</v>
          </cell>
          <cell r="CL9435"/>
          <cell r="CM9435"/>
          <cell r="CN9435">
            <v>124.87</v>
          </cell>
          <cell r="CO9435">
            <v>31.88</v>
          </cell>
          <cell r="CP9435"/>
          <cell r="CQ9435"/>
          <cell r="CR9435">
            <v>31.88</v>
          </cell>
          <cell r="CS9435">
            <v>25.53</v>
          </cell>
        </row>
        <row r="9436">
          <cell r="A9436">
            <v>1024150</v>
          </cell>
          <cell r="B9436" t="str">
            <v>CHATEAU CANTENAC BROWN 2012 750ml</v>
          </cell>
          <cell r="C9436">
            <v>6</v>
          </cell>
          <cell r="D9436" t="str">
            <v>CABERNET SAUVIGNON</v>
          </cell>
          <cell r="E9436" t="str">
            <v>YVON MAU</v>
          </cell>
          <cell r="F9436">
            <v>750</v>
          </cell>
          <cell r="G9436" t="str">
            <v>G</v>
          </cell>
          <cell r="H9436">
            <v>99</v>
          </cell>
          <cell r="I9436" t="str">
            <v>Super Premium</v>
          </cell>
          <cell r="J9436" t="str">
            <v>Wine</v>
          </cell>
          <cell r="K9436" t="str">
            <v>Table</v>
          </cell>
          <cell r="L9436" t="str">
            <v>MC12506</v>
          </cell>
          <cell r="M9436" t="str">
            <v>French Wine</v>
          </cell>
          <cell r="N9436" t="str">
            <v>FR</v>
          </cell>
          <cell r="O9436" t="str">
            <v>FRANCE</v>
          </cell>
          <cell r="P9436" t="str">
            <v>BORDEAUX</v>
          </cell>
          <cell r="Q9436" t="str">
            <v>Wine</v>
          </cell>
          <cell r="R9436" t="str">
            <v>RED</v>
          </cell>
          <cell r="S9436" t="str">
            <v>BOLD &amp; FULL</v>
          </cell>
          <cell r="T9436">
            <v>73.5</v>
          </cell>
          <cell r="U9436" t="str">
            <v>INNOVATIVE BEVERAGES</v>
          </cell>
          <cell r="V9436">
            <v>100387</v>
          </cell>
          <cell r="W9436" t="str">
            <v>Yvon Mau SA</v>
          </cell>
          <cell r="X9436">
            <v>502089</v>
          </cell>
          <cell r="Y9436" t="str">
            <v>Innovative Beverages Inc</v>
          </cell>
          <cell r="Z9436">
            <v>1</v>
          </cell>
          <cell r="AA9436">
            <v>26</v>
          </cell>
          <cell r="AB9436">
            <v>22</v>
          </cell>
          <cell r="AC9436">
            <v>18.18</v>
          </cell>
          <cell r="AD9436">
            <v>26</v>
          </cell>
          <cell r="AE9436">
            <v>2.17</v>
          </cell>
          <cell r="AF9436">
            <v>1.83</v>
          </cell>
          <cell r="AG9436">
            <v>18.18</v>
          </cell>
          <cell r="AH9436">
            <v>2.17</v>
          </cell>
          <cell r="AI9436">
            <v>1657.24</v>
          </cell>
          <cell r="AJ9436">
            <v>1389.54</v>
          </cell>
          <cell r="AK9436">
            <v>19.27</v>
          </cell>
          <cell r="AL9436">
            <v>1657.24</v>
          </cell>
          <cell r="AM9436">
            <v>560.41</v>
          </cell>
          <cell r="AN9436">
            <v>461.51</v>
          </cell>
          <cell r="AO9436">
            <v>21.43</v>
          </cell>
          <cell r="AP9436">
            <v>560.41</v>
          </cell>
          <cell r="AQ9436">
            <v>33.82</v>
          </cell>
          <cell r="AR9436"/>
          <cell r="AS9436"/>
          <cell r="AT9436">
            <v>2</v>
          </cell>
          <cell r="AU9436">
            <v>-100</v>
          </cell>
          <cell r="AV9436"/>
          <cell r="AW9436"/>
          <cell r="AX9436">
            <v>0.17</v>
          </cell>
          <cell r="AY9436">
            <v>-100</v>
          </cell>
          <cell r="AZ9436"/>
          <cell r="BA9436"/>
          <cell r="BB9436">
            <v>127.48</v>
          </cell>
          <cell r="BC9436">
            <v>-100</v>
          </cell>
          <cell r="BD9436"/>
          <cell r="BE9436"/>
          <cell r="BF9436">
            <v>43.12</v>
          </cell>
          <cell r="BG9436">
            <v>-100</v>
          </cell>
          <cell r="BH9436"/>
          <cell r="BI9436"/>
          <cell r="BJ9436"/>
          <cell r="BK9436">
            <v>1</v>
          </cell>
          <cell r="BL9436">
            <v>10</v>
          </cell>
          <cell r="BM9436">
            <v>-90</v>
          </cell>
          <cell r="BN9436">
            <v>1</v>
          </cell>
          <cell r="BO9436">
            <v>0.08</v>
          </cell>
          <cell r="BP9436">
            <v>0.83</v>
          </cell>
          <cell r="BQ9436">
            <v>-90</v>
          </cell>
          <cell r="BR9436">
            <v>0.08</v>
          </cell>
          <cell r="BS9436">
            <v>63.74</v>
          </cell>
          <cell r="BT9436">
            <v>637.4</v>
          </cell>
          <cell r="BU9436">
            <v>-90</v>
          </cell>
          <cell r="BV9436">
            <v>63.74</v>
          </cell>
          <cell r="BW9436">
            <v>21.55</v>
          </cell>
          <cell r="BX9436">
            <v>215.58</v>
          </cell>
          <cell r="BY9436">
            <v>-90</v>
          </cell>
          <cell r="BZ9436">
            <v>21.55</v>
          </cell>
          <cell r="CA9436">
            <v>33.81</v>
          </cell>
          <cell r="CB9436"/>
          <cell r="CC9436"/>
          <cell r="CD9436"/>
          <cell r="CE9436"/>
          <cell r="CF9436"/>
          <cell r="CG9436"/>
          <cell r="CH9436"/>
          <cell r="CI9436"/>
          <cell r="CJ9436"/>
          <cell r="CK9436"/>
          <cell r="CL9436"/>
          <cell r="CM9436"/>
          <cell r="CN9436"/>
          <cell r="CO9436"/>
          <cell r="CP9436"/>
          <cell r="CQ9436"/>
          <cell r="CR9436"/>
          <cell r="CS9436"/>
        </row>
        <row r="9437">
          <cell r="A9437">
            <v>1024151</v>
          </cell>
          <cell r="B9437" t="str">
            <v>CHATEAU CHASSE SPLEEN 2012 750ml</v>
          </cell>
          <cell r="C9437">
            <v>6</v>
          </cell>
          <cell r="D9437" t="str">
            <v>CABERNET SAUVIGNON</v>
          </cell>
          <cell r="E9437" t="str">
            <v>YVON MAU</v>
          </cell>
          <cell r="F9437">
            <v>750</v>
          </cell>
          <cell r="G9437" t="str">
            <v>G</v>
          </cell>
          <cell r="H9437" t="str">
            <v>PE</v>
          </cell>
          <cell r="I9437" t="str">
            <v>Super Premium</v>
          </cell>
          <cell r="J9437" t="str">
            <v>Wine</v>
          </cell>
          <cell r="K9437" t="str">
            <v>Table</v>
          </cell>
          <cell r="L9437" t="str">
            <v>MC12506</v>
          </cell>
          <cell r="M9437" t="str">
            <v>French Wine</v>
          </cell>
          <cell r="N9437" t="str">
            <v>FR</v>
          </cell>
          <cell r="O9437" t="str">
            <v>FRANCE</v>
          </cell>
          <cell r="P9437" t="str">
            <v>BORDEAUX</v>
          </cell>
          <cell r="Q9437" t="str">
            <v>Wine</v>
          </cell>
          <cell r="R9437" t="str">
            <v>RED</v>
          </cell>
          <cell r="S9437" t="str">
            <v>BOLD &amp; FULL</v>
          </cell>
          <cell r="T9437">
            <v>58.49</v>
          </cell>
          <cell r="U9437" t="str">
            <v>INNOVATIVE BEVERAGES</v>
          </cell>
          <cell r="V9437">
            <v>100387</v>
          </cell>
          <cell r="W9437" t="str">
            <v>Yvon Mau SA</v>
          </cell>
          <cell r="X9437">
            <v>502089</v>
          </cell>
          <cell r="Y9437" t="str">
            <v>Innovative Beverages Inc</v>
          </cell>
          <cell r="Z9437">
            <v>1</v>
          </cell>
          <cell r="AA9437">
            <v>13</v>
          </cell>
          <cell r="AB9437">
            <v>19</v>
          </cell>
          <cell r="AC9437">
            <v>-31.58</v>
          </cell>
          <cell r="AD9437">
            <v>13</v>
          </cell>
          <cell r="AE9437">
            <v>1.08</v>
          </cell>
          <cell r="AF9437">
            <v>1.58</v>
          </cell>
          <cell r="AG9437">
            <v>-31.58</v>
          </cell>
          <cell r="AH9437">
            <v>1.08</v>
          </cell>
          <cell r="AI9437">
            <v>658.97</v>
          </cell>
          <cell r="AJ9437">
            <v>963.11</v>
          </cell>
          <cell r="AK9437">
            <v>-31.58</v>
          </cell>
          <cell r="AL9437">
            <v>658.97</v>
          </cell>
          <cell r="AM9437">
            <v>252.33</v>
          </cell>
          <cell r="AN9437">
            <v>368.79</v>
          </cell>
          <cell r="AO9437">
            <v>-31.58</v>
          </cell>
          <cell r="AP9437">
            <v>252.33</v>
          </cell>
          <cell r="AQ9437">
            <v>38.29</v>
          </cell>
          <cell r="AR9437"/>
          <cell r="AS9437"/>
          <cell r="AT9437">
            <v>3</v>
          </cell>
          <cell r="AU9437">
            <v>-100</v>
          </cell>
          <cell r="AV9437"/>
          <cell r="AW9437"/>
          <cell r="AX9437">
            <v>0.25</v>
          </cell>
          <cell r="AY9437">
            <v>-100</v>
          </cell>
          <cell r="AZ9437"/>
          <cell r="BA9437"/>
          <cell r="BB9437">
            <v>152.07</v>
          </cell>
          <cell r="BC9437">
            <v>-100</v>
          </cell>
          <cell r="BD9437"/>
          <cell r="BE9437"/>
          <cell r="BF9437">
            <v>58.23</v>
          </cell>
          <cell r="BG9437">
            <v>-100</v>
          </cell>
          <cell r="BH9437"/>
          <cell r="BI9437"/>
          <cell r="BJ9437"/>
          <cell r="BK9437">
            <v>3</v>
          </cell>
          <cell r="BL9437">
            <v>1</v>
          </cell>
          <cell r="BM9437">
            <v>200</v>
          </cell>
          <cell r="BN9437">
            <v>3</v>
          </cell>
          <cell r="BO9437">
            <v>0.25</v>
          </cell>
          <cell r="BP9437">
            <v>0.08</v>
          </cell>
          <cell r="BQ9437">
            <v>200</v>
          </cell>
          <cell r="BR9437">
            <v>0.25</v>
          </cell>
          <cell r="BS9437">
            <v>152.07</v>
          </cell>
          <cell r="BT9437">
            <v>50.69</v>
          </cell>
          <cell r="BU9437">
            <v>200</v>
          </cell>
          <cell r="BV9437">
            <v>152.07</v>
          </cell>
          <cell r="BW9437">
            <v>58.23</v>
          </cell>
          <cell r="BX9437">
            <v>19.41</v>
          </cell>
          <cell r="BY9437">
            <v>200</v>
          </cell>
          <cell r="BZ9437">
            <v>58.23</v>
          </cell>
          <cell r="CA9437">
            <v>38.29</v>
          </cell>
          <cell r="CB9437"/>
          <cell r="CC9437"/>
          <cell r="CD9437">
            <v>3</v>
          </cell>
          <cell r="CE9437">
            <v>-100</v>
          </cell>
          <cell r="CF9437"/>
          <cell r="CG9437"/>
          <cell r="CH9437">
            <v>0.25</v>
          </cell>
          <cell r="CI9437">
            <v>-100</v>
          </cell>
          <cell r="CJ9437"/>
          <cell r="CK9437"/>
          <cell r="CL9437">
            <v>152.07</v>
          </cell>
          <cell r="CM9437">
            <v>-100</v>
          </cell>
          <cell r="CN9437"/>
          <cell r="CO9437"/>
          <cell r="CP9437">
            <v>58.23</v>
          </cell>
          <cell r="CQ9437">
            <v>-100</v>
          </cell>
          <cell r="CR9437"/>
          <cell r="CS9437"/>
        </row>
        <row r="9438">
          <cell r="A9438">
            <v>1024152</v>
          </cell>
          <cell r="B9438" t="str">
            <v>CHATEAU CHEVAL BLANC 2000 750ml</v>
          </cell>
          <cell r="C9438">
            <v>12</v>
          </cell>
          <cell r="D9438" t="str">
            <v>CABERNET FRANC</v>
          </cell>
          <cell r="E9438" t="str">
            <v>YVON MAU</v>
          </cell>
          <cell r="F9438">
            <v>750</v>
          </cell>
          <cell r="G9438" t="str">
            <v>G</v>
          </cell>
          <cell r="H9438" t="str">
            <v>PE</v>
          </cell>
          <cell r="I9438" t="str">
            <v>Super Premium</v>
          </cell>
          <cell r="J9438" t="str">
            <v>Wine</v>
          </cell>
          <cell r="K9438" t="str">
            <v>Table</v>
          </cell>
          <cell r="L9438" t="str">
            <v>MC12506</v>
          </cell>
          <cell r="M9438" t="str">
            <v>French Wine</v>
          </cell>
          <cell r="N9438" t="str">
            <v>FR</v>
          </cell>
          <cell r="O9438" t="str">
            <v>FRANCE</v>
          </cell>
          <cell r="P9438" t="str">
            <v>BORDEAUX</v>
          </cell>
          <cell r="Q9438" t="str">
            <v>Wine</v>
          </cell>
          <cell r="R9438" t="str">
            <v>RED</v>
          </cell>
          <cell r="S9438" t="str">
            <v>BOLD &amp; FULL</v>
          </cell>
          <cell r="T9438">
            <v>1635.8</v>
          </cell>
          <cell r="U9438" t="str">
            <v>INNOVATIVE BEVERAGES</v>
          </cell>
          <cell r="V9438">
            <v>100387</v>
          </cell>
          <cell r="W9438" t="str">
            <v>Yvon Mau SA</v>
          </cell>
          <cell r="X9438">
            <v>502089</v>
          </cell>
          <cell r="Y9438" t="str">
            <v>Innovative Beverages Inc</v>
          </cell>
          <cell r="Z9438">
            <v>1</v>
          </cell>
          <cell r="AA9438"/>
          <cell r="AB9438"/>
          <cell r="AC9438"/>
          <cell r="AD9438"/>
          <cell r="AE9438"/>
          <cell r="AF9438"/>
          <cell r="AG9438"/>
          <cell r="AH9438"/>
          <cell r="AI9438"/>
          <cell r="AJ9438"/>
          <cell r="AK9438"/>
          <cell r="AL9438"/>
          <cell r="AM9438"/>
          <cell r="AN9438"/>
          <cell r="AO9438"/>
          <cell r="AP9438"/>
          <cell r="AQ9438"/>
          <cell r="AR9438"/>
          <cell r="AS9438"/>
          <cell r="AT9438"/>
          <cell r="AU9438"/>
          <cell r="AV9438"/>
          <cell r="AW9438"/>
          <cell r="AX9438"/>
          <cell r="AY9438"/>
          <cell r="AZ9438"/>
          <cell r="BA9438"/>
          <cell r="BB9438"/>
          <cell r="BC9438"/>
          <cell r="BD9438"/>
          <cell r="BE9438"/>
          <cell r="BF9438"/>
          <cell r="BG9438"/>
          <cell r="BH9438"/>
          <cell r="BI9438"/>
          <cell r="BJ9438"/>
          <cell r="BK9438"/>
          <cell r="BL9438"/>
          <cell r="BM9438"/>
          <cell r="BN9438"/>
          <cell r="BO9438"/>
          <cell r="BP9438"/>
          <cell r="BQ9438"/>
          <cell r="BR9438"/>
          <cell r="BS9438"/>
          <cell r="BT9438"/>
          <cell r="BU9438"/>
          <cell r="BV9438"/>
          <cell r="BW9438"/>
          <cell r="BX9438"/>
          <cell r="BY9438"/>
          <cell r="BZ9438"/>
          <cell r="CA9438"/>
          <cell r="CB9438"/>
          <cell r="CC9438"/>
          <cell r="CD9438"/>
          <cell r="CE9438"/>
          <cell r="CF9438"/>
          <cell r="CG9438"/>
          <cell r="CH9438"/>
          <cell r="CI9438"/>
          <cell r="CJ9438"/>
          <cell r="CK9438"/>
          <cell r="CL9438"/>
          <cell r="CM9438"/>
          <cell r="CN9438"/>
          <cell r="CO9438"/>
          <cell r="CP9438"/>
          <cell r="CQ9438"/>
          <cell r="CR9438"/>
          <cell r="CS9438"/>
        </row>
        <row r="9439">
          <cell r="A9439">
            <v>1024153</v>
          </cell>
          <cell r="B9439" t="str">
            <v>CHATEAU CHEVAL BLANC 2011 750ml</v>
          </cell>
          <cell r="C9439">
            <v>6</v>
          </cell>
          <cell r="D9439" t="str">
            <v>CABERNET FRANC</v>
          </cell>
          <cell r="E9439" t="str">
            <v>YVON MAU</v>
          </cell>
          <cell r="F9439">
            <v>750</v>
          </cell>
          <cell r="G9439" t="str">
            <v>G</v>
          </cell>
          <cell r="H9439">
            <v>99</v>
          </cell>
          <cell r="I9439" t="str">
            <v>Super Premium</v>
          </cell>
          <cell r="J9439" t="str">
            <v>Wine</v>
          </cell>
          <cell r="K9439" t="str">
            <v>Table</v>
          </cell>
          <cell r="L9439" t="str">
            <v>MC12506</v>
          </cell>
          <cell r="M9439" t="str">
            <v>French Wine</v>
          </cell>
          <cell r="N9439" t="str">
            <v>FR</v>
          </cell>
          <cell r="O9439" t="str">
            <v>FRANCE</v>
          </cell>
          <cell r="P9439" t="str">
            <v>BORDEAUX</v>
          </cell>
          <cell r="Q9439" t="str">
            <v>Wine</v>
          </cell>
          <cell r="R9439" t="str">
            <v>RED</v>
          </cell>
          <cell r="S9439" t="str">
            <v>BOLD &amp; FULL</v>
          </cell>
          <cell r="T9439">
            <v>912</v>
          </cell>
          <cell r="U9439" t="str">
            <v>INNOVATIVE BEVERAGES</v>
          </cell>
          <cell r="V9439">
            <v>100387</v>
          </cell>
          <cell r="W9439" t="str">
            <v>Yvon Mau SA</v>
          </cell>
          <cell r="X9439">
            <v>502089</v>
          </cell>
          <cell r="Y9439" t="str">
            <v>Innovative Beverages Inc</v>
          </cell>
          <cell r="Z9439">
            <v>2</v>
          </cell>
          <cell r="AA9439">
            <v>6</v>
          </cell>
          <cell r="AB9439"/>
          <cell r="AC9439" t="str">
            <v>0.00 EA</v>
          </cell>
          <cell r="AD9439">
            <v>3</v>
          </cell>
          <cell r="AE9439">
            <v>0.5</v>
          </cell>
          <cell r="AF9439"/>
          <cell r="AG9439"/>
          <cell r="AH9439">
            <v>0.25</v>
          </cell>
          <cell r="AI9439">
            <v>4757.22</v>
          </cell>
          <cell r="AJ9439"/>
          <cell r="AK9439"/>
          <cell r="AL9439">
            <v>2378.61</v>
          </cell>
          <cell r="AM9439">
            <v>858.66</v>
          </cell>
          <cell r="AN9439"/>
          <cell r="AO9439"/>
          <cell r="AP9439">
            <v>429.33</v>
          </cell>
          <cell r="AQ9439">
            <v>18.05</v>
          </cell>
          <cell r="AR9439"/>
          <cell r="AS9439"/>
          <cell r="AT9439"/>
          <cell r="AU9439"/>
          <cell r="AV9439"/>
          <cell r="AW9439"/>
          <cell r="AX9439"/>
          <cell r="AY9439"/>
          <cell r="AZ9439"/>
          <cell r="BA9439"/>
          <cell r="BB9439"/>
          <cell r="BC9439"/>
          <cell r="BD9439"/>
          <cell r="BE9439"/>
          <cell r="BF9439"/>
          <cell r="BG9439"/>
          <cell r="BH9439"/>
          <cell r="BI9439"/>
          <cell r="BJ9439"/>
          <cell r="BK9439"/>
          <cell r="BL9439"/>
          <cell r="BM9439"/>
          <cell r="BN9439"/>
          <cell r="BO9439"/>
          <cell r="BP9439"/>
          <cell r="BQ9439"/>
          <cell r="BR9439"/>
          <cell r="BS9439"/>
          <cell r="BT9439"/>
          <cell r="BU9439"/>
          <cell r="BV9439"/>
          <cell r="BW9439"/>
          <cell r="BX9439"/>
          <cell r="BY9439"/>
          <cell r="BZ9439"/>
          <cell r="CA9439"/>
          <cell r="CB9439"/>
          <cell r="CC9439"/>
          <cell r="CD9439"/>
          <cell r="CE9439"/>
          <cell r="CF9439"/>
          <cell r="CG9439"/>
          <cell r="CH9439"/>
          <cell r="CI9439"/>
          <cell r="CJ9439"/>
          <cell r="CK9439"/>
          <cell r="CL9439"/>
          <cell r="CM9439"/>
          <cell r="CN9439"/>
          <cell r="CO9439"/>
          <cell r="CP9439"/>
          <cell r="CQ9439"/>
          <cell r="CR9439"/>
          <cell r="CS9439"/>
        </row>
        <row r="9440">
          <cell r="A9440">
            <v>1024154</v>
          </cell>
          <cell r="B9440" t="str">
            <v>CHATEAU CITRAN 2010 1500ml</v>
          </cell>
          <cell r="C9440">
            <v>6</v>
          </cell>
          <cell r="D9440" t="str">
            <v>CABERNET SAUVIGNON</v>
          </cell>
          <cell r="E9440" t="str">
            <v>YVON MAU</v>
          </cell>
          <cell r="F9440">
            <v>1500</v>
          </cell>
          <cell r="G9440" t="str">
            <v>G</v>
          </cell>
          <cell r="H9440">
            <v>99</v>
          </cell>
          <cell r="I9440" t="str">
            <v>Super Premium</v>
          </cell>
          <cell r="J9440" t="str">
            <v>Wine</v>
          </cell>
          <cell r="K9440" t="str">
            <v>Table</v>
          </cell>
          <cell r="L9440" t="str">
            <v>MC12506</v>
          </cell>
          <cell r="M9440" t="str">
            <v>French Wine</v>
          </cell>
          <cell r="N9440" t="str">
            <v>FR</v>
          </cell>
          <cell r="O9440" t="str">
            <v>FRANCE</v>
          </cell>
          <cell r="P9440" t="str">
            <v>BORDEAUX</v>
          </cell>
          <cell r="Q9440" t="str">
            <v>Wine</v>
          </cell>
          <cell r="R9440" t="str">
            <v>RED</v>
          </cell>
          <cell r="S9440" t="str">
            <v>SMOOTH &amp; MEDIUM</v>
          </cell>
          <cell r="T9440">
            <v>96.81</v>
          </cell>
          <cell r="U9440" t="str">
            <v>INNOVATIVE BEVERAGES</v>
          </cell>
          <cell r="V9440">
            <v>100387</v>
          </cell>
          <cell r="W9440" t="str">
            <v>Yvon Mau SA</v>
          </cell>
          <cell r="X9440" t="str">
            <v>#</v>
          </cell>
          <cell r="Y9440" t="str">
            <v>Not assigned</v>
          </cell>
          <cell r="Z9440">
            <v>1</v>
          </cell>
          <cell r="AA9440"/>
          <cell r="AB9440">
            <v>11</v>
          </cell>
          <cell r="AC9440">
            <v>-100</v>
          </cell>
          <cell r="AD9440"/>
          <cell r="AE9440"/>
          <cell r="AF9440">
            <v>1.83</v>
          </cell>
          <cell r="AG9440">
            <v>-100</v>
          </cell>
          <cell r="AH9440"/>
          <cell r="AI9440"/>
          <cell r="AJ9440">
            <v>915.71</v>
          </cell>
          <cell r="AK9440">
            <v>-100</v>
          </cell>
          <cell r="AL9440"/>
          <cell r="AM9440"/>
          <cell r="AN9440">
            <v>386.43</v>
          </cell>
          <cell r="AO9440">
            <v>-100</v>
          </cell>
          <cell r="AP9440"/>
          <cell r="AQ9440"/>
          <cell r="AR9440"/>
          <cell r="AS9440"/>
          <cell r="AT9440"/>
          <cell r="AU9440"/>
          <cell r="AV9440"/>
          <cell r="AW9440"/>
          <cell r="AX9440"/>
          <cell r="AY9440"/>
          <cell r="AZ9440"/>
          <cell r="BA9440"/>
          <cell r="BB9440"/>
          <cell r="BC9440"/>
          <cell r="BD9440"/>
          <cell r="BE9440"/>
          <cell r="BF9440"/>
          <cell r="BG9440"/>
          <cell r="BH9440"/>
          <cell r="BI9440"/>
          <cell r="BJ9440"/>
          <cell r="BK9440"/>
          <cell r="BL9440"/>
          <cell r="BM9440"/>
          <cell r="BN9440"/>
          <cell r="BO9440"/>
          <cell r="BP9440"/>
          <cell r="BQ9440"/>
          <cell r="BR9440"/>
          <cell r="BS9440"/>
          <cell r="BT9440"/>
          <cell r="BU9440"/>
          <cell r="BV9440"/>
          <cell r="BW9440"/>
          <cell r="BX9440"/>
          <cell r="BY9440"/>
          <cell r="BZ9440"/>
          <cell r="CA9440"/>
          <cell r="CB9440"/>
          <cell r="CC9440"/>
          <cell r="CD9440"/>
          <cell r="CE9440"/>
          <cell r="CF9440"/>
          <cell r="CG9440"/>
          <cell r="CH9440"/>
          <cell r="CI9440"/>
          <cell r="CJ9440"/>
          <cell r="CK9440"/>
          <cell r="CL9440"/>
          <cell r="CM9440"/>
          <cell r="CN9440"/>
          <cell r="CO9440"/>
          <cell r="CP9440"/>
          <cell r="CQ9440"/>
          <cell r="CR9440"/>
          <cell r="CS9440"/>
        </row>
        <row r="9441">
          <cell r="A9441">
            <v>1024155</v>
          </cell>
          <cell r="B9441" t="str">
            <v>CHATEAU CLINET 2012 750ml</v>
          </cell>
          <cell r="C9441">
            <v>6</v>
          </cell>
          <cell r="D9441" t="str">
            <v>MERLOT</v>
          </cell>
          <cell r="E9441" t="str">
            <v>YVON MAU</v>
          </cell>
          <cell r="F9441">
            <v>750</v>
          </cell>
          <cell r="G9441" t="str">
            <v>G</v>
          </cell>
          <cell r="H9441">
            <v>99</v>
          </cell>
          <cell r="I9441" t="str">
            <v>Super Premium</v>
          </cell>
          <cell r="J9441" t="str">
            <v>Wine</v>
          </cell>
          <cell r="K9441" t="str">
            <v>Table</v>
          </cell>
          <cell r="L9441" t="str">
            <v>MC12506</v>
          </cell>
          <cell r="M9441" t="str">
            <v>French Wine</v>
          </cell>
          <cell r="N9441" t="str">
            <v>FR</v>
          </cell>
          <cell r="O9441" t="str">
            <v>FRANCE</v>
          </cell>
          <cell r="P9441" t="str">
            <v>BORDEAUX</v>
          </cell>
          <cell r="Q9441" t="str">
            <v>Wine</v>
          </cell>
          <cell r="R9441" t="str">
            <v>RED</v>
          </cell>
          <cell r="S9441" t="str">
            <v>BOLD &amp; FULL</v>
          </cell>
          <cell r="T9441">
            <v>138</v>
          </cell>
          <cell r="U9441" t="str">
            <v>INNOVATIVE BEVERAGES</v>
          </cell>
          <cell r="V9441">
            <v>100387</v>
          </cell>
          <cell r="W9441" t="str">
            <v>Yvon Mau SA</v>
          </cell>
          <cell r="X9441" t="str">
            <v>#</v>
          </cell>
          <cell r="Y9441" t="str">
            <v>Not assigned</v>
          </cell>
          <cell r="Z9441">
            <v>1</v>
          </cell>
          <cell r="AA9441"/>
          <cell r="AB9441">
            <v>6</v>
          </cell>
          <cell r="AC9441">
            <v>-100</v>
          </cell>
          <cell r="AD9441"/>
          <cell r="AE9441"/>
          <cell r="AF9441">
            <v>0.5</v>
          </cell>
          <cell r="AG9441">
            <v>-100</v>
          </cell>
          <cell r="AH9441"/>
          <cell r="AI9441"/>
          <cell r="AJ9441">
            <v>683.04</v>
          </cell>
          <cell r="AK9441">
            <v>-100</v>
          </cell>
          <cell r="AL9441"/>
          <cell r="AM9441"/>
          <cell r="AN9441">
            <v>149.52000000000001</v>
          </cell>
          <cell r="AO9441">
            <v>-100</v>
          </cell>
          <cell r="AP9441"/>
          <cell r="AQ9441"/>
          <cell r="AR9441"/>
          <cell r="AS9441"/>
          <cell r="AT9441"/>
          <cell r="AU9441"/>
          <cell r="AV9441"/>
          <cell r="AW9441"/>
          <cell r="AX9441"/>
          <cell r="AY9441"/>
          <cell r="AZ9441"/>
          <cell r="BA9441"/>
          <cell r="BB9441"/>
          <cell r="BC9441"/>
          <cell r="BD9441"/>
          <cell r="BE9441"/>
          <cell r="BF9441"/>
          <cell r="BG9441"/>
          <cell r="BH9441"/>
          <cell r="BI9441"/>
          <cell r="BJ9441"/>
          <cell r="BK9441"/>
          <cell r="BL9441"/>
          <cell r="BM9441"/>
          <cell r="BN9441"/>
          <cell r="BO9441"/>
          <cell r="BP9441"/>
          <cell r="BQ9441"/>
          <cell r="BR9441"/>
          <cell r="BS9441"/>
          <cell r="BT9441"/>
          <cell r="BU9441"/>
          <cell r="BV9441"/>
          <cell r="BW9441"/>
          <cell r="BX9441"/>
          <cell r="BY9441"/>
          <cell r="BZ9441"/>
          <cell r="CA9441"/>
          <cell r="CB9441"/>
          <cell r="CC9441"/>
          <cell r="CD9441"/>
          <cell r="CE9441"/>
          <cell r="CF9441"/>
          <cell r="CG9441"/>
          <cell r="CH9441"/>
          <cell r="CI9441"/>
          <cell r="CJ9441"/>
          <cell r="CK9441"/>
          <cell r="CL9441"/>
          <cell r="CM9441"/>
          <cell r="CN9441"/>
          <cell r="CO9441"/>
          <cell r="CP9441"/>
          <cell r="CQ9441"/>
          <cell r="CR9441"/>
          <cell r="CS9441"/>
        </row>
        <row r="9442">
          <cell r="A9442">
            <v>1024156</v>
          </cell>
          <cell r="B9442" t="str">
            <v>CHATEAU FIGEAC 2011 750ml</v>
          </cell>
          <cell r="C9442">
            <v>12</v>
          </cell>
          <cell r="D9442" t="str">
            <v>CABERNET SAUVIGNON</v>
          </cell>
          <cell r="E9442" t="str">
            <v>YVON MAU</v>
          </cell>
          <cell r="F9442">
            <v>750</v>
          </cell>
          <cell r="G9442" t="str">
            <v>G</v>
          </cell>
          <cell r="H9442" t="str">
            <v>PE</v>
          </cell>
          <cell r="I9442" t="str">
            <v>Super Premium</v>
          </cell>
          <cell r="J9442" t="str">
            <v>Wine</v>
          </cell>
          <cell r="K9442" t="str">
            <v>Table</v>
          </cell>
          <cell r="L9442" t="str">
            <v>MC12506</v>
          </cell>
          <cell r="M9442" t="str">
            <v>French Wine</v>
          </cell>
          <cell r="N9442" t="str">
            <v>FR</v>
          </cell>
          <cell r="O9442" t="str">
            <v>FRANCE</v>
          </cell>
          <cell r="P9442" t="str">
            <v>BORDEAUX</v>
          </cell>
          <cell r="Q9442" t="str">
            <v>Wine</v>
          </cell>
          <cell r="R9442" t="str">
            <v>RED</v>
          </cell>
          <cell r="S9442" t="str">
            <v>BOLD &amp; FULL</v>
          </cell>
          <cell r="T9442">
            <v>168.31</v>
          </cell>
          <cell r="U9442" t="str">
            <v>INNOVATIVE BEVERAGES</v>
          </cell>
          <cell r="V9442">
            <v>100387</v>
          </cell>
          <cell r="W9442" t="str">
            <v>Yvon Mau SA</v>
          </cell>
          <cell r="X9442">
            <v>502089</v>
          </cell>
          <cell r="Y9442" t="str">
            <v>Innovative Beverages Inc</v>
          </cell>
          <cell r="Z9442">
            <v>2</v>
          </cell>
          <cell r="AA9442">
            <v>3</v>
          </cell>
          <cell r="AB9442">
            <v>6</v>
          </cell>
          <cell r="AC9442">
            <v>-50</v>
          </cell>
          <cell r="AD9442">
            <v>1.5</v>
          </cell>
          <cell r="AE9442">
            <v>0.25</v>
          </cell>
          <cell r="AF9442">
            <v>0.5</v>
          </cell>
          <cell r="AG9442">
            <v>-50</v>
          </cell>
          <cell r="AH9442">
            <v>0.13</v>
          </cell>
          <cell r="AI9442">
            <v>438.54</v>
          </cell>
          <cell r="AJ9442">
            <v>877.08</v>
          </cell>
          <cell r="AK9442">
            <v>-50</v>
          </cell>
          <cell r="AL9442">
            <v>219.27</v>
          </cell>
          <cell r="AM9442">
            <v>105.81</v>
          </cell>
          <cell r="AN9442">
            <v>211.62</v>
          </cell>
          <cell r="AO9442">
            <v>-50</v>
          </cell>
          <cell r="AP9442">
            <v>52.91</v>
          </cell>
          <cell r="AQ9442">
            <v>24.13</v>
          </cell>
          <cell r="AR9442"/>
          <cell r="AS9442"/>
          <cell r="AT9442">
            <v>4</v>
          </cell>
          <cell r="AU9442">
            <v>-100</v>
          </cell>
          <cell r="AV9442"/>
          <cell r="AW9442"/>
          <cell r="AX9442">
            <v>0.33</v>
          </cell>
          <cell r="AY9442">
            <v>-100</v>
          </cell>
          <cell r="AZ9442"/>
          <cell r="BA9442"/>
          <cell r="BB9442">
            <v>584.72</v>
          </cell>
          <cell r="BC9442">
            <v>-100</v>
          </cell>
          <cell r="BD9442"/>
          <cell r="BE9442"/>
          <cell r="BF9442">
            <v>141.08000000000001</v>
          </cell>
          <cell r="BG9442">
            <v>-100</v>
          </cell>
          <cell r="BH9442"/>
          <cell r="BI9442"/>
          <cell r="BJ9442"/>
          <cell r="BK9442"/>
          <cell r="BL9442">
            <v>2</v>
          </cell>
          <cell r="BM9442">
            <v>-100</v>
          </cell>
          <cell r="BN9442"/>
          <cell r="BO9442"/>
          <cell r="BP9442">
            <v>0.17</v>
          </cell>
          <cell r="BQ9442">
            <v>-100</v>
          </cell>
          <cell r="BR9442"/>
          <cell r="BS9442"/>
          <cell r="BT9442">
            <v>292.36</v>
          </cell>
          <cell r="BU9442">
            <v>-100</v>
          </cell>
          <cell r="BV9442"/>
          <cell r="BW9442"/>
          <cell r="BX9442">
            <v>70.540000000000006</v>
          </cell>
          <cell r="BY9442">
            <v>-100</v>
          </cell>
          <cell r="BZ9442"/>
          <cell r="CA9442"/>
          <cell r="CB9442"/>
          <cell r="CC9442"/>
          <cell r="CD9442">
            <v>2</v>
          </cell>
          <cell r="CE9442">
            <v>-100</v>
          </cell>
          <cell r="CF9442"/>
          <cell r="CG9442"/>
          <cell r="CH9442">
            <v>0.17</v>
          </cell>
          <cell r="CI9442">
            <v>-100</v>
          </cell>
          <cell r="CJ9442"/>
          <cell r="CK9442"/>
          <cell r="CL9442">
            <v>292.36</v>
          </cell>
          <cell r="CM9442">
            <v>-100</v>
          </cell>
          <cell r="CN9442"/>
          <cell r="CO9442"/>
          <cell r="CP9442">
            <v>70.540000000000006</v>
          </cell>
          <cell r="CQ9442">
            <v>-100</v>
          </cell>
          <cell r="CR9442"/>
          <cell r="CS9442"/>
        </row>
        <row r="9443">
          <cell r="A9443">
            <v>1024157</v>
          </cell>
          <cell r="B9443" t="str">
            <v>CHATEAU GRAND PUY LACOSTE 2011 750ml</v>
          </cell>
          <cell r="C9443">
            <v>12</v>
          </cell>
          <cell r="D9443" t="str">
            <v>CABERNET SAUVIGNON</v>
          </cell>
          <cell r="E9443" t="str">
            <v>YVON MAU</v>
          </cell>
          <cell r="F9443">
            <v>750</v>
          </cell>
          <cell r="G9443" t="str">
            <v>G</v>
          </cell>
          <cell r="H9443">
            <v>99</v>
          </cell>
          <cell r="I9443" t="str">
            <v>Super Premium</v>
          </cell>
          <cell r="J9443" t="str">
            <v>Wine</v>
          </cell>
          <cell r="K9443" t="str">
            <v>Table</v>
          </cell>
          <cell r="L9443" t="str">
            <v>MC12506</v>
          </cell>
          <cell r="M9443" t="str">
            <v>French Wine</v>
          </cell>
          <cell r="N9443" t="str">
            <v>FR</v>
          </cell>
          <cell r="O9443" t="str">
            <v>FRANCE</v>
          </cell>
          <cell r="P9443" t="str">
            <v>BORDEAUX</v>
          </cell>
          <cell r="Q9443" t="str">
            <v>Wine</v>
          </cell>
          <cell r="R9443" t="str">
            <v>RED</v>
          </cell>
          <cell r="S9443" t="str">
            <v>BOLD &amp; FULL</v>
          </cell>
          <cell r="T9443">
            <v>99.5</v>
          </cell>
          <cell r="U9443" t="str">
            <v>INNOVATIVE BEVERAGES</v>
          </cell>
          <cell r="V9443">
            <v>100387</v>
          </cell>
          <cell r="W9443" t="str">
            <v>Yvon Mau SA</v>
          </cell>
          <cell r="X9443">
            <v>502089</v>
          </cell>
          <cell r="Y9443" t="str">
            <v>Innovative Beverages Inc</v>
          </cell>
          <cell r="Z9443">
            <v>1</v>
          </cell>
          <cell r="AA9443">
            <v>9</v>
          </cell>
          <cell r="AB9443">
            <v>2</v>
          </cell>
          <cell r="AC9443">
            <v>350</v>
          </cell>
          <cell r="AD9443">
            <v>9</v>
          </cell>
          <cell r="AE9443">
            <v>0.75</v>
          </cell>
          <cell r="AF9443">
            <v>0.17</v>
          </cell>
          <cell r="AG9443">
            <v>350</v>
          </cell>
          <cell r="AH9443">
            <v>0.75</v>
          </cell>
          <cell r="AI9443">
            <v>751.24</v>
          </cell>
          <cell r="AJ9443">
            <v>172.7</v>
          </cell>
          <cell r="AK9443">
            <v>335</v>
          </cell>
          <cell r="AL9443">
            <v>751.24</v>
          </cell>
          <cell r="AM9443">
            <v>201.72</v>
          </cell>
          <cell r="AN9443">
            <v>50.58</v>
          </cell>
          <cell r="AO9443">
            <v>298.81</v>
          </cell>
          <cell r="AP9443">
            <v>201.72</v>
          </cell>
          <cell r="AQ9443">
            <v>26.85</v>
          </cell>
          <cell r="AR9443"/>
          <cell r="AS9443"/>
          <cell r="AT9443"/>
          <cell r="AU9443"/>
          <cell r="AV9443"/>
          <cell r="AW9443"/>
          <cell r="AX9443"/>
          <cell r="AY9443"/>
          <cell r="AZ9443"/>
          <cell r="BA9443"/>
          <cell r="BB9443"/>
          <cell r="BC9443"/>
          <cell r="BD9443"/>
          <cell r="BE9443"/>
          <cell r="BF9443"/>
          <cell r="BG9443"/>
          <cell r="BH9443"/>
          <cell r="BI9443"/>
          <cell r="BJ9443"/>
          <cell r="BK9443"/>
          <cell r="BL9443"/>
          <cell r="BM9443"/>
          <cell r="BN9443"/>
          <cell r="BO9443"/>
          <cell r="BP9443"/>
          <cell r="BQ9443"/>
          <cell r="BR9443"/>
          <cell r="BS9443"/>
          <cell r="BT9443"/>
          <cell r="BU9443"/>
          <cell r="BV9443"/>
          <cell r="BW9443"/>
          <cell r="BX9443"/>
          <cell r="BY9443"/>
          <cell r="BZ9443"/>
          <cell r="CA9443"/>
          <cell r="CB9443"/>
          <cell r="CC9443"/>
          <cell r="CD9443"/>
          <cell r="CE9443"/>
          <cell r="CF9443"/>
          <cell r="CG9443"/>
          <cell r="CH9443"/>
          <cell r="CI9443"/>
          <cell r="CJ9443"/>
          <cell r="CK9443"/>
          <cell r="CL9443"/>
          <cell r="CM9443"/>
          <cell r="CN9443"/>
          <cell r="CO9443"/>
          <cell r="CP9443"/>
          <cell r="CQ9443"/>
          <cell r="CR9443"/>
          <cell r="CS9443"/>
        </row>
        <row r="9444">
          <cell r="A9444">
            <v>1024158</v>
          </cell>
          <cell r="B9444" t="str">
            <v>CHATEAU HAUT BRION 2011 750ml</v>
          </cell>
          <cell r="C9444">
            <v>12</v>
          </cell>
          <cell r="D9444" t="str">
            <v>CABERNET SAUVIGNON</v>
          </cell>
          <cell r="E9444" t="str">
            <v>YVON MAU</v>
          </cell>
          <cell r="F9444">
            <v>750</v>
          </cell>
          <cell r="G9444" t="str">
            <v>G</v>
          </cell>
          <cell r="H9444" t="str">
            <v>PE</v>
          </cell>
          <cell r="I9444" t="str">
            <v>Super Premium</v>
          </cell>
          <cell r="J9444" t="str">
            <v>Wine</v>
          </cell>
          <cell r="K9444" t="str">
            <v>Table</v>
          </cell>
          <cell r="L9444" t="str">
            <v>MC12506</v>
          </cell>
          <cell r="M9444" t="str">
            <v>French Wine</v>
          </cell>
          <cell r="N9444" t="str">
            <v>FR</v>
          </cell>
          <cell r="O9444" t="str">
            <v>FRANCE</v>
          </cell>
          <cell r="P9444" t="str">
            <v>BORDEAUX</v>
          </cell>
          <cell r="Q9444" t="str">
            <v>Wine</v>
          </cell>
          <cell r="R9444" t="str">
            <v>RED</v>
          </cell>
          <cell r="S9444" t="str">
            <v>BOLD &amp; FULL</v>
          </cell>
          <cell r="T9444">
            <v>694.01</v>
          </cell>
          <cell r="U9444" t="str">
            <v>INNOVATIVE BEVERAGES</v>
          </cell>
          <cell r="V9444">
            <v>100387</v>
          </cell>
          <cell r="W9444" t="str">
            <v>Yvon Mau SA</v>
          </cell>
          <cell r="X9444">
            <v>502089</v>
          </cell>
          <cell r="Y9444" t="str">
            <v>Innovative Beverages Inc</v>
          </cell>
          <cell r="Z9444">
            <v>1</v>
          </cell>
          <cell r="AA9444"/>
          <cell r="AB9444"/>
          <cell r="AC9444"/>
          <cell r="AD9444"/>
          <cell r="AE9444"/>
          <cell r="AF9444"/>
          <cell r="AG9444"/>
          <cell r="AH9444"/>
          <cell r="AI9444"/>
          <cell r="AJ9444"/>
          <cell r="AK9444"/>
          <cell r="AL9444"/>
          <cell r="AM9444"/>
          <cell r="AN9444"/>
          <cell r="AO9444"/>
          <cell r="AP9444"/>
          <cell r="AQ9444"/>
          <cell r="AR9444"/>
          <cell r="AS9444"/>
          <cell r="AT9444"/>
          <cell r="AU9444"/>
          <cell r="AV9444"/>
          <cell r="AW9444"/>
          <cell r="AX9444"/>
          <cell r="AY9444"/>
          <cell r="AZ9444"/>
          <cell r="BA9444"/>
          <cell r="BB9444"/>
          <cell r="BC9444"/>
          <cell r="BD9444"/>
          <cell r="BE9444"/>
          <cell r="BF9444"/>
          <cell r="BG9444"/>
          <cell r="BH9444"/>
          <cell r="BI9444"/>
          <cell r="BJ9444"/>
          <cell r="BK9444"/>
          <cell r="BL9444"/>
          <cell r="BM9444"/>
          <cell r="BN9444"/>
          <cell r="BO9444"/>
          <cell r="BP9444"/>
          <cell r="BQ9444"/>
          <cell r="BR9444"/>
          <cell r="BS9444"/>
          <cell r="BT9444"/>
          <cell r="BU9444"/>
          <cell r="BV9444"/>
          <cell r="BW9444"/>
          <cell r="BX9444"/>
          <cell r="BY9444"/>
          <cell r="BZ9444"/>
          <cell r="CA9444"/>
          <cell r="CB9444"/>
          <cell r="CC9444"/>
          <cell r="CD9444"/>
          <cell r="CE9444"/>
          <cell r="CF9444"/>
          <cell r="CG9444"/>
          <cell r="CH9444"/>
          <cell r="CI9444"/>
          <cell r="CJ9444"/>
          <cell r="CK9444"/>
          <cell r="CL9444"/>
          <cell r="CM9444"/>
          <cell r="CN9444"/>
          <cell r="CO9444"/>
          <cell r="CP9444"/>
          <cell r="CQ9444"/>
          <cell r="CR9444"/>
          <cell r="CS9444"/>
        </row>
        <row r="9445">
          <cell r="A9445">
            <v>1024159</v>
          </cell>
          <cell r="B9445" t="str">
            <v>CHATEAU LA FLEUR DE BOUARD 2012 750ml</v>
          </cell>
          <cell r="C9445">
            <v>12</v>
          </cell>
          <cell r="D9445" t="str">
            <v>MERLOT</v>
          </cell>
          <cell r="E9445" t="str">
            <v>YVON MAU</v>
          </cell>
          <cell r="F9445">
            <v>750</v>
          </cell>
          <cell r="G9445" t="str">
            <v>G</v>
          </cell>
          <cell r="H9445" t="str">
            <v>PE</v>
          </cell>
          <cell r="I9445" t="str">
            <v>Super Premium</v>
          </cell>
          <cell r="J9445" t="str">
            <v>Wine</v>
          </cell>
          <cell r="K9445" t="str">
            <v>Table</v>
          </cell>
          <cell r="L9445" t="str">
            <v>MC12506</v>
          </cell>
          <cell r="M9445" t="str">
            <v>French Wine</v>
          </cell>
          <cell r="N9445" t="str">
            <v>FR</v>
          </cell>
          <cell r="O9445" t="str">
            <v>FRANCE</v>
          </cell>
          <cell r="P9445" t="str">
            <v>BORDEAUX</v>
          </cell>
          <cell r="Q9445" t="str">
            <v>Wine</v>
          </cell>
          <cell r="R9445" t="str">
            <v>RED</v>
          </cell>
          <cell r="S9445" t="str">
            <v>BOLD &amp; FULL</v>
          </cell>
          <cell r="T9445">
            <v>59.3</v>
          </cell>
          <cell r="U9445" t="str">
            <v>INNOVATIVE BEVERAGES</v>
          </cell>
          <cell r="V9445">
            <v>100387</v>
          </cell>
          <cell r="W9445" t="str">
            <v>Yvon Mau SA</v>
          </cell>
          <cell r="X9445">
            <v>502089</v>
          </cell>
          <cell r="Y9445" t="str">
            <v>Innovative Beverages Inc</v>
          </cell>
          <cell r="Z9445">
            <v>1</v>
          </cell>
          <cell r="AA9445">
            <v>17</v>
          </cell>
          <cell r="AB9445">
            <v>19</v>
          </cell>
          <cell r="AC9445">
            <v>-10.53</v>
          </cell>
          <cell r="AD9445">
            <v>17</v>
          </cell>
          <cell r="AE9445">
            <v>1.42</v>
          </cell>
          <cell r="AF9445">
            <v>1.58</v>
          </cell>
          <cell r="AG9445">
            <v>-10.53</v>
          </cell>
          <cell r="AH9445">
            <v>1.42</v>
          </cell>
          <cell r="AI9445">
            <v>837.65</v>
          </cell>
          <cell r="AJ9445">
            <v>909.6</v>
          </cell>
          <cell r="AK9445">
            <v>-7.91</v>
          </cell>
          <cell r="AL9445">
            <v>837.65</v>
          </cell>
          <cell r="AM9445">
            <v>297.56</v>
          </cell>
          <cell r="AN9445">
            <v>305.97000000000003</v>
          </cell>
          <cell r="AO9445">
            <v>-2.75</v>
          </cell>
          <cell r="AP9445">
            <v>297.56</v>
          </cell>
          <cell r="AQ9445">
            <v>35.520000000000003</v>
          </cell>
          <cell r="AR9445"/>
          <cell r="AS9445">
            <v>3</v>
          </cell>
          <cell r="AT9445"/>
          <cell r="AU9445" t="str">
            <v>0.00 EA</v>
          </cell>
          <cell r="AV9445">
            <v>3</v>
          </cell>
          <cell r="AW9445">
            <v>0.25</v>
          </cell>
          <cell r="AX9445"/>
          <cell r="AY9445"/>
          <cell r="AZ9445">
            <v>0.25</v>
          </cell>
          <cell r="BA9445">
            <v>149.03</v>
          </cell>
          <cell r="BB9445"/>
          <cell r="BC9445"/>
          <cell r="BD9445">
            <v>149.03</v>
          </cell>
          <cell r="BE9445">
            <v>53.72</v>
          </cell>
          <cell r="BF9445"/>
          <cell r="BG9445"/>
          <cell r="BH9445">
            <v>53.72</v>
          </cell>
          <cell r="BI9445">
            <v>36.049999999999997</v>
          </cell>
          <cell r="BJ9445"/>
          <cell r="BK9445">
            <v>6</v>
          </cell>
          <cell r="BL9445"/>
          <cell r="BM9445" t="str">
            <v>0.00 EA</v>
          </cell>
          <cell r="BN9445">
            <v>6</v>
          </cell>
          <cell r="BO9445">
            <v>0.5</v>
          </cell>
          <cell r="BP9445"/>
          <cell r="BQ9445"/>
          <cell r="BR9445">
            <v>0.5</v>
          </cell>
          <cell r="BS9445">
            <v>292.92</v>
          </cell>
          <cell r="BT9445"/>
          <cell r="BU9445"/>
          <cell r="BV9445">
            <v>292.92</v>
          </cell>
          <cell r="BW9445">
            <v>102.3</v>
          </cell>
          <cell r="BX9445"/>
          <cell r="BY9445"/>
          <cell r="BZ9445">
            <v>102.3</v>
          </cell>
          <cell r="CA9445">
            <v>34.92</v>
          </cell>
          <cell r="CB9445"/>
          <cell r="CC9445"/>
          <cell r="CD9445"/>
          <cell r="CE9445"/>
          <cell r="CF9445"/>
          <cell r="CG9445"/>
          <cell r="CH9445"/>
          <cell r="CI9445"/>
          <cell r="CJ9445"/>
          <cell r="CK9445"/>
          <cell r="CL9445"/>
          <cell r="CM9445"/>
          <cell r="CN9445"/>
          <cell r="CO9445"/>
          <cell r="CP9445"/>
          <cell r="CQ9445"/>
          <cell r="CR9445"/>
          <cell r="CS9445"/>
        </row>
        <row r="9446">
          <cell r="A9446">
            <v>1024160</v>
          </cell>
          <cell r="B9446" t="str">
            <v>CHATEAU LAFITE ROTHSCHILD 2011 750ml</v>
          </cell>
          <cell r="C9446">
            <v>6</v>
          </cell>
          <cell r="D9446" t="str">
            <v>CABERNET SAUVIGNON</v>
          </cell>
          <cell r="E9446" t="str">
            <v>YVON MAU</v>
          </cell>
          <cell r="F9446">
            <v>750</v>
          </cell>
          <cell r="G9446" t="str">
            <v>G</v>
          </cell>
          <cell r="H9446">
            <v>99</v>
          </cell>
          <cell r="I9446" t="str">
            <v>Super Premium</v>
          </cell>
          <cell r="J9446" t="str">
            <v>Wine</v>
          </cell>
          <cell r="K9446" t="str">
            <v>Table</v>
          </cell>
          <cell r="L9446" t="str">
            <v>MC12506</v>
          </cell>
          <cell r="M9446" t="str">
            <v>French Wine</v>
          </cell>
          <cell r="N9446" t="str">
            <v>FR</v>
          </cell>
          <cell r="O9446" t="str">
            <v>FRANCE</v>
          </cell>
          <cell r="P9446" t="str">
            <v>BORDEAUX</v>
          </cell>
          <cell r="Q9446" t="str">
            <v>Wine</v>
          </cell>
          <cell r="R9446" t="str">
            <v>RED</v>
          </cell>
          <cell r="S9446" t="str">
            <v>BOLD &amp; FULL</v>
          </cell>
          <cell r="T9446">
            <v>922.8</v>
          </cell>
          <cell r="U9446" t="str">
            <v>INNOVATIVE BEVERAGES</v>
          </cell>
          <cell r="V9446">
            <v>100387</v>
          </cell>
          <cell r="W9446" t="str">
            <v>Yvon Mau SA</v>
          </cell>
          <cell r="X9446" t="str">
            <v>#</v>
          </cell>
          <cell r="Y9446" t="str">
            <v>Not assigned</v>
          </cell>
          <cell r="Z9446">
            <v>1</v>
          </cell>
          <cell r="AA9446"/>
          <cell r="AB9446"/>
          <cell r="AC9446"/>
          <cell r="AD9446"/>
          <cell r="AE9446"/>
          <cell r="AF9446"/>
          <cell r="AG9446"/>
          <cell r="AH9446"/>
          <cell r="AI9446"/>
          <cell r="AJ9446"/>
          <cell r="AK9446"/>
          <cell r="AL9446"/>
          <cell r="AM9446"/>
          <cell r="AN9446"/>
          <cell r="AO9446"/>
          <cell r="AP9446"/>
          <cell r="AQ9446"/>
          <cell r="AR9446"/>
          <cell r="AS9446"/>
          <cell r="AT9446"/>
          <cell r="AU9446"/>
          <cell r="AV9446"/>
          <cell r="AW9446"/>
          <cell r="AX9446"/>
          <cell r="AY9446"/>
          <cell r="AZ9446"/>
          <cell r="BA9446"/>
          <cell r="BB9446"/>
          <cell r="BC9446"/>
          <cell r="BD9446"/>
          <cell r="BE9446"/>
          <cell r="BF9446"/>
          <cell r="BG9446"/>
          <cell r="BH9446"/>
          <cell r="BI9446"/>
          <cell r="BJ9446"/>
          <cell r="BK9446"/>
          <cell r="BL9446"/>
          <cell r="BM9446"/>
          <cell r="BN9446"/>
          <cell r="BO9446"/>
          <cell r="BP9446"/>
          <cell r="BQ9446"/>
          <cell r="BR9446"/>
          <cell r="BS9446"/>
          <cell r="BT9446"/>
          <cell r="BU9446"/>
          <cell r="BV9446"/>
          <cell r="BW9446"/>
          <cell r="BX9446"/>
          <cell r="BY9446"/>
          <cell r="BZ9446"/>
          <cell r="CA9446"/>
          <cell r="CB9446"/>
          <cell r="CC9446"/>
          <cell r="CD9446"/>
          <cell r="CE9446"/>
          <cell r="CF9446"/>
          <cell r="CG9446"/>
          <cell r="CH9446"/>
          <cell r="CI9446"/>
          <cell r="CJ9446"/>
          <cell r="CK9446"/>
          <cell r="CL9446"/>
          <cell r="CM9446"/>
          <cell r="CN9446"/>
          <cell r="CO9446"/>
          <cell r="CP9446"/>
          <cell r="CQ9446"/>
          <cell r="CR9446"/>
          <cell r="CS9446"/>
        </row>
        <row r="9447">
          <cell r="A9447">
            <v>1024161</v>
          </cell>
          <cell r="B9447" t="str">
            <v>CHATEAU LEOVILLE BARTON 2012 750ml</v>
          </cell>
          <cell r="C9447">
            <v>12</v>
          </cell>
          <cell r="D9447" t="str">
            <v>CABERNET SAUVIGNON</v>
          </cell>
          <cell r="E9447" t="str">
            <v>YVON MAU</v>
          </cell>
          <cell r="F9447">
            <v>750</v>
          </cell>
          <cell r="G9447" t="str">
            <v>G</v>
          </cell>
          <cell r="H9447">
            <v>99</v>
          </cell>
          <cell r="I9447" t="str">
            <v>Super Premium</v>
          </cell>
          <cell r="J9447" t="str">
            <v>Wine</v>
          </cell>
          <cell r="K9447" t="str">
            <v>Table</v>
          </cell>
          <cell r="L9447" t="str">
            <v>MC12506</v>
          </cell>
          <cell r="M9447" t="str">
            <v>French Wine</v>
          </cell>
          <cell r="N9447" t="str">
            <v>FR</v>
          </cell>
          <cell r="O9447" t="str">
            <v>FRANCE</v>
          </cell>
          <cell r="P9447" t="str">
            <v>BORDEAUX</v>
          </cell>
          <cell r="Q9447" t="str">
            <v>Wine</v>
          </cell>
          <cell r="R9447" t="str">
            <v>RED</v>
          </cell>
          <cell r="S9447" t="str">
            <v>BOLD &amp; FULL</v>
          </cell>
          <cell r="T9447">
            <v>134</v>
          </cell>
          <cell r="U9447" t="str">
            <v>INNOVATIVE BEVERAGES</v>
          </cell>
          <cell r="V9447">
            <v>100387</v>
          </cell>
          <cell r="W9447" t="str">
            <v>Yvon Mau SA</v>
          </cell>
          <cell r="X9447">
            <v>502089</v>
          </cell>
          <cell r="Y9447" t="str">
            <v>Innovative Beverages Inc</v>
          </cell>
          <cell r="Z9447">
            <v>1</v>
          </cell>
          <cell r="AA9447">
            <v>7</v>
          </cell>
          <cell r="AB9447">
            <v>5</v>
          </cell>
          <cell r="AC9447">
            <v>40</v>
          </cell>
          <cell r="AD9447">
            <v>7</v>
          </cell>
          <cell r="AE9447">
            <v>0.57999999999999996</v>
          </cell>
          <cell r="AF9447">
            <v>0.42</v>
          </cell>
          <cell r="AG9447">
            <v>40</v>
          </cell>
          <cell r="AH9447">
            <v>0.57999999999999996</v>
          </cell>
          <cell r="AI9447">
            <v>802.81</v>
          </cell>
          <cell r="AJ9447">
            <v>581.74</v>
          </cell>
          <cell r="AK9447">
            <v>38</v>
          </cell>
          <cell r="AL9447">
            <v>802.81</v>
          </cell>
          <cell r="AM9447">
            <v>200.92</v>
          </cell>
          <cell r="AN9447">
            <v>151.82</v>
          </cell>
          <cell r="AO9447">
            <v>32.340000000000003</v>
          </cell>
          <cell r="AP9447">
            <v>200.92</v>
          </cell>
          <cell r="AQ9447">
            <v>25.03</v>
          </cell>
          <cell r="AR9447"/>
          <cell r="AS9447"/>
          <cell r="AT9447"/>
          <cell r="AU9447"/>
          <cell r="AV9447"/>
          <cell r="AW9447"/>
          <cell r="AX9447"/>
          <cell r="AY9447"/>
          <cell r="AZ9447"/>
          <cell r="BA9447"/>
          <cell r="BB9447"/>
          <cell r="BC9447"/>
          <cell r="BD9447"/>
          <cell r="BE9447"/>
          <cell r="BF9447"/>
          <cell r="BG9447"/>
          <cell r="BH9447"/>
          <cell r="BI9447"/>
          <cell r="BJ9447"/>
          <cell r="BK9447"/>
          <cell r="BL9447">
            <v>1</v>
          </cell>
          <cell r="BM9447">
            <v>-100</v>
          </cell>
          <cell r="BN9447"/>
          <cell r="BO9447"/>
          <cell r="BP9447">
            <v>0.08</v>
          </cell>
          <cell r="BQ9447">
            <v>-100</v>
          </cell>
          <cell r="BR9447"/>
          <cell r="BS9447"/>
          <cell r="BT9447">
            <v>116.35</v>
          </cell>
          <cell r="BU9447">
            <v>-100</v>
          </cell>
          <cell r="BV9447"/>
          <cell r="BW9447"/>
          <cell r="BX9447">
            <v>30.37</v>
          </cell>
          <cell r="BY9447">
            <v>-100</v>
          </cell>
          <cell r="BZ9447"/>
          <cell r="CA9447"/>
          <cell r="CB9447"/>
          <cell r="CC9447"/>
          <cell r="CD9447"/>
          <cell r="CE9447"/>
          <cell r="CF9447"/>
          <cell r="CG9447"/>
          <cell r="CH9447"/>
          <cell r="CI9447"/>
          <cell r="CJ9447"/>
          <cell r="CK9447"/>
          <cell r="CL9447"/>
          <cell r="CM9447"/>
          <cell r="CN9447"/>
          <cell r="CO9447"/>
          <cell r="CP9447"/>
          <cell r="CQ9447"/>
          <cell r="CR9447"/>
          <cell r="CS9447"/>
        </row>
        <row r="9448">
          <cell r="A9448">
            <v>1024162</v>
          </cell>
          <cell r="B9448" t="str">
            <v>CHATEAU LEOVILLE BARTON 2011 750ml</v>
          </cell>
          <cell r="C9448">
            <v>6</v>
          </cell>
          <cell r="D9448" t="str">
            <v>CABERNET SAUVIGNON</v>
          </cell>
          <cell r="E9448" t="str">
            <v>YVON MAU</v>
          </cell>
          <cell r="F9448">
            <v>750</v>
          </cell>
          <cell r="G9448" t="str">
            <v>G</v>
          </cell>
          <cell r="H9448">
            <v>99</v>
          </cell>
          <cell r="I9448" t="str">
            <v>Super Premium</v>
          </cell>
          <cell r="J9448" t="str">
            <v>Wine</v>
          </cell>
          <cell r="K9448" t="str">
            <v>Table</v>
          </cell>
          <cell r="L9448" t="str">
            <v>MC12506</v>
          </cell>
          <cell r="M9448" t="str">
            <v>French Wine</v>
          </cell>
          <cell r="N9448" t="str">
            <v>FR</v>
          </cell>
          <cell r="O9448" t="str">
            <v>FRANCE</v>
          </cell>
          <cell r="P9448" t="str">
            <v>BORDEAUX</v>
          </cell>
          <cell r="Q9448" t="str">
            <v>Wine</v>
          </cell>
          <cell r="R9448" t="str">
            <v>RED</v>
          </cell>
          <cell r="S9448" t="str">
            <v>BOLD &amp; FULL</v>
          </cell>
          <cell r="T9448">
            <v>128.30000000000001</v>
          </cell>
          <cell r="U9448" t="str">
            <v>INNOVATIVE BEVERAGES</v>
          </cell>
          <cell r="V9448">
            <v>100387</v>
          </cell>
          <cell r="W9448" t="str">
            <v>Yvon Mau SA</v>
          </cell>
          <cell r="X9448">
            <v>502089</v>
          </cell>
          <cell r="Y9448" t="str">
            <v>Innovative Beverages Inc</v>
          </cell>
          <cell r="Z9448">
            <v>1</v>
          </cell>
          <cell r="AA9448">
            <v>2</v>
          </cell>
          <cell r="AB9448">
            <v>4</v>
          </cell>
          <cell r="AC9448">
            <v>-50</v>
          </cell>
          <cell r="AD9448">
            <v>2</v>
          </cell>
          <cell r="AE9448">
            <v>0.17</v>
          </cell>
          <cell r="AF9448">
            <v>0.33</v>
          </cell>
          <cell r="AG9448">
            <v>-50</v>
          </cell>
          <cell r="AH9448">
            <v>0.17</v>
          </cell>
          <cell r="AI9448">
            <v>222.78</v>
          </cell>
          <cell r="AJ9448">
            <v>445.56</v>
          </cell>
          <cell r="AK9448">
            <v>-50</v>
          </cell>
          <cell r="AL9448">
            <v>222.78</v>
          </cell>
          <cell r="AM9448">
            <v>58.96</v>
          </cell>
          <cell r="AN9448">
            <v>117.92</v>
          </cell>
          <cell r="AO9448">
            <v>-50</v>
          </cell>
          <cell r="AP9448">
            <v>58.96</v>
          </cell>
          <cell r="AQ9448">
            <v>26.47</v>
          </cell>
          <cell r="AR9448"/>
          <cell r="AS9448"/>
          <cell r="AT9448"/>
          <cell r="AU9448"/>
          <cell r="AV9448"/>
          <cell r="AW9448"/>
          <cell r="AX9448"/>
          <cell r="AY9448"/>
          <cell r="AZ9448"/>
          <cell r="BA9448"/>
          <cell r="BB9448"/>
          <cell r="BC9448"/>
          <cell r="BD9448"/>
          <cell r="BE9448"/>
          <cell r="BF9448"/>
          <cell r="BG9448"/>
          <cell r="BH9448"/>
          <cell r="BI9448"/>
          <cell r="BJ9448"/>
          <cell r="BK9448"/>
          <cell r="BL9448"/>
          <cell r="BM9448"/>
          <cell r="BN9448"/>
          <cell r="BO9448"/>
          <cell r="BP9448"/>
          <cell r="BQ9448"/>
          <cell r="BR9448"/>
          <cell r="BS9448"/>
          <cell r="BT9448"/>
          <cell r="BU9448"/>
          <cell r="BV9448"/>
          <cell r="BW9448"/>
          <cell r="BX9448"/>
          <cell r="BY9448"/>
          <cell r="BZ9448"/>
          <cell r="CA9448"/>
          <cell r="CB9448"/>
          <cell r="CC9448"/>
          <cell r="CD9448"/>
          <cell r="CE9448"/>
          <cell r="CF9448"/>
          <cell r="CG9448"/>
          <cell r="CH9448"/>
          <cell r="CI9448"/>
          <cell r="CJ9448"/>
          <cell r="CK9448"/>
          <cell r="CL9448"/>
          <cell r="CM9448"/>
          <cell r="CN9448"/>
          <cell r="CO9448"/>
          <cell r="CP9448"/>
          <cell r="CQ9448"/>
          <cell r="CR9448"/>
          <cell r="CS9448"/>
        </row>
        <row r="9449">
          <cell r="A9449">
            <v>1024163</v>
          </cell>
          <cell r="B9449" t="str">
            <v>CHATEAU LEOVILLE LAS CASES 2000 750ml</v>
          </cell>
          <cell r="C9449">
            <v>12</v>
          </cell>
          <cell r="D9449" t="str">
            <v>CABERNET SAUVIGNON</v>
          </cell>
          <cell r="E9449" t="str">
            <v>YVON MAU</v>
          </cell>
          <cell r="F9449">
            <v>750</v>
          </cell>
          <cell r="G9449" t="str">
            <v>G</v>
          </cell>
          <cell r="H9449" t="str">
            <v>PE</v>
          </cell>
          <cell r="I9449" t="str">
            <v>Super Premium</v>
          </cell>
          <cell r="J9449" t="str">
            <v>Wine</v>
          </cell>
          <cell r="K9449" t="str">
            <v>Table</v>
          </cell>
          <cell r="L9449" t="str">
            <v>MC12506</v>
          </cell>
          <cell r="M9449" t="str">
            <v>French Wine</v>
          </cell>
          <cell r="N9449" t="str">
            <v>FR</v>
          </cell>
          <cell r="O9449" t="str">
            <v>FRANCE</v>
          </cell>
          <cell r="P9449" t="str">
            <v>BORDEAUX</v>
          </cell>
          <cell r="Q9449" t="str">
            <v>Wine</v>
          </cell>
          <cell r="R9449" t="str">
            <v>RED</v>
          </cell>
          <cell r="S9449" t="str">
            <v>BOLD &amp; FULL</v>
          </cell>
          <cell r="T9449">
            <v>558.5</v>
          </cell>
          <cell r="U9449" t="str">
            <v>INNOVATIVE BEVERAGES</v>
          </cell>
          <cell r="V9449">
            <v>100387</v>
          </cell>
          <cell r="W9449" t="str">
            <v>Yvon Mau SA</v>
          </cell>
          <cell r="X9449">
            <v>502089</v>
          </cell>
          <cell r="Y9449" t="str">
            <v>Innovative Beverages Inc</v>
          </cell>
          <cell r="Z9449">
            <v>1</v>
          </cell>
          <cell r="AA9449">
            <v>3</v>
          </cell>
          <cell r="AB9449"/>
          <cell r="AC9449" t="str">
            <v>0.00 EA</v>
          </cell>
          <cell r="AD9449">
            <v>3</v>
          </cell>
          <cell r="AE9449">
            <v>0.25</v>
          </cell>
          <cell r="AF9449"/>
          <cell r="AG9449"/>
          <cell r="AH9449">
            <v>0.25</v>
          </cell>
          <cell r="AI9449">
            <v>1456.44</v>
          </cell>
          <cell r="AJ9449"/>
          <cell r="AK9449"/>
          <cell r="AL9449">
            <v>1456.44</v>
          </cell>
          <cell r="AM9449">
            <v>275.43</v>
          </cell>
          <cell r="AN9449"/>
          <cell r="AO9449"/>
          <cell r="AP9449">
            <v>275.43</v>
          </cell>
          <cell r="AQ9449">
            <v>18.91</v>
          </cell>
          <cell r="AR9449"/>
          <cell r="AS9449"/>
          <cell r="AT9449"/>
          <cell r="AU9449"/>
          <cell r="AV9449"/>
          <cell r="AW9449"/>
          <cell r="AX9449"/>
          <cell r="AY9449"/>
          <cell r="AZ9449"/>
          <cell r="BA9449"/>
          <cell r="BB9449"/>
          <cell r="BC9449"/>
          <cell r="BD9449"/>
          <cell r="BE9449"/>
          <cell r="BF9449"/>
          <cell r="BG9449"/>
          <cell r="BH9449"/>
          <cell r="BI9449"/>
          <cell r="BJ9449"/>
          <cell r="BK9449"/>
          <cell r="BL9449"/>
          <cell r="BM9449"/>
          <cell r="BN9449"/>
          <cell r="BO9449"/>
          <cell r="BP9449"/>
          <cell r="BQ9449"/>
          <cell r="BR9449"/>
          <cell r="BS9449"/>
          <cell r="BT9449"/>
          <cell r="BU9449"/>
          <cell r="BV9449"/>
          <cell r="BW9449"/>
          <cell r="BX9449"/>
          <cell r="BY9449"/>
          <cell r="BZ9449"/>
          <cell r="CA9449"/>
          <cell r="CB9449"/>
          <cell r="CC9449"/>
          <cell r="CD9449"/>
          <cell r="CE9449"/>
          <cell r="CF9449"/>
          <cell r="CG9449"/>
          <cell r="CH9449"/>
          <cell r="CI9449"/>
          <cell r="CJ9449"/>
          <cell r="CK9449"/>
          <cell r="CL9449"/>
          <cell r="CM9449"/>
          <cell r="CN9449"/>
          <cell r="CO9449"/>
          <cell r="CP9449"/>
          <cell r="CQ9449"/>
          <cell r="CR9449"/>
          <cell r="CS9449"/>
        </row>
        <row r="9450">
          <cell r="A9450">
            <v>1024164</v>
          </cell>
          <cell r="B9450" t="str">
            <v>CHATEAU LEOVILLE LAS CASES 2008 750ml</v>
          </cell>
          <cell r="C9450">
            <v>6</v>
          </cell>
          <cell r="D9450" t="str">
            <v>CABERNET SAUVIGNON</v>
          </cell>
          <cell r="E9450" t="str">
            <v>YVON MAU</v>
          </cell>
          <cell r="F9450">
            <v>750</v>
          </cell>
          <cell r="G9450" t="str">
            <v>G</v>
          </cell>
          <cell r="H9450" t="str">
            <v>PE</v>
          </cell>
          <cell r="I9450" t="str">
            <v>Super Premium</v>
          </cell>
          <cell r="J9450" t="str">
            <v>Wine</v>
          </cell>
          <cell r="K9450" t="str">
            <v>Table</v>
          </cell>
          <cell r="L9450" t="str">
            <v>MC12506</v>
          </cell>
          <cell r="M9450" t="str">
            <v>French Wine</v>
          </cell>
          <cell r="N9450" t="str">
            <v>FR</v>
          </cell>
          <cell r="O9450" t="str">
            <v>FRANCE</v>
          </cell>
          <cell r="P9450" t="str">
            <v>BORDEAUX</v>
          </cell>
          <cell r="Q9450" t="str">
            <v>Wine</v>
          </cell>
          <cell r="R9450" t="str">
            <v>RED</v>
          </cell>
          <cell r="S9450" t="str">
            <v>BOLD &amp; FULL</v>
          </cell>
          <cell r="T9450">
            <v>277.8</v>
          </cell>
          <cell r="U9450" t="str">
            <v>INNOVATIVE BEVERAGES</v>
          </cell>
          <cell r="V9450">
            <v>100387</v>
          </cell>
          <cell r="W9450" t="str">
            <v>Yvon Mau SA</v>
          </cell>
          <cell r="X9450">
            <v>502089</v>
          </cell>
          <cell r="Y9450" t="str">
            <v>Innovative Beverages Inc</v>
          </cell>
          <cell r="Z9450">
            <v>1</v>
          </cell>
          <cell r="AA9450">
            <v>1</v>
          </cell>
          <cell r="AB9450">
            <v>2</v>
          </cell>
          <cell r="AC9450">
            <v>-50</v>
          </cell>
          <cell r="AD9450">
            <v>1</v>
          </cell>
          <cell r="AE9450">
            <v>0.08</v>
          </cell>
          <cell r="AF9450">
            <v>0.17</v>
          </cell>
          <cell r="AG9450">
            <v>-50</v>
          </cell>
          <cell r="AH9450">
            <v>0.08</v>
          </cell>
          <cell r="AI9450">
            <v>241.39</v>
          </cell>
          <cell r="AJ9450">
            <v>482.78</v>
          </cell>
          <cell r="AK9450">
            <v>-50</v>
          </cell>
          <cell r="AL9450">
            <v>241.39</v>
          </cell>
          <cell r="AM9450">
            <v>51.2</v>
          </cell>
          <cell r="AN9450">
            <v>102.42</v>
          </cell>
          <cell r="AO9450">
            <v>-50.01</v>
          </cell>
          <cell r="AP9450">
            <v>51.2</v>
          </cell>
          <cell r="AQ9450">
            <v>21.21</v>
          </cell>
          <cell r="AR9450"/>
          <cell r="AS9450">
            <v>1</v>
          </cell>
          <cell r="AT9450"/>
          <cell r="AU9450" t="str">
            <v>0.00 EA</v>
          </cell>
          <cell r="AV9450">
            <v>1</v>
          </cell>
          <cell r="AW9450">
            <v>0.08</v>
          </cell>
          <cell r="AX9450"/>
          <cell r="AY9450"/>
          <cell r="AZ9450">
            <v>0.08</v>
          </cell>
          <cell r="BA9450">
            <v>241.39</v>
          </cell>
          <cell r="BB9450"/>
          <cell r="BC9450"/>
          <cell r="BD9450">
            <v>241.39</v>
          </cell>
          <cell r="BE9450">
            <v>51.2</v>
          </cell>
          <cell r="BF9450"/>
          <cell r="BG9450"/>
          <cell r="BH9450">
            <v>51.2</v>
          </cell>
          <cell r="BI9450">
            <v>21.21</v>
          </cell>
          <cell r="BJ9450"/>
          <cell r="BK9450">
            <v>1</v>
          </cell>
          <cell r="BL9450">
            <v>1</v>
          </cell>
          <cell r="BM9450"/>
          <cell r="BN9450">
            <v>1</v>
          </cell>
          <cell r="BO9450">
            <v>0.08</v>
          </cell>
          <cell r="BP9450">
            <v>0.08</v>
          </cell>
          <cell r="BQ9450"/>
          <cell r="BR9450">
            <v>0.08</v>
          </cell>
          <cell r="BS9450">
            <v>241.39</v>
          </cell>
          <cell r="BT9450">
            <v>241.39</v>
          </cell>
          <cell r="BU9450"/>
          <cell r="BV9450">
            <v>241.39</v>
          </cell>
          <cell r="BW9450">
            <v>51.2</v>
          </cell>
          <cell r="BX9450">
            <v>51.21</v>
          </cell>
          <cell r="BY9450">
            <v>-0.02</v>
          </cell>
          <cell r="BZ9450">
            <v>51.2</v>
          </cell>
          <cell r="CA9450">
            <v>21.21</v>
          </cell>
          <cell r="CB9450"/>
          <cell r="CC9450"/>
          <cell r="CD9450"/>
          <cell r="CE9450"/>
          <cell r="CF9450"/>
          <cell r="CG9450"/>
          <cell r="CH9450"/>
          <cell r="CI9450"/>
          <cell r="CJ9450"/>
          <cell r="CK9450"/>
          <cell r="CL9450"/>
          <cell r="CM9450"/>
          <cell r="CN9450"/>
          <cell r="CO9450"/>
          <cell r="CP9450"/>
          <cell r="CQ9450"/>
          <cell r="CR9450"/>
          <cell r="CS9450"/>
        </row>
        <row r="9451">
          <cell r="A9451">
            <v>1024165</v>
          </cell>
          <cell r="B9451" t="str">
            <v>CHATEAU COS D'ESTOURNEL 2011 750ml</v>
          </cell>
          <cell r="C9451">
            <v>6</v>
          </cell>
          <cell r="D9451" t="str">
            <v>CABERNET SAUVIGNON</v>
          </cell>
          <cell r="E9451" t="str">
            <v>YVON MAU</v>
          </cell>
          <cell r="F9451">
            <v>750</v>
          </cell>
          <cell r="G9451" t="str">
            <v>G</v>
          </cell>
          <cell r="H9451">
            <v>99</v>
          </cell>
          <cell r="I9451" t="str">
            <v>Super Premium</v>
          </cell>
          <cell r="J9451" t="str">
            <v>Wine</v>
          </cell>
          <cell r="K9451" t="str">
            <v>Table</v>
          </cell>
          <cell r="L9451" t="str">
            <v>MC12506</v>
          </cell>
          <cell r="M9451" t="str">
            <v>French Wine</v>
          </cell>
          <cell r="N9451" t="str">
            <v>FR</v>
          </cell>
          <cell r="O9451" t="str">
            <v>FRANCE</v>
          </cell>
          <cell r="P9451" t="str">
            <v>BORDEAUX</v>
          </cell>
          <cell r="Q9451" t="str">
            <v>Wine</v>
          </cell>
          <cell r="R9451" t="str">
            <v>RED</v>
          </cell>
          <cell r="S9451" t="str">
            <v>BOLD &amp; FULL</v>
          </cell>
          <cell r="T9451">
            <v>228.3</v>
          </cell>
          <cell r="U9451" t="str">
            <v>INNOVATIVE BEVERAGES</v>
          </cell>
          <cell r="V9451">
            <v>100387</v>
          </cell>
          <cell r="W9451" t="str">
            <v>Yvon Mau SA</v>
          </cell>
          <cell r="X9451" t="str">
            <v>#</v>
          </cell>
          <cell r="Y9451" t="str">
            <v>Not assigned</v>
          </cell>
          <cell r="Z9451">
            <v>1</v>
          </cell>
          <cell r="AA9451"/>
          <cell r="AB9451">
            <v>5</v>
          </cell>
          <cell r="AC9451">
            <v>-100</v>
          </cell>
          <cell r="AD9451"/>
          <cell r="AE9451"/>
          <cell r="AF9451">
            <v>0.42</v>
          </cell>
          <cell r="AG9451">
            <v>-100</v>
          </cell>
          <cell r="AH9451"/>
          <cell r="AI9451"/>
          <cell r="AJ9451">
            <v>991.75</v>
          </cell>
          <cell r="AK9451">
            <v>-100</v>
          </cell>
          <cell r="AL9451"/>
          <cell r="AM9451"/>
          <cell r="AN9451">
            <v>219.99</v>
          </cell>
          <cell r="AO9451">
            <v>-100</v>
          </cell>
          <cell r="AP9451"/>
          <cell r="AQ9451"/>
          <cell r="AR9451"/>
          <cell r="AS9451"/>
          <cell r="AT9451">
            <v>1</v>
          </cell>
          <cell r="AU9451">
            <v>-100</v>
          </cell>
          <cell r="AV9451"/>
          <cell r="AW9451"/>
          <cell r="AX9451">
            <v>0.08</v>
          </cell>
          <cell r="AY9451">
            <v>-100</v>
          </cell>
          <cell r="AZ9451"/>
          <cell r="BA9451"/>
          <cell r="BB9451">
            <v>198.35</v>
          </cell>
          <cell r="BC9451">
            <v>-100</v>
          </cell>
          <cell r="BD9451"/>
          <cell r="BE9451"/>
          <cell r="BF9451">
            <v>44</v>
          </cell>
          <cell r="BG9451">
            <v>-100</v>
          </cell>
          <cell r="BH9451"/>
          <cell r="BI9451"/>
          <cell r="BJ9451"/>
          <cell r="BK9451"/>
          <cell r="BL9451">
            <v>1</v>
          </cell>
          <cell r="BM9451">
            <v>-100</v>
          </cell>
          <cell r="BN9451"/>
          <cell r="BO9451"/>
          <cell r="BP9451">
            <v>0.08</v>
          </cell>
          <cell r="BQ9451">
            <v>-100</v>
          </cell>
          <cell r="BR9451"/>
          <cell r="BS9451"/>
          <cell r="BT9451">
            <v>198.35</v>
          </cell>
          <cell r="BU9451">
            <v>-100</v>
          </cell>
          <cell r="BV9451"/>
          <cell r="BW9451"/>
          <cell r="BX9451">
            <v>44</v>
          </cell>
          <cell r="BY9451">
            <v>-100</v>
          </cell>
          <cell r="BZ9451"/>
          <cell r="CA9451"/>
          <cell r="CB9451"/>
          <cell r="CC9451"/>
          <cell r="CD9451"/>
          <cell r="CE9451"/>
          <cell r="CF9451"/>
          <cell r="CG9451"/>
          <cell r="CH9451"/>
          <cell r="CI9451"/>
          <cell r="CJ9451"/>
          <cell r="CK9451"/>
          <cell r="CL9451"/>
          <cell r="CM9451"/>
          <cell r="CN9451"/>
          <cell r="CO9451"/>
          <cell r="CP9451"/>
          <cell r="CQ9451"/>
          <cell r="CR9451"/>
          <cell r="CS9451"/>
        </row>
        <row r="9452">
          <cell r="A9452">
            <v>1024166</v>
          </cell>
          <cell r="B9452" t="str">
            <v>CHATEAU COS D'ESTOURNEL 2008 750ml</v>
          </cell>
          <cell r="C9452">
            <v>6</v>
          </cell>
          <cell r="D9452" t="str">
            <v>CABERNET SAUVIGNON</v>
          </cell>
          <cell r="E9452" t="str">
            <v>YVON MAU</v>
          </cell>
          <cell r="F9452">
            <v>750</v>
          </cell>
          <cell r="G9452" t="str">
            <v>G</v>
          </cell>
          <cell r="H9452">
            <v>99</v>
          </cell>
          <cell r="I9452" t="str">
            <v>Super Premium</v>
          </cell>
          <cell r="J9452" t="str">
            <v>Wine</v>
          </cell>
          <cell r="K9452" t="str">
            <v>Table</v>
          </cell>
          <cell r="L9452" t="str">
            <v>MC12506</v>
          </cell>
          <cell r="M9452" t="str">
            <v>French Wine</v>
          </cell>
          <cell r="N9452" t="str">
            <v>FR</v>
          </cell>
          <cell r="O9452" t="str">
            <v>FRANCE</v>
          </cell>
          <cell r="P9452" t="str">
            <v>BORDEAUX</v>
          </cell>
          <cell r="Q9452" t="str">
            <v>Wine</v>
          </cell>
          <cell r="R9452" t="str">
            <v>RED</v>
          </cell>
          <cell r="S9452" t="str">
            <v>BOLD &amp; FULL</v>
          </cell>
          <cell r="T9452">
            <v>226.3</v>
          </cell>
          <cell r="U9452" t="str">
            <v>INNOVATIVE BEVERAGES</v>
          </cell>
          <cell r="V9452">
            <v>100387</v>
          </cell>
          <cell r="W9452" t="str">
            <v>Yvon Mau SA</v>
          </cell>
          <cell r="X9452" t="str">
            <v>#</v>
          </cell>
          <cell r="Y9452" t="str">
            <v>Not assigned</v>
          </cell>
          <cell r="Z9452">
            <v>2</v>
          </cell>
          <cell r="AA9452"/>
          <cell r="AB9452">
            <v>4</v>
          </cell>
          <cell r="AC9452">
            <v>-100</v>
          </cell>
          <cell r="AD9452"/>
          <cell r="AE9452"/>
          <cell r="AF9452">
            <v>0.33</v>
          </cell>
          <cell r="AG9452">
            <v>-100</v>
          </cell>
          <cell r="AH9452"/>
          <cell r="AI9452"/>
          <cell r="AJ9452">
            <v>786.44</v>
          </cell>
          <cell r="AK9452">
            <v>-100</v>
          </cell>
          <cell r="AL9452"/>
          <cell r="AM9452"/>
          <cell r="AN9452">
            <v>175.27</v>
          </cell>
          <cell r="AO9452">
            <v>-100</v>
          </cell>
          <cell r="AP9452"/>
          <cell r="AQ9452"/>
          <cell r="AR9452"/>
          <cell r="AS9452"/>
          <cell r="AT9452"/>
          <cell r="AU9452"/>
          <cell r="AV9452"/>
          <cell r="AW9452"/>
          <cell r="AX9452"/>
          <cell r="AY9452"/>
          <cell r="AZ9452"/>
          <cell r="BA9452"/>
          <cell r="BB9452"/>
          <cell r="BC9452"/>
          <cell r="BD9452"/>
          <cell r="BE9452"/>
          <cell r="BF9452"/>
          <cell r="BG9452"/>
          <cell r="BH9452"/>
          <cell r="BI9452"/>
          <cell r="BJ9452"/>
          <cell r="BK9452"/>
          <cell r="BL9452"/>
          <cell r="BM9452"/>
          <cell r="BN9452"/>
          <cell r="BO9452"/>
          <cell r="BP9452"/>
          <cell r="BQ9452"/>
          <cell r="BR9452"/>
          <cell r="BS9452"/>
          <cell r="BT9452"/>
          <cell r="BU9452"/>
          <cell r="BV9452"/>
          <cell r="BW9452"/>
          <cell r="BX9452"/>
          <cell r="BY9452"/>
          <cell r="BZ9452"/>
          <cell r="CA9452"/>
          <cell r="CB9452"/>
          <cell r="CC9452"/>
          <cell r="CD9452"/>
          <cell r="CE9452"/>
          <cell r="CF9452"/>
          <cell r="CG9452"/>
          <cell r="CH9452"/>
          <cell r="CI9452"/>
          <cell r="CJ9452"/>
          <cell r="CK9452"/>
          <cell r="CL9452"/>
          <cell r="CM9452"/>
          <cell r="CN9452"/>
          <cell r="CO9452"/>
          <cell r="CP9452"/>
          <cell r="CQ9452"/>
          <cell r="CR9452"/>
          <cell r="CS9452"/>
        </row>
        <row r="9453">
          <cell r="A9453">
            <v>1024167</v>
          </cell>
          <cell r="B9453" t="str">
            <v>CHATEAU D'ARMAILHAC 2012 750ml</v>
          </cell>
          <cell r="C9453">
            <v>12</v>
          </cell>
          <cell r="D9453" t="str">
            <v>CABERNET SAUVIGNON</v>
          </cell>
          <cell r="E9453" t="str">
            <v>YVON MAU</v>
          </cell>
          <cell r="F9453">
            <v>750</v>
          </cell>
          <cell r="G9453" t="str">
            <v>G</v>
          </cell>
          <cell r="H9453">
            <v>99</v>
          </cell>
          <cell r="I9453" t="str">
            <v>Super Premium</v>
          </cell>
          <cell r="J9453" t="str">
            <v>Wine</v>
          </cell>
          <cell r="K9453" t="str">
            <v>Table</v>
          </cell>
          <cell r="L9453" t="str">
            <v>MC12506</v>
          </cell>
          <cell r="M9453" t="str">
            <v>French Wine</v>
          </cell>
          <cell r="N9453" t="str">
            <v>FR</v>
          </cell>
          <cell r="O9453" t="str">
            <v>FRANCE</v>
          </cell>
          <cell r="P9453" t="str">
            <v>BORDEAUX</v>
          </cell>
          <cell r="Q9453" t="str">
            <v>Wine</v>
          </cell>
          <cell r="R9453" t="str">
            <v>RED</v>
          </cell>
          <cell r="S9453" t="str">
            <v>BOLD &amp; FULL</v>
          </cell>
          <cell r="T9453">
            <v>87.81</v>
          </cell>
          <cell r="U9453" t="str">
            <v>INNOVATIVE BEVERAGES</v>
          </cell>
          <cell r="V9453">
            <v>100387</v>
          </cell>
          <cell r="W9453" t="str">
            <v>Yvon Mau SA</v>
          </cell>
          <cell r="X9453" t="str">
            <v>#</v>
          </cell>
          <cell r="Y9453" t="str">
            <v>Not assigned</v>
          </cell>
          <cell r="Z9453">
            <v>1</v>
          </cell>
          <cell r="AA9453">
            <v>4</v>
          </cell>
          <cell r="AB9453">
            <v>19</v>
          </cell>
          <cell r="AC9453">
            <v>-78.95</v>
          </cell>
          <cell r="AD9453">
            <v>4</v>
          </cell>
          <cell r="AE9453">
            <v>0.33</v>
          </cell>
          <cell r="AF9453">
            <v>1.58</v>
          </cell>
          <cell r="AG9453">
            <v>-78.95</v>
          </cell>
          <cell r="AH9453">
            <v>0.33</v>
          </cell>
          <cell r="AI9453">
            <v>304.72000000000003</v>
          </cell>
          <cell r="AJ9453">
            <v>1409.33</v>
          </cell>
          <cell r="AK9453">
            <v>-78.38</v>
          </cell>
          <cell r="AL9453">
            <v>304.72000000000003</v>
          </cell>
          <cell r="AM9453">
            <v>94.76</v>
          </cell>
          <cell r="AN9453">
            <v>412.02</v>
          </cell>
          <cell r="AO9453">
            <v>-77</v>
          </cell>
          <cell r="AP9453">
            <v>94.76</v>
          </cell>
          <cell r="AQ9453">
            <v>31.1</v>
          </cell>
          <cell r="AR9453"/>
          <cell r="AS9453"/>
          <cell r="AT9453">
            <v>4</v>
          </cell>
          <cell r="AU9453">
            <v>-100</v>
          </cell>
          <cell r="AV9453"/>
          <cell r="AW9453"/>
          <cell r="AX9453">
            <v>0.33</v>
          </cell>
          <cell r="AY9453">
            <v>-100</v>
          </cell>
          <cell r="AZ9453"/>
          <cell r="BA9453"/>
          <cell r="BB9453">
            <v>281.87</v>
          </cell>
          <cell r="BC9453">
            <v>-100</v>
          </cell>
          <cell r="BD9453"/>
          <cell r="BE9453"/>
          <cell r="BF9453">
            <v>71.91</v>
          </cell>
          <cell r="BG9453">
            <v>-100</v>
          </cell>
          <cell r="BH9453"/>
          <cell r="BI9453"/>
          <cell r="BJ9453"/>
          <cell r="BK9453"/>
          <cell r="BL9453"/>
          <cell r="BM9453"/>
          <cell r="BN9453"/>
          <cell r="BO9453"/>
          <cell r="BP9453"/>
          <cell r="BQ9453"/>
          <cell r="BR9453"/>
          <cell r="BS9453"/>
          <cell r="BT9453"/>
          <cell r="BU9453"/>
          <cell r="BV9453"/>
          <cell r="BW9453"/>
          <cell r="BX9453"/>
          <cell r="BY9453"/>
          <cell r="BZ9453"/>
          <cell r="CA9453"/>
          <cell r="CB9453"/>
          <cell r="CC9453"/>
          <cell r="CD9453">
            <v>4</v>
          </cell>
          <cell r="CE9453">
            <v>-100</v>
          </cell>
          <cell r="CF9453"/>
          <cell r="CG9453"/>
          <cell r="CH9453">
            <v>0.33</v>
          </cell>
          <cell r="CI9453">
            <v>-100</v>
          </cell>
          <cell r="CJ9453"/>
          <cell r="CK9453"/>
          <cell r="CL9453">
            <v>281.87</v>
          </cell>
          <cell r="CM9453">
            <v>-100</v>
          </cell>
          <cell r="CN9453"/>
          <cell r="CO9453"/>
          <cell r="CP9453">
            <v>71.91</v>
          </cell>
          <cell r="CQ9453">
            <v>-100</v>
          </cell>
          <cell r="CR9453"/>
          <cell r="CS9453"/>
        </row>
        <row r="9454">
          <cell r="A9454">
            <v>1024168</v>
          </cell>
          <cell r="B9454" t="str">
            <v>CHATEAU DUCRU BEAUCAILLOU 2008 750ml</v>
          </cell>
          <cell r="C9454">
            <v>12</v>
          </cell>
          <cell r="D9454" t="str">
            <v>CABERNET SAUVIGNON</v>
          </cell>
          <cell r="E9454" t="str">
            <v>YVON MAU</v>
          </cell>
          <cell r="F9454">
            <v>750</v>
          </cell>
          <cell r="G9454" t="str">
            <v>G</v>
          </cell>
          <cell r="H9454" t="str">
            <v>PE</v>
          </cell>
          <cell r="I9454" t="str">
            <v>Super Premium</v>
          </cell>
          <cell r="J9454" t="str">
            <v>Wine</v>
          </cell>
          <cell r="K9454" t="str">
            <v>Table</v>
          </cell>
          <cell r="L9454" t="str">
            <v>MC12506</v>
          </cell>
          <cell r="M9454" t="str">
            <v>French Wine</v>
          </cell>
          <cell r="N9454" t="str">
            <v>FR</v>
          </cell>
          <cell r="O9454" t="str">
            <v>FRANCE</v>
          </cell>
          <cell r="P9454" t="str">
            <v>BORDEAUX</v>
          </cell>
          <cell r="Q9454" t="str">
            <v>Wine</v>
          </cell>
          <cell r="R9454" t="str">
            <v>RED</v>
          </cell>
          <cell r="S9454" t="str">
            <v>BOLD &amp; FULL</v>
          </cell>
          <cell r="T9454">
            <v>274.8</v>
          </cell>
          <cell r="U9454" t="str">
            <v>INNOVATIVE BEVERAGES</v>
          </cell>
          <cell r="V9454">
            <v>100387</v>
          </cell>
          <cell r="W9454" t="str">
            <v>Yvon Mau SA</v>
          </cell>
          <cell r="X9454">
            <v>502089</v>
          </cell>
          <cell r="Y9454" t="str">
            <v>Innovative Beverages Inc</v>
          </cell>
          <cell r="Z9454">
            <v>1</v>
          </cell>
          <cell r="AA9454">
            <v>4</v>
          </cell>
          <cell r="AB9454">
            <v>1</v>
          </cell>
          <cell r="AC9454">
            <v>300</v>
          </cell>
          <cell r="AD9454">
            <v>4</v>
          </cell>
          <cell r="AE9454">
            <v>0.33</v>
          </cell>
          <cell r="AF9454">
            <v>0.08</v>
          </cell>
          <cell r="AG9454">
            <v>300</v>
          </cell>
          <cell r="AH9454">
            <v>0.33</v>
          </cell>
          <cell r="AI9454">
            <v>955.12</v>
          </cell>
          <cell r="AJ9454">
            <v>238.78</v>
          </cell>
          <cell r="AK9454">
            <v>300</v>
          </cell>
          <cell r="AL9454">
            <v>955.12</v>
          </cell>
          <cell r="AM9454">
            <v>203</v>
          </cell>
          <cell r="AN9454">
            <v>50.75</v>
          </cell>
          <cell r="AO9454">
            <v>300</v>
          </cell>
          <cell r="AP9454">
            <v>203</v>
          </cell>
          <cell r="AQ9454">
            <v>21.25</v>
          </cell>
          <cell r="AR9454"/>
          <cell r="AS9454">
            <v>2</v>
          </cell>
          <cell r="AT9454"/>
          <cell r="AU9454" t="str">
            <v>0.00 EA</v>
          </cell>
          <cell r="AV9454">
            <v>2</v>
          </cell>
          <cell r="AW9454">
            <v>0.17</v>
          </cell>
          <cell r="AX9454"/>
          <cell r="AY9454"/>
          <cell r="AZ9454">
            <v>0.17</v>
          </cell>
          <cell r="BA9454">
            <v>477.56</v>
          </cell>
          <cell r="BB9454"/>
          <cell r="BC9454"/>
          <cell r="BD9454">
            <v>477.56</v>
          </cell>
          <cell r="BE9454">
            <v>101.5</v>
          </cell>
          <cell r="BF9454"/>
          <cell r="BG9454"/>
          <cell r="BH9454">
            <v>101.5</v>
          </cell>
          <cell r="BI9454">
            <v>21.25</v>
          </cell>
          <cell r="BJ9454"/>
          <cell r="BK9454"/>
          <cell r="BL9454">
            <v>1</v>
          </cell>
          <cell r="BM9454">
            <v>-100</v>
          </cell>
          <cell r="BN9454"/>
          <cell r="BO9454"/>
          <cell r="BP9454">
            <v>0.08</v>
          </cell>
          <cell r="BQ9454">
            <v>-100</v>
          </cell>
          <cell r="BR9454"/>
          <cell r="BS9454"/>
          <cell r="BT9454">
            <v>238.78</v>
          </cell>
          <cell r="BU9454">
            <v>-100</v>
          </cell>
          <cell r="BV9454"/>
          <cell r="BW9454"/>
          <cell r="BX9454">
            <v>50.75</v>
          </cell>
          <cell r="BY9454">
            <v>-100</v>
          </cell>
          <cell r="BZ9454"/>
          <cell r="CA9454"/>
          <cell r="CB9454"/>
          <cell r="CC9454">
            <v>2</v>
          </cell>
          <cell r="CD9454"/>
          <cell r="CE9454" t="str">
            <v>0.00 EA</v>
          </cell>
          <cell r="CF9454">
            <v>2</v>
          </cell>
          <cell r="CG9454">
            <v>0.17</v>
          </cell>
          <cell r="CH9454"/>
          <cell r="CI9454"/>
          <cell r="CJ9454">
            <v>0.17</v>
          </cell>
          <cell r="CK9454">
            <v>477.56</v>
          </cell>
          <cell r="CL9454"/>
          <cell r="CM9454"/>
          <cell r="CN9454">
            <v>477.56</v>
          </cell>
          <cell r="CO9454">
            <v>101.5</v>
          </cell>
          <cell r="CP9454"/>
          <cell r="CQ9454"/>
          <cell r="CR9454">
            <v>101.5</v>
          </cell>
          <cell r="CS9454">
            <v>21.25</v>
          </cell>
        </row>
        <row r="9455">
          <cell r="A9455">
            <v>1024169</v>
          </cell>
          <cell r="B9455" t="str">
            <v>CHATEAU DUHART MILON 2008 750ml</v>
          </cell>
          <cell r="C9455">
            <v>6</v>
          </cell>
          <cell r="D9455" t="str">
            <v>CABERNET SAUVIGNON</v>
          </cell>
          <cell r="E9455" t="str">
            <v>YVON MAU</v>
          </cell>
          <cell r="F9455">
            <v>750</v>
          </cell>
          <cell r="G9455" t="str">
            <v>G</v>
          </cell>
          <cell r="H9455">
            <v>99</v>
          </cell>
          <cell r="I9455" t="str">
            <v>Super Premium</v>
          </cell>
          <cell r="J9455" t="str">
            <v>Wine</v>
          </cell>
          <cell r="K9455" t="str">
            <v>Table</v>
          </cell>
          <cell r="L9455" t="str">
            <v>MC12506</v>
          </cell>
          <cell r="M9455" t="str">
            <v>French Wine</v>
          </cell>
          <cell r="N9455" t="str">
            <v>FR</v>
          </cell>
          <cell r="O9455" t="str">
            <v>FRANCE</v>
          </cell>
          <cell r="P9455" t="str">
            <v>BORDEAUX</v>
          </cell>
          <cell r="Q9455" t="str">
            <v>Wine</v>
          </cell>
          <cell r="R9455" t="str">
            <v>RED</v>
          </cell>
          <cell r="S9455" t="str">
            <v>BOLD &amp; FULL</v>
          </cell>
          <cell r="T9455">
            <v>153</v>
          </cell>
          <cell r="U9455" t="str">
            <v>INNOVATIVE BEVERAGES</v>
          </cell>
          <cell r="V9455">
            <v>100387</v>
          </cell>
          <cell r="W9455" t="str">
            <v>Yvon Mau SA</v>
          </cell>
          <cell r="X9455" t="str">
            <v>#</v>
          </cell>
          <cell r="Y9455" t="str">
            <v>Not assigned</v>
          </cell>
          <cell r="Z9455">
            <v>1</v>
          </cell>
          <cell r="AA9455"/>
          <cell r="AB9455">
            <v>6</v>
          </cell>
          <cell r="AC9455">
            <v>-100</v>
          </cell>
          <cell r="AD9455"/>
          <cell r="AE9455"/>
          <cell r="AF9455">
            <v>0.5</v>
          </cell>
          <cell r="AG9455">
            <v>-100</v>
          </cell>
          <cell r="AH9455"/>
          <cell r="AI9455"/>
          <cell r="AJ9455">
            <v>797.22</v>
          </cell>
          <cell r="AK9455">
            <v>-100</v>
          </cell>
          <cell r="AL9455"/>
          <cell r="AM9455"/>
          <cell r="AN9455">
            <v>198.27</v>
          </cell>
          <cell r="AO9455">
            <v>-100</v>
          </cell>
          <cell r="AP9455"/>
          <cell r="AQ9455"/>
          <cell r="AR9455"/>
          <cell r="AS9455"/>
          <cell r="AT9455"/>
          <cell r="AU9455"/>
          <cell r="AV9455"/>
          <cell r="AW9455"/>
          <cell r="AX9455"/>
          <cell r="AY9455"/>
          <cell r="AZ9455"/>
          <cell r="BA9455"/>
          <cell r="BB9455"/>
          <cell r="BC9455"/>
          <cell r="BD9455"/>
          <cell r="BE9455"/>
          <cell r="BF9455"/>
          <cell r="BG9455"/>
          <cell r="BH9455"/>
          <cell r="BI9455"/>
          <cell r="BJ9455"/>
          <cell r="BK9455"/>
          <cell r="BL9455"/>
          <cell r="BM9455"/>
          <cell r="BN9455"/>
          <cell r="BO9455"/>
          <cell r="BP9455"/>
          <cell r="BQ9455"/>
          <cell r="BR9455"/>
          <cell r="BS9455"/>
          <cell r="BT9455"/>
          <cell r="BU9455"/>
          <cell r="BV9455"/>
          <cell r="BW9455"/>
          <cell r="BX9455"/>
          <cell r="BY9455"/>
          <cell r="BZ9455"/>
          <cell r="CA9455"/>
          <cell r="CB9455"/>
          <cell r="CC9455"/>
          <cell r="CD9455"/>
          <cell r="CE9455"/>
          <cell r="CF9455"/>
          <cell r="CG9455"/>
          <cell r="CH9455"/>
          <cell r="CI9455"/>
          <cell r="CJ9455"/>
          <cell r="CK9455"/>
          <cell r="CL9455"/>
          <cell r="CM9455"/>
          <cell r="CN9455"/>
          <cell r="CO9455"/>
          <cell r="CP9455"/>
          <cell r="CQ9455"/>
          <cell r="CR9455"/>
          <cell r="CS9455"/>
        </row>
        <row r="9456">
          <cell r="A9456">
            <v>1024170</v>
          </cell>
          <cell r="B9456" t="str">
            <v>CHATEAU DUHART MILON 2011 750ml</v>
          </cell>
          <cell r="C9456">
            <v>6</v>
          </cell>
          <cell r="D9456" t="str">
            <v>CABERNET SAUVIGNON</v>
          </cell>
          <cell r="E9456" t="str">
            <v>YVON MAU</v>
          </cell>
          <cell r="F9456">
            <v>750</v>
          </cell>
          <cell r="G9456" t="str">
            <v>G</v>
          </cell>
          <cell r="H9456">
            <v>99</v>
          </cell>
          <cell r="I9456" t="str">
            <v>Super Premium</v>
          </cell>
          <cell r="J9456" t="str">
            <v>Wine</v>
          </cell>
          <cell r="K9456" t="str">
            <v>Table</v>
          </cell>
          <cell r="L9456" t="str">
            <v>MC12506</v>
          </cell>
          <cell r="M9456" t="str">
            <v>French Wine</v>
          </cell>
          <cell r="N9456" t="str">
            <v>FR</v>
          </cell>
          <cell r="O9456" t="str">
            <v>FRANCE</v>
          </cell>
          <cell r="P9456" t="str">
            <v>BORDEAUX</v>
          </cell>
          <cell r="Q9456" t="str">
            <v>Wine</v>
          </cell>
          <cell r="R9456" t="str">
            <v>RED</v>
          </cell>
          <cell r="S9456" t="str">
            <v>BOLD &amp; FULL</v>
          </cell>
          <cell r="T9456">
            <v>146.80000000000001</v>
          </cell>
          <cell r="U9456" t="str">
            <v>INNOVATIVE BEVERAGES</v>
          </cell>
          <cell r="V9456">
            <v>100387</v>
          </cell>
          <cell r="W9456" t="str">
            <v>Yvon Mau SA</v>
          </cell>
          <cell r="X9456" t="str">
            <v>#</v>
          </cell>
          <cell r="Y9456" t="str">
            <v>Not assigned</v>
          </cell>
          <cell r="Z9456">
            <v>1</v>
          </cell>
          <cell r="AA9456"/>
          <cell r="AB9456">
            <v>6</v>
          </cell>
          <cell r="AC9456">
            <v>-100</v>
          </cell>
          <cell r="AD9456"/>
          <cell r="AE9456"/>
          <cell r="AF9456">
            <v>0.5</v>
          </cell>
          <cell r="AG9456">
            <v>-100</v>
          </cell>
          <cell r="AH9456"/>
          <cell r="AI9456"/>
          <cell r="AJ9456">
            <v>764.88</v>
          </cell>
          <cell r="AK9456">
            <v>-100</v>
          </cell>
          <cell r="AL9456"/>
          <cell r="AM9456"/>
          <cell r="AN9456">
            <v>193.97</v>
          </cell>
          <cell r="AO9456">
            <v>-100</v>
          </cell>
          <cell r="AP9456"/>
          <cell r="AQ9456"/>
          <cell r="AR9456"/>
          <cell r="AS9456"/>
          <cell r="AT9456"/>
          <cell r="AU9456"/>
          <cell r="AV9456"/>
          <cell r="AW9456"/>
          <cell r="AX9456"/>
          <cell r="AY9456"/>
          <cell r="AZ9456"/>
          <cell r="BA9456"/>
          <cell r="BB9456"/>
          <cell r="BC9456"/>
          <cell r="BD9456"/>
          <cell r="BE9456"/>
          <cell r="BF9456"/>
          <cell r="BG9456"/>
          <cell r="BH9456"/>
          <cell r="BI9456"/>
          <cell r="BJ9456"/>
          <cell r="BK9456"/>
          <cell r="BL9456"/>
          <cell r="BM9456"/>
          <cell r="BN9456"/>
          <cell r="BO9456"/>
          <cell r="BP9456"/>
          <cell r="BQ9456"/>
          <cell r="BR9456"/>
          <cell r="BS9456"/>
          <cell r="BT9456"/>
          <cell r="BU9456"/>
          <cell r="BV9456"/>
          <cell r="BW9456"/>
          <cell r="BX9456"/>
          <cell r="BY9456"/>
          <cell r="BZ9456"/>
          <cell r="CA9456"/>
          <cell r="CB9456"/>
          <cell r="CC9456"/>
          <cell r="CD9456"/>
          <cell r="CE9456"/>
          <cell r="CF9456"/>
          <cell r="CG9456"/>
          <cell r="CH9456"/>
          <cell r="CI9456"/>
          <cell r="CJ9456"/>
          <cell r="CK9456"/>
          <cell r="CL9456"/>
          <cell r="CM9456"/>
          <cell r="CN9456"/>
          <cell r="CO9456"/>
          <cell r="CP9456"/>
          <cell r="CQ9456"/>
          <cell r="CR9456"/>
          <cell r="CS9456"/>
        </row>
        <row r="9457">
          <cell r="A9457">
            <v>1024171</v>
          </cell>
          <cell r="B9457" t="str">
            <v>CHATEAU LEOVILLE LAS CASES 2012 750ml</v>
          </cell>
          <cell r="C9457">
            <v>6</v>
          </cell>
          <cell r="D9457" t="str">
            <v>CABERNET SAUVIGNON</v>
          </cell>
          <cell r="E9457" t="str">
            <v>YVON MAU</v>
          </cell>
          <cell r="F9457">
            <v>750</v>
          </cell>
          <cell r="G9457" t="str">
            <v>G</v>
          </cell>
          <cell r="H9457" t="str">
            <v>PE</v>
          </cell>
          <cell r="I9457" t="str">
            <v>Super Premium</v>
          </cell>
          <cell r="J9457" t="str">
            <v>Wine</v>
          </cell>
          <cell r="K9457" t="str">
            <v>Table</v>
          </cell>
          <cell r="L9457" t="str">
            <v>MC12506</v>
          </cell>
          <cell r="M9457" t="str">
            <v>French Wine</v>
          </cell>
          <cell r="N9457" t="str">
            <v>FR</v>
          </cell>
          <cell r="O9457" t="str">
            <v>FRANCE</v>
          </cell>
          <cell r="P9457" t="str">
            <v>BORDEAUX</v>
          </cell>
          <cell r="Q9457" t="str">
            <v>Wine</v>
          </cell>
          <cell r="R9457" t="str">
            <v>RED</v>
          </cell>
          <cell r="S9457" t="str">
            <v>BOLD &amp; FULL</v>
          </cell>
          <cell r="T9457">
            <v>243.3</v>
          </cell>
          <cell r="U9457" t="str">
            <v>INNOVATIVE BEVERAGES</v>
          </cell>
          <cell r="V9457">
            <v>100387</v>
          </cell>
          <cell r="W9457" t="str">
            <v>Yvon Mau SA</v>
          </cell>
          <cell r="X9457">
            <v>502089</v>
          </cell>
          <cell r="Y9457" t="str">
            <v>Innovative Beverages Inc</v>
          </cell>
          <cell r="Z9457">
            <v>1</v>
          </cell>
          <cell r="AA9457"/>
          <cell r="AB9457">
            <v>1</v>
          </cell>
          <cell r="AC9457">
            <v>-100</v>
          </cell>
          <cell r="AD9457"/>
          <cell r="AE9457"/>
          <cell r="AF9457">
            <v>0.08</v>
          </cell>
          <cell r="AG9457">
            <v>-100</v>
          </cell>
          <cell r="AH9457"/>
          <cell r="AI9457"/>
          <cell r="AJ9457">
            <v>211.39</v>
          </cell>
          <cell r="AK9457">
            <v>-100</v>
          </cell>
          <cell r="AL9457"/>
          <cell r="AM9457"/>
          <cell r="AN9457">
            <v>46.13</v>
          </cell>
          <cell r="AO9457">
            <v>-100</v>
          </cell>
          <cell r="AP9457"/>
          <cell r="AQ9457"/>
          <cell r="AR9457"/>
          <cell r="AS9457"/>
          <cell r="AT9457"/>
          <cell r="AU9457"/>
          <cell r="AV9457"/>
          <cell r="AW9457"/>
          <cell r="AX9457"/>
          <cell r="AY9457"/>
          <cell r="AZ9457"/>
          <cell r="BA9457"/>
          <cell r="BB9457"/>
          <cell r="BC9457"/>
          <cell r="BD9457"/>
          <cell r="BE9457"/>
          <cell r="BF9457"/>
          <cell r="BG9457"/>
          <cell r="BH9457"/>
          <cell r="BI9457"/>
          <cell r="BJ9457"/>
          <cell r="BK9457"/>
          <cell r="BL9457"/>
          <cell r="BM9457"/>
          <cell r="BN9457"/>
          <cell r="BO9457"/>
          <cell r="BP9457"/>
          <cell r="BQ9457"/>
          <cell r="BR9457"/>
          <cell r="BS9457"/>
          <cell r="BT9457"/>
          <cell r="BU9457"/>
          <cell r="BV9457"/>
          <cell r="BW9457"/>
          <cell r="BX9457"/>
          <cell r="BY9457"/>
          <cell r="BZ9457"/>
          <cell r="CA9457"/>
          <cell r="CB9457"/>
          <cell r="CC9457"/>
          <cell r="CD9457"/>
          <cell r="CE9457"/>
          <cell r="CF9457"/>
          <cell r="CG9457"/>
          <cell r="CH9457"/>
          <cell r="CI9457"/>
          <cell r="CJ9457"/>
          <cell r="CK9457"/>
          <cell r="CL9457"/>
          <cell r="CM9457"/>
          <cell r="CN9457"/>
          <cell r="CO9457"/>
          <cell r="CP9457"/>
          <cell r="CQ9457"/>
          <cell r="CR9457"/>
          <cell r="CS9457"/>
        </row>
        <row r="9458">
          <cell r="A9458">
            <v>1024172</v>
          </cell>
          <cell r="B9458" t="str">
            <v>CHATEAU LEOVILLE POYFERRE 2010 750ml</v>
          </cell>
          <cell r="C9458">
            <v>6</v>
          </cell>
          <cell r="D9458" t="str">
            <v>CABERNET SAUVIGNON</v>
          </cell>
          <cell r="E9458" t="str">
            <v>YVON MAU</v>
          </cell>
          <cell r="F9458">
            <v>750</v>
          </cell>
          <cell r="G9458" t="str">
            <v>G</v>
          </cell>
          <cell r="H9458">
            <v>99</v>
          </cell>
          <cell r="I9458" t="str">
            <v>Super Premium</v>
          </cell>
          <cell r="J9458" t="str">
            <v>Wine</v>
          </cell>
          <cell r="K9458" t="str">
            <v>Table</v>
          </cell>
          <cell r="L9458" t="str">
            <v>MC12506</v>
          </cell>
          <cell r="M9458" t="str">
            <v>French Wine</v>
          </cell>
          <cell r="N9458" t="str">
            <v>FR</v>
          </cell>
          <cell r="O9458" t="str">
            <v>FRANCE</v>
          </cell>
          <cell r="P9458" t="str">
            <v>BORDEAUX</v>
          </cell>
          <cell r="Q9458" t="str">
            <v>Wine</v>
          </cell>
          <cell r="R9458" t="str">
            <v>RED</v>
          </cell>
          <cell r="S9458" t="str">
            <v>BOLD &amp; FULL</v>
          </cell>
          <cell r="T9458">
            <v>217.5</v>
          </cell>
          <cell r="U9458" t="str">
            <v>INNOVATIVE BEVERAGES</v>
          </cell>
          <cell r="V9458">
            <v>100387</v>
          </cell>
          <cell r="W9458" t="str">
            <v>Yvon Mau SA</v>
          </cell>
          <cell r="X9458">
            <v>502089</v>
          </cell>
          <cell r="Y9458" t="str">
            <v>Innovative Beverages Inc</v>
          </cell>
          <cell r="Z9458">
            <v>1</v>
          </cell>
          <cell r="AA9458">
            <v>8</v>
          </cell>
          <cell r="AB9458">
            <v>4</v>
          </cell>
          <cell r="AC9458">
            <v>100</v>
          </cell>
          <cell r="AD9458">
            <v>8</v>
          </cell>
          <cell r="AE9458">
            <v>0.67</v>
          </cell>
          <cell r="AF9458">
            <v>0.33</v>
          </cell>
          <cell r="AG9458">
            <v>100</v>
          </cell>
          <cell r="AH9458">
            <v>0.67</v>
          </cell>
          <cell r="AI9458">
            <v>1511.68</v>
          </cell>
          <cell r="AJ9458">
            <v>755.84</v>
          </cell>
          <cell r="AK9458">
            <v>100</v>
          </cell>
          <cell r="AL9458">
            <v>1511.68</v>
          </cell>
          <cell r="AM9458">
            <v>339.15</v>
          </cell>
          <cell r="AN9458">
            <v>169.6</v>
          </cell>
          <cell r="AO9458">
            <v>99.97</v>
          </cell>
          <cell r="AP9458">
            <v>339.15</v>
          </cell>
          <cell r="AQ9458">
            <v>22.44</v>
          </cell>
          <cell r="AR9458"/>
          <cell r="AS9458"/>
          <cell r="AT9458"/>
          <cell r="AU9458"/>
          <cell r="AV9458"/>
          <cell r="AW9458"/>
          <cell r="AX9458"/>
          <cell r="AY9458"/>
          <cell r="AZ9458"/>
          <cell r="BA9458"/>
          <cell r="BB9458"/>
          <cell r="BC9458"/>
          <cell r="BD9458"/>
          <cell r="BE9458"/>
          <cell r="BF9458"/>
          <cell r="BG9458"/>
          <cell r="BH9458"/>
          <cell r="BI9458"/>
          <cell r="BJ9458"/>
          <cell r="BK9458"/>
          <cell r="BL9458">
            <v>3</v>
          </cell>
          <cell r="BM9458">
            <v>-100</v>
          </cell>
          <cell r="BN9458"/>
          <cell r="BO9458"/>
          <cell r="BP9458">
            <v>0.25</v>
          </cell>
          <cell r="BQ9458">
            <v>-100</v>
          </cell>
          <cell r="BR9458"/>
          <cell r="BS9458"/>
          <cell r="BT9458">
            <v>566.88</v>
          </cell>
          <cell r="BU9458">
            <v>-100</v>
          </cell>
          <cell r="BV9458"/>
          <cell r="BW9458"/>
          <cell r="BX9458">
            <v>127.2</v>
          </cell>
          <cell r="BY9458">
            <v>-100</v>
          </cell>
          <cell r="BZ9458"/>
          <cell r="CA9458"/>
          <cell r="CB9458"/>
          <cell r="CC9458"/>
          <cell r="CD9458"/>
          <cell r="CE9458"/>
          <cell r="CF9458"/>
          <cell r="CG9458"/>
          <cell r="CH9458"/>
          <cell r="CI9458"/>
          <cell r="CJ9458"/>
          <cell r="CK9458"/>
          <cell r="CL9458"/>
          <cell r="CM9458"/>
          <cell r="CN9458"/>
          <cell r="CO9458"/>
          <cell r="CP9458"/>
          <cell r="CQ9458"/>
          <cell r="CR9458"/>
          <cell r="CS9458"/>
        </row>
        <row r="9459">
          <cell r="A9459">
            <v>1024173</v>
          </cell>
          <cell r="B9459" t="str">
            <v>CHATEAU LEOVILLE POYFERRE 2008 750ml</v>
          </cell>
          <cell r="C9459">
            <v>12</v>
          </cell>
          <cell r="D9459" t="str">
            <v>CABERNET SAUVIGNON</v>
          </cell>
          <cell r="E9459" t="str">
            <v>YVON MAU</v>
          </cell>
          <cell r="F9459">
            <v>750</v>
          </cell>
          <cell r="G9459" t="str">
            <v>G</v>
          </cell>
          <cell r="H9459" t="str">
            <v>PE</v>
          </cell>
          <cell r="I9459" t="str">
            <v>Super Premium</v>
          </cell>
          <cell r="J9459" t="str">
            <v>Wine</v>
          </cell>
          <cell r="K9459" t="str">
            <v>Table</v>
          </cell>
          <cell r="L9459" t="str">
            <v>MC12506</v>
          </cell>
          <cell r="M9459" t="str">
            <v>French Wine</v>
          </cell>
          <cell r="N9459" t="str">
            <v>FR</v>
          </cell>
          <cell r="O9459" t="str">
            <v>FRANCE</v>
          </cell>
          <cell r="P9459" t="str">
            <v>BORDEAUX</v>
          </cell>
          <cell r="Q9459" t="str">
            <v>Wine</v>
          </cell>
          <cell r="R9459" t="str">
            <v>RED</v>
          </cell>
          <cell r="S9459" t="str">
            <v>BOLD &amp; FULL</v>
          </cell>
          <cell r="T9459">
            <v>141.5</v>
          </cell>
          <cell r="U9459" t="str">
            <v>INNOVATIVE BEVERAGES</v>
          </cell>
          <cell r="V9459">
            <v>100387</v>
          </cell>
          <cell r="W9459" t="str">
            <v>Yvon Mau SA</v>
          </cell>
          <cell r="X9459">
            <v>502089</v>
          </cell>
          <cell r="Y9459" t="str">
            <v>Innovative Beverages Inc</v>
          </cell>
          <cell r="Z9459">
            <v>1</v>
          </cell>
          <cell r="AA9459">
            <v>8</v>
          </cell>
          <cell r="AB9459">
            <v>3</v>
          </cell>
          <cell r="AC9459">
            <v>166.67</v>
          </cell>
          <cell r="AD9459">
            <v>8</v>
          </cell>
          <cell r="AE9459">
            <v>0.67</v>
          </cell>
          <cell r="AF9459">
            <v>0.25</v>
          </cell>
          <cell r="AG9459">
            <v>166.67</v>
          </cell>
          <cell r="AH9459">
            <v>0.67</v>
          </cell>
          <cell r="AI9459">
            <v>982.96</v>
          </cell>
          <cell r="AJ9459">
            <v>368.61</v>
          </cell>
          <cell r="AK9459">
            <v>166.67</v>
          </cell>
          <cell r="AL9459">
            <v>982.96</v>
          </cell>
          <cell r="AM9459">
            <v>251.49</v>
          </cell>
          <cell r="AN9459">
            <v>94.29</v>
          </cell>
          <cell r="AO9459">
            <v>166.72</v>
          </cell>
          <cell r="AP9459">
            <v>251.49</v>
          </cell>
          <cell r="AQ9459">
            <v>25.58</v>
          </cell>
          <cell r="AR9459"/>
          <cell r="AS9459"/>
          <cell r="AT9459"/>
          <cell r="AU9459"/>
          <cell r="AV9459"/>
          <cell r="AW9459"/>
          <cell r="AX9459"/>
          <cell r="AY9459"/>
          <cell r="AZ9459"/>
          <cell r="BA9459"/>
          <cell r="BB9459"/>
          <cell r="BC9459"/>
          <cell r="BD9459"/>
          <cell r="BE9459"/>
          <cell r="BF9459"/>
          <cell r="BG9459"/>
          <cell r="BH9459"/>
          <cell r="BI9459"/>
          <cell r="BJ9459"/>
          <cell r="BK9459"/>
          <cell r="BL9459">
            <v>1</v>
          </cell>
          <cell r="BM9459">
            <v>-100</v>
          </cell>
          <cell r="BN9459"/>
          <cell r="BO9459"/>
          <cell r="BP9459">
            <v>0.08</v>
          </cell>
          <cell r="BQ9459">
            <v>-100</v>
          </cell>
          <cell r="BR9459"/>
          <cell r="BS9459"/>
          <cell r="BT9459">
            <v>122.87</v>
          </cell>
          <cell r="BU9459">
            <v>-100</v>
          </cell>
          <cell r="BV9459"/>
          <cell r="BW9459"/>
          <cell r="BX9459">
            <v>31.43</v>
          </cell>
          <cell r="BY9459">
            <v>-100</v>
          </cell>
          <cell r="BZ9459"/>
          <cell r="CA9459"/>
          <cell r="CB9459"/>
          <cell r="CC9459"/>
          <cell r="CD9459"/>
          <cell r="CE9459"/>
          <cell r="CF9459"/>
          <cell r="CG9459"/>
          <cell r="CH9459"/>
          <cell r="CI9459"/>
          <cell r="CJ9459"/>
          <cell r="CK9459"/>
          <cell r="CL9459"/>
          <cell r="CM9459"/>
          <cell r="CN9459"/>
          <cell r="CO9459"/>
          <cell r="CP9459"/>
          <cell r="CQ9459"/>
          <cell r="CR9459"/>
          <cell r="CS9459"/>
        </row>
        <row r="9460">
          <cell r="A9460">
            <v>1024174</v>
          </cell>
          <cell r="B9460" t="str">
            <v>CHATEAU L EVANGILE 2010 750ml</v>
          </cell>
          <cell r="C9460">
            <v>6</v>
          </cell>
          <cell r="D9460" t="str">
            <v>MERLOT</v>
          </cell>
          <cell r="E9460" t="str">
            <v>YVON MAU</v>
          </cell>
          <cell r="F9460">
            <v>750</v>
          </cell>
          <cell r="G9460" t="str">
            <v>G</v>
          </cell>
          <cell r="H9460">
            <v>99</v>
          </cell>
          <cell r="I9460" t="str">
            <v>Super Premium</v>
          </cell>
          <cell r="J9460" t="str">
            <v>Wine</v>
          </cell>
          <cell r="K9460" t="str">
            <v>Table</v>
          </cell>
          <cell r="L9460" t="str">
            <v>MC12506</v>
          </cell>
          <cell r="M9460" t="str">
            <v>French Wine</v>
          </cell>
          <cell r="N9460" t="str">
            <v>FR</v>
          </cell>
          <cell r="O9460" t="str">
            <v>FRANCE</v>
          </cell>
          <cell r="P9460" t="str">
            <v>BORDEAUX</v>
          </cell>
          <cell r="Q9460" t="str">
            <v>Wine</v>
          </cell>
          <cell r="R9460" t="str">
            <v>RED</v>
          </cell>
          <cell r="S9460" t="str">
            <v>BOLD &amp; FULL</v>
          </cell>
          <cell r="T9460">
            <v>402.5</v>
          </cell>
          <cell r="U9460" t="str">
            <v>INNOVATIVE BEVERAGES</v>
          </cell>
          <cell r="V9460">
            <v>100387</v>
          </cell>
          <cell r="W9460" t="str">
            <v>Yvon Mau SA</v>
          </cell>
          <cell r="X9460" t="str">
            <v>#</v>
          </cell>
          <cell r="Y9460" t="str">
            <v>Not assigned</v>
          </cell>
          <cell r="Z9460">
            <v>1</v>
          </cell>
          <cell r="AA9460"/>
          <cell r="AB9460">
            <v>6</v>
          </cell>
          <cell r="AC9460">
            <v>-100</v>
          </cell>
          <cell r="AD9460"/>
          <cell r="AE9460"/>
          <cell r="AF9460">
            <v>0.5</v>
          </cell>
          <cell r="AG9460">
            <v>-100</v>
          </cell>
          <cell r="AH9460"/>
          <cell r="AI9460"/>
          <cell r="AJ9460">
            <v>2098.98</v>
          </cell>
          <cell r="AK9460">
            <v>-100</v>
          </cell>
          <cell r="AL9460"/>
          <cell r="AM9460"/>
          <cell r="AN9460">
            <v>415.73</v>
          </cell>
          <cell r="AO9460">
            <v>-100</v>
          </cell>
          <cell r="AP9460"/>
          <cell r="AQ9460"/>
          <cell r="AR9460"/>
          <cell r="AS9460"/>
          <cell r="AT9460"/>
          <cell r="AU9460"/>
          <cell r="AV9460"/>
          <cell r="AW9460"/>
          <cell r="AX9460"/>
          <cell r="AY9460"/>
          <cell r="AZ9460"/>
          <cell r="BA9460"/>
          <cell r="BB9460"/>
          <cell r="BC9460"/>
          <cell r="BD9460"/>
          <cell r="BE9460"/>
          <cell r="BF9460"/>
          <cell r="BG9460"/>
          <cell r="BH9460"/>
          <cell r="BI9460"/>
          <cell r="BJ9460"/>
          <cell r="BK9460"/>
          <cell r="BL9460">
            <v>1</v>
          </cell>
          <cell r="BM9460">
            <v>-100</v>
          </cell>
          <cell r="BN9460"/>
          <cell r="BO9460"/>
          <cell r="BP9460">
            <v>0.08</v>
          </cell>
          <cell r="BQ9460">
            <v>-100</v>
          </cell>
          <cell r="BR9460"/>
          <cell r="BS9460"/>
          <cell r="BT9460">
            <v>349.83</v>
          </cell>
          <cell r="BU9460">
            <v>-100</v>
          </cell>
          <cell r="BV9460"/>
          <cell r="BW9460"/>
          <cell r="BX9460">
            <v>69.290000000000006</v>
          </cell>
          <cell r="BY9460">
            <v>-100</v>
          </cell>
          <cell r="BZ9460"/>
          <cell r="CA9460"/>
          <cell r="CB9460"/>
          <cell r="CC9460"/>
          <cell r="CD9460"/>
          <cell r="CE9460"/>
          <cell r="CF9460"/>
          <cell r="CG9460"/>
          <cell r="CH9460"/>
          <cell r="CI9460"/>
          <cell r="CJ9460"/>
          <cell r="CK9460"/>
          <cell r="CL9460"/>
          <cell r="CM9460"/>
          <cell r="CN9460"/>
          <cell r="CO9460"/>
          <cell r="CP9460"/>
          <cell r="CQ9460"/>
          <cell r="CR9460"/>
          <cell r="CS9460"/>
        </row>
        <row r="9461">
          <cell r="A9461">
            <v>1024176</v>
          </cell>
          <cell r="B9461" t="str">
            <v>CHATEAU L EVANGILE 2011 750ml</v>
          </cell>
          <cell r="C9461">
            <v>6</v>
          </cell>
          <cell r="D9461" t="str">
            <v>MERLOT</v>
          </cell>
          <cell r="E9461" t="str">
            <v>YVON MAU</v>
          </cell>
          <cell r="F9461">
            <v>750</v>
          </cell>
          <cell r="G9461" t="str">
            <v>G</v>
          </cell>
          <cell r="H9461" t="str">
            <v>PE</v>
          </cell>
          <cell r="I9461" t="str">
            <v>Super Premium</v>
          </cell>
          <cell r="J9461" t="str">
            <v>Wine</v>
          </cell>
          <cell r="K9461" t="str">
            <v>Table</v>
          </cell>
          <cell r="L9461" t="str">
            <v>MC12506</v>
          </cell>
          <cell r="M9461" t="str">
            <v>French Wine</v>
          </cell>
          <cell r="N9461" t="str">
            <v>FR</v>
          </cell>
          <cell r="O9461" t="str">
            <v>FRANCE</v>
          </cell>
          <cell r="P9461" t="str">
            <v>BORDEAUX</v>
          </cell>
          <cell r="Q9461" t="str">
            <v>Wine</v>
          </cell>
          <cell r="R9461" t="str">
            <v>RED</v>
          </cell>
          <cell r="S9461" t="str">
            <v>BOLD &amp; FULL</v>
          </cell>
          <cell r="T9461">
            <v>215.5</v>
          </cell>
          <cell r="U9461" t="str">
            <v>INNOVATIVE BEVERAGES</v>
          </cell>
          <cell r="V9461">
            <v>100387</v>
          </cell>
          <cell r="W9461" t="str">
            <v>Yvon Mau SA</v>
          </cell>
          <cell r="X9461">
            <v>502089</v>
          </cell>
          <cell r="Y9461" t="str">
            <v>Innovative Beverages Inc</v>
          </cell>
          <cell r="Z9461">
            <v>1</v>
          </cell>
          <cell r="AA9461">
            <v>1</v>
          </cell>
          <cell r="AB9461">
            <v>4</v>
          </cell>
          <cell r="AC9461">
            <v>-75</v>
          </cell>
          <cell r="AD9461">
            <v>1</v>
          </cell>
          <cell r="AE9461">
            <v>0.08</v>
          </cell>
          <cell r="AF9461">
            <v>0.33</v>
          </cell>
          <cell r="AG9461">
            <v>-75</v>
          </cell>
          <cell r="AH9461">
            <v>0.08</v>
          </cell>
          <cell r="AI9461">
            <v>187.22</v>
          </cell>
          <cell r="AJ9461">
            <v>748.88</v>
          </cell>
          <cell r="AK9461">
            <v>-75</v>
          </cell>
          <cell r="AL9461">
            <v>187.22</v>
          </cell>
          <cell r="AM9461">
            <v>42.21</v>
          </cell>
          <cell r="AN9461">
            <v>168.87</v>
          </cell>
          <cell r="AO9461">
            <v>-75</v>
          </cell>
          <cell r="AP9461">
            <v>42.21</v>
          </cell>
          <cell r="AQ9461">
            <v>22.55</v>
          </cell>
          <cell r="AR9461"/>
          <cell r="AS9461"/>
          <cell r="AT9461"/>
          <cell r="AU9461"/>
          <cell r="AV9461"/>
          <cell r="AW9461"/>
          <cell r="AX9461"/>
          <cell r="AY9461"/>
          <cell r="AZ9461"/>
          <cell r="BA9461"/>
          <cell r="BB9461"/>
          <cell r="BC9461"/>
          <cell r="BD9461"/>
          <cell r="BE9461"/>
          <cell r="BF9461"/>
          <cell r="BG9461"/>
          <cell r="BH9461"/>
          <cell r="BI9461"/>
          <cell r="BJ9461"/>
          <cell r="BK9461"/>
          <cell r="BL9461"/>
          <cell r="BM9461"/>
          <cell r="BN9461"/>
          <cell r="BO9461"/>
          <cell r="BP9461"/>
          <cell r="BQ9461"/>
          <cell r="BR9461"/>
          <cell r="BS9461"/>
          <cell r="BT9461"/>
          <cell r="BU9461"/>
          <cell r="BV9461"/>
          <cell r="BW9461"/>
          <cell r="BX9461"/>
          <cell r="BY9461"/>
          <cell r="BZ9461"/>
          <cell r="CA9461"/>
          <cell r="CB9461"/>
          <cell r="CC9461"/>
          <cell r="CD9461"/>
          <cell r="CE9461"/>
          <cell r="CF9461"/>
          <cell r="CG9461"/>
          <cell r="CH9461"/>
          <cell r="CI9461"/>
          <cell r="CJ9461"/>
          <cell r="CK9461"/>
          <cell r="CL9461"/>
          <cell r="CM9461"/>
          <cell r="CN9461"/>
          <cell r="CO9461"/>
          <cell r="CP9461"/>
          <cell r="CQ9461"/>
          <cell r="CR9461"/>
          <cell r="CS9461"/>
        </row>
        <row r="9462">
          <cell r="A9462">
            <v>1024177</v>
          </cell>
          <cell r="B9462" t="str">
            <v>BEAUS NEW LANG SYN STRONG BELGIAN 750ml</v>
          </cell>
          <cell r="C9462">
            <v>8</v>
          </cell>
          <cell r="D9462" t="str">
            <v>#</v>
          </cell>
          <cell r="E9462" t="str">
            <v>BEAUS</v>
          </cell>
          <cell r="F9462">
            <v>750</v>
          </cell>
          <cell r="G9462" t="str">
            <v>G</v>
          </cell>
          <cell r="H9462">
            <v>98</v>
          </cell>
          <cell r="I9462" t="str">
            <v>Premium</v>
          </cell>
          <cell r="J9462" t="str">
            <v>Beer</v>
          </cell>
          <cell r="K9462" t="str">
            <v>Specialty</v>
          </cell>
          <cell r="L9462" t="str">
            <v>MC13301</v>
          </cell>
          <cell r="M9462" t="str">
            <v>Specialty Beer</v>
          </cell>
          <cell r="N9462" t="str">
            <v>CA</v>
          </cell>
          <cell r="O9462" t="str">
            <v>CANADA</v>
          </cell>
          <cell r="P9462" t="str">
            <v>ONTARIO</v>
          </cell>
          <cell r="Q9462" t="str">
            <v>Beer</v>
          </cell>
          <cell r="R9462" t="str">
            <v>#</v>
          </cell>
          <cell r="S9462" t="str">
            <v>ROBUST &amp; MALTY</v>
          </cell>
          <cell r="T9462">
            <v>19.989999999999998</v>
          </cell>
          <cell r="U9462" t="str">
            <v>EISENHAUER AGENCIES</v>
          </cell>
          <cell r="V9462">
            <v>106983</v>
          </cell>
          <cell r="W9462" t="str">
            <v>Beaus All Natural Brewing Co</v>
          </cell>
          <cell r="X9462">
            <v>502056</v>
          </cell>
          <cell r="Y9462" t="str">
            <v>Eisenhauer Agencies Wine &amp; Spirits</v>
          </cell>
          <cell r="Z9462">
            <v>197</v>
          </cell>
          <cell r="AA9462">
            <v>467</v>
          </cell>
          <cell r="AB9462">
            <v>11</v>
          </cell>
          <cell r="AC9462">
            <v>4145.45</v>
          </cell>
          <cell r="AD9462">
            <v>2.37</v>
          </cell>
          <cell r="AE9462">
            <v>38.92</v>
          </cell>
          <cell r="AF9462">
            <v>0.92</v>
          </cell>
          <cell r="AG9462">
            <v>4145.45</v>
          </cell>
          <cell r="AH9462">
            <v>0.2</v>
          </cell>
          <cell r="AI9462">
            <v>6874.54</v>
          </cell>
          <cell r="AJ9462">
            <v>175.55</v>
          </cell>
          <cell r="AK9462">
            <v>3816</v>
          </cell>
          <cell r="AL9462">
            <v>34.9</v>
          </cell>
          <cell r="AM9462">
            <v>2669.99</v>
          </cell>
          <cell r="AN9462">
            <v>74.13</v>
          </cell>
          <cell r="AO9462">
            <v>3501.77</v>
          </cell>
          <cell r="AP9462">
            <v>13.55</v>
          </cell>
          <cell r="AQ9462">
            <v>38.840000000000003</v>
          </cell>
          <cell r="AR9462"/>
          <cell r="AS9462">
            <v>95</v>
          </cell>
          <cell r="AT9462"/>
          <cell r="AU9462" t="str">
            <v>0.00 EA</v>
          </cell>
          <cell r="AV9462">
            <v>0.48</v>
          </cell>
          <cell r="AW9462">
            <v>7.92</v>
          </cell>
          <cell r="AX9462"/>
          <cell r="AY9462"/>
          <cell r="AZ9462">
            <v>0.04</v>
          </cell>
          <cell r="BA9462">
            <v>1226.05</v>
          </cell>
          <cell r="BB9462"/>
          <cell r="BC9462"/>
          <cell r="BD9462">
            <v>6.22</v>
          </cell>
          <cell r="BE9462">
            <v>370.62</v>
          </cell>
          <cell r="BF9462"/>
          <cell r="BG9462"/>
          <cell r="BH9462">
            <v>1.88</v>
          </cell>
          <cell r="BI9462">
            <v>30.23</v>
          </cell>
          <cell r="BJ9462"/>
          <cell r="BK9462">
            <v>196</v>
          </cell>
          <cell r="BL9462"/>
          <cell r="BM9462" t="str">
            <v>0.00 EA</v>
          </cell>
          <cell r="BN9462">
            <v>0.99</v>
          </cell>
          <cell r="BO9462">
            <v>16.329999999999998</v>
          </cell>
          <cell r="BP9462"/>
          <cell r="BQ9462"/>
          <cell r="BR9462">
            <v>0.08</v>
          </cell>
          <cell r="BS9462">
            <v>2579.7199999999998</v>
          </cell>
          <cell r="BT9462"/>
          <cell r="BU9462"/>
          <cell r="BV9462">
            <v>13.1</v>
          </cell>
          <cell r="BW9462">
            <v>814.82</v>
          </cell>
          <cell r="BX9462"/>
          <cell r="BY9462"/>
          <cell r="BZ9462">
            <v>4.1399999999999997</v>
          </cell>
          <cell r="CA9462">
            <v>31.59</v>
          </cell>
          <cell r="CB9462"/>
          <cell r="CC9462">
            <v>42</v>
          </cell>
          <cell r="CD9462"/>
          <cell r="CE9462" t="str">
            <v>0.00 EA</v>
          </cell>
          <cell r="CF9462">
            <v>0.21</v>
          </cell>
          <cell r="CG9462">
            <v>3.5</v>
          </cell>
          <cell r="CH9462"/>
          <cell r="CI9462"/>
          <cell r="CJ9462">
            <v>0.02</v>
          </cell>
          <cell r="CK9462">
            <v>544.47</v>
          </cell>
          <cell r="CL9462"/>
          <cell r="CM9462"/>
          <cell r="CN9462">
            <v>2.76</v>
          </cell>
          <cell r="CO9462">
            <v>166.3</v>
          </cell>
          <cell r="CP9462"/>
          <cell r="CQ9462"/>
          <cell r="CR9462">
            <v>0.84</v>
          </cell>
          <cell r="CS9462">
            <v>30.54</v>
          </cell>
        </row>
        <row r="9463">
          <cell r="A9463">
            <v>1024178</v>
          </cell>
          <cell r="B9463" t="str">
            <v>CHATEAU L EVANGILE 2012 750ml</v>
          </cell>
          <cell r="C9463">
            <v>6</v>
          </cell>
          <cell r="D9463" t="str">
            <v>MERLOT</v>
          </cell>
          <cell r="E9463" t="str">
            <v>YVON MAU</v>
          </cell>
          <cell r="F9463">
            <v>750</v>
          </cell>
          <cell r="G9463" t="str">
            <v>G</v>
          </cell>
          <cell r="H9463" t="str">
            <v>PE</v>
          </cell>
          <cell r="I9463" t="str">
            <v>Super Premium</v>
          </cell>
          <cell r="J9463" t="str">
            <v>Wine</v>
          </cell>
          <cell r="K9463" t="str">
            <v>Table</v>
          </cell>
          <cell r="L9463" t="str">
            <v>MC12506</v>
          </cell>
          <cell r="M9463" t="str">
            <v>French Wine</v>
          </cell>
          <cell r="N9463" t="str">
            <v>FR</v>
          </cell>
          <cell r="O9463" t="str">
            <v>FRANCE</v>
          </cell>
          <cell r="P9463" t="str">
            <v>BORDEAUX</v>
          </cell>
          <cell r="Q9463" t="str">
            <v>Wine</v>
          </cell>
          <cell r="R9463" t="str">
            <v>RED</v>
          </cell>
          <cell r="S9463" t="str">
            <v>BOLD &amp; FULL</v>
          </cell>
          <cell r="T9463">
            <v>215.5</v>
          </cell>
          <cell r="U9463" t="str">
            <v>INNOVATIVE BEVERAGES</v>
          </cell>
          <cell r="V9463">
            <v>100387</v>
          </cell>
          <cell r="W9463" t="str">
            <v>Yvon Mau SA</v>
          </cell>
          <cell r="X9463">
            <v>502089</v>
          </cell>
          <cell r="Y9463" t="str">
            <v>Innovative Beverages Inc</v>
          </cell>
          <cell r="Z9463">
            <v>1</v>
          </cell>
          <cell r="AA9463">
            <v>1</v>
          </cell>
          <cell r="AB9463">
            <v>1</v>
          </cell>
          <cell r="AC9463"/>
          <cell r="AD9463">
            <v>1</v>
          </cell>
          <cell r="AE9463">
            <v>0.08</v>
          </cell>
          <cell r="AF9463">
            <v>0.08</v>
          </cell>
          <cell r="AG9463"/>
          <cell r="AH9463">
            <v>0.08</v>
          </cell>
          <cell r="AI9463">
            <v>187.22</v>
          </cell>
          <cell r="AJ9463">
            <v>187.22</v>
          </cell>
          <cell r="AK9463"/>
          <cell r="AL9463">
            <v>187.22</v>
          </cell>
          <cell r="AM9463">
            <v>42.22</v>
          </cell>
          <cell r="AN9463">
            <v>42.21</v>
          </cell>
          <cell r="AO9463">
            <v>0.02</v>
          </cell>
          <cell r="AP9463">
            <v>42.22</v>
          </cell>
          <cell r="AQ9463">
            <v>22.55</v>
          </cell>
          <cell r="AR9463"/>
          <cell r="AS9463">
            <v>1</v>
          </cell>
          <cell r="AT9463">
            <v>1</v>
          </cell>
          <cell r="AU9463"/>
          <cell r="AV9463">
            <v>1</v>
          </cell>
          <cell r="AW9463">
            <v>0.08</v>
          </cell>
          <cell r="AX9463">
            <v>0.08</v>
          </cell>
          <cell r="AY9463"/>
          <cell r="AZ9463">
            <v>0.08</v>
          </cell>
          <cell r="BA9463">
            <v>187.22</v>
          </cell>
          <cell r="BB9463">
            <v>187.22</v>
          </cell>
          <cell r="BC9463"/>
          <cell r="BD9463">
            <v>187.22</v>
          </cell>
          <cell r="BE9463">
            <v>42.22</v>
          </cell>
          <cell r="BF9463">
            <v>42.21</v>
          </cell>
          <cell r="BG9463">
            <v>0.02</v>
          </cell>
          <cell r="BH9463">
            <v>42.22</v>
          </cell>
          <cell r="BI9463">
            <v>22.55</v>
          </cell>
          <cell r="BJ9463"/>
          <cell r="BK9463">
            <v>1</v>
          </cell>
          <cell r="BL9463">
            <v>1</v>
          </cell>
          <cell r="BM9463"/>
          <cell r="BN9463">
            <v>1</v>
          </cell>
          <cell r="BO9463">
            <v>0.08</v>
          </cell>
          <cell r="BP9463">
            <v>0.08</v>
          </cell>
          <cell r="BQ9463"/>
          <cell r="BR9463">
            <v>0.08</v>
          </cell>
          <cell r="BS9463">
            <v>187.22</v>
          </cell>
          <cell r="BT9463">
            <v>187.22</v>
          </cell>
          <cell r="BU9463"/>
          <cell r="BV9463">
            <v>187.22</v>
          </cell>
          <cell r="BW9463">
            <v>42.22</v>
          </cell>
          <cell r="BX9463">
            <v>42.21</v>
          </cell>
          <cell r="BY9463">
            <v>0.02</v>
          </cell>
          <cell r="BZ9463">
            <v>42.22</v>
          </cell>
          <cell r="CA9463">
            <v>22.55</v>
          </cell>
          <cell r="CB9463"/>
          <cell r="CC9463"/>
          <cell r="CD9463"/>
          <cell r="CE9463"/>
          <cell r="CF9463"/>
          <cell r="CG9463"/>
          <cell r="CH9463"/>
          <cell r="CI9463"/>
          <cell r="CJ9463"/>
          <cell r="CK9463"/>
          <cell r="CL9463"/>
          <cell r="CM9463"/>
          <cell r="CN9463"/>
          <cell r="CO9463"/>
          <cell r="CP9463"/>
          <cell r="CQ9463"/>
          <cell r="CR9463"/>
          <cell r="CS9463"/>
        </row>
        <row r="9464">
          <cell r="A9464">
            <v>1024179</v>
          </cell>
          <cell r="B9464" t="str">
            <v>SAPPORO GIFTPACK 3x650ml Cans</v>
          </cell>
          <cell r="C9464">
            <v>6</v>
          </cell>
          <cell r="D9464" t="str">
            <v>#</v>
          </cell>
          <cell r="E9464" t="str">
            <v>SAPPORO</v>
          </cell>
          <cell r="F9464">
            <v>1950</v>
          </cell>
          <cell r="G9464" t="str">
            <v>C</v>
          </cell>
          <cell r="H9464">
            <v>99</v>
          </cell>
          <cell r="I9464" t="str">
            <v>Premium</v>
          </cell>
          <cell r="J9464" t="str">
            <v>Beer</v>
          </cell>
          <cell r="K9464" t="str">
            <v>Specialty</v>
          </cell>
          <cell r="L9464" t="str">
            <v>MC13301</v>
          </cell>
          <cell r="M9464" t="str">
            <v>Specialty Beer</v>
          </cell>
          <cell r="N9464" t="str">
            <v>CA</v>
          </cell>
          <cell r="O9464" t="str">
            <v>JAPAN</v>
          </cell>
          <cell r="P9464" t="str">
            <v>JAPAN</v>
          </cell>
          <cell r="Q9464" t="str">
            <v>Beer</v>
          </cell>
          <cell r="R9464" t="str">
            <v>#</v>
          </cell>
          <cell r="S9464" t="str">
            <v>#</v>
          </cell>
          <cell r="T9464">
            <v>18.95</v>
          </cell>
          <cell r="U9464" t="str">
            <v>SLEEMAN</v>
          </cell>
          <cell r="V9464">
            <v>100318</v>
          </cell>
          <cell r="W9464" t="str">
            <v>Sleeman Breweries Ltd.</v>
          </cell>
          <cell r="X9464" t="str">
            <v>#</v>
          </cell>
          <cell r="Y9464" t="str">
            <v>Not assigned</v>
          </cell>
          <cell r="Z9464">
            <v>247</v>
          </cell>
          <cell r="AA9464"/>
          <cell r="AB9464"/>
          <cell r="AC9464"/>
          <cell r="AD9464"/>
          <cell r="AE9464"/>
          <cell r="AF9464"/>
          <cell r="AG9464"/>
          <cell r="AH9464"/>
          <cell r="AI9464"/>
          <cell r="AJ9464"/>
          <cell r="AK9464"/>
          <cell r="AL9464"/>
          <cell r="AM9464"/>
          <cell r="AN9464"/>
          <cell r="AO9464"/>
          <cell r="AP9464"/>
          <cell r="AQ9464"/>
          <cell r="AR9464"/>
          <cell r="AS9464"/>
          <cell r="AT9464"/>
          <cell r="AU9464"/>
          <cell r="AV9464"/>
          <cell r="AW9464"/>
          <cell r="AX9464"/>
          <cell r="AY9464"/>
          <cell r="AZ9464"/>
          <cell r="BA9464"/>
          <cell r="BB9464"/>
          <cell r="BC9464"/>
          <cell r="BD9464"/>
          <cell r="BE9464"/>
          <cell r="BF9464"/>
          <cell r="BG9464"/>
          <cell r="BH9464"/>
          <cell r="BI9464"/>
          <cell r="BJ9464"/>
          <cell r="BK9464"/>
          <cell r="BL9464"/>
          <cell r="BM9464"/>
          <cell r="BN9464"/>
          <cell r="BO9464"/>
          <cell r="BP9464"/>
          <cell r="BQ9464"/>
          <cell r="BR9464"/>
          <cell r="BS9464"/>
          <cell r="BT9464"/>
          <cell r="BU9464"/>
          <cell r="BV9464"/>
          <cell r="BW9464"/>
          <cell r="BX9464"/>
          <cell r="BY9464"/>
          <cell r="BZ9464"/>
          <cell r="CA9464"/>
          <cell r="CB9464"/>
          <cell r="CC9464"/>
          <cell r="CD9464"/>
          <cell r="CE9464"/>
          <cell r="CF9464"/>
          <cell r="CG9464"/>
          <cell r="CH9464"/>
          <cell r="CI9464"/>
          <cell r="CJ9464"/>
          <cell r="CK9464"/>
          <cell r="CL9464"/>
          <cell r="CM9464"/>
          <cell r="CN9464"/>
          <cell r="CO9464"/>
          <cell r="CP9464"/>
          <cell r="CQ9464"/>
          <cell r="CR9464"/>
          <cell r="CS9464"/>
        </row>
        <row r="9465">
          <cell r="A9465">
            <v>1024180</v>
          </cell>
          <cell r="B9465" t="str">
            <v>CHATEAU LYNCH BAGES 2012 750ml</v>
          </cell>
          <cell r="C9465">
            <v>12</v>
          </cell>
          <cell r="D9465" t="str">
            <v>CABERNET SAUVIGNON</v>
          </cell>
          <cell r="E9465" t="str">
            <v>YVON MAU</v>
          </cell>
          <cell r="F9465">
            <v>750</v>
          </cell>
          <cell r="G9465" t="str">
            <v>G</v>
          </cell>
          <cell r="H9465">
            <v>99</v>
          </cell>
          <cell r="I9465" t="str">
            <v>Super Premium</v>
          </cell>
          <cell r="J9465" t="str">
            <v>Wine</v>
          </cell>
          <cell r="K9465" t="str">
            <v>Table</v>
          </cell>
          <cell r="L9465" t="str">
            <v>MC12506</v>
          </cell>
          <cell r="M9465" t="str">
            <v>French Wine</v>
          </cell>
          <cell r="N9465" t="str">
            <v>FR</v>
          </cell>
          <cell r="O9465" t="str">
            <v>FRANCE</v>
          </cell>
          <cell r="P9465" t="str">
            <v>BORDEAUX</v>
          </cell>
          <cell r="Q9465" t="str">
            <v>Wine</v>
          </cell>
          <cell r="R9465" t="str">
            <v>RED</v>
          </cell>
          <cell r="S9465" t="str">
            <v>BOLD &amp; FULL</v>
          </cell>
          <cell r="T9465">
            <v>182.3</v>
          </cell>
          <cell r="U9465" t="str">
            <v>INNOVATIVE BEVERAGES</v>
          </cell>
          <cell r="V9465">
            <v>100387</v>
          </cell>
          <cell r="W9465" t="str">
            <v>Yvon Mau SA</v>
          </cell>
          <cell r="X9465">
            <v>502089</v>
          </cell>
          <cell r="Y9465" t="str">
            <v>Innovative Beverages Inc</v>
          </cell>
          <cell r="Z9465">
            <v>1</v>
          </cell>
          <cell r="AA9465">
            <v>6</v>
          </cell>
          <cell r="AB9465">
            <v>6</v>
          </cell>
          <cell r="AC9465"/>
          <cell r="AD9465">
            <v>6</v>
          </cell>
          <cell r="AE9465">
            <v>0.5</v>
          </cell>
          <cell r="AF9465">
            <v>0.5</v>
          </cell>
          <cell r="AG9465"/>
          <cell r="AH9465">
            <v>0.5</v>
          </cell>
          <cell r="AI9465">
            <v>950.1</v>
          </cell>
          <cell r="AJ9465">
            <v>902.58</v>
          </cell>
          <cell r="AK9465">
            <v>5.26</v>
          </cell>
          <cell r="AL9465">
            <v>950.1</v>
          </cell>
          <cell r="AM9465">
            <v>223.9</v>
          </cell>
          <cell r="AN9465">
            <v>176.35</v>
          </cell>
          <cell r="AO9465">
            <v>26.96</v>
          </cell>
          <cell r="AP9465">
            <v>223.9</v>
          </cell>
          <cell r="AQ9465">
            <v>23.57</v>
          </cell>
          <cell r="AR9465"/>
          <cell r="AS9465"/>
          <cell r="AT9465">
            <v>3</v>
          </cell>
          <cell r="AU9465">
            <v>-100</v>
          </cell>
          <cell r="AV9465"/>
          <cell r="AW9465"/>
          <cell r="AX9465">
            <v>0.25</v>
          </cell>
          <cell r="AY9465">
            <v>-100</v>
          </cell>
          <cell r="AZ9465"/>
          <cell r="BA9465"/>
          <cell r="BB9465">
            <v>443.37</v>
          </cell>
          <cell r="BC9465">
            <v>-100</v>
          </cell>
          <cell r="BD9465"/>
          <cell r="BE9465"/>
          <cell r="BF9465">
            <v>80.260000000000005</v>
          </cell>
          <cell r="BG9465">
            <v>-100</v>
          </cell>
          <cell r="BH9465"/>
          <cell r="BI9465"/>
          <cell r="BJ9465"/>
          <cell r="BK9465"/>
          <cell r="BL9465">
            <v>2</v>
          </cell>
          <cell r="BM9465">
            <v>-100</v>
          </cell>
          <cell r="BN9465"/>
          <cell r="BO9465"/>
          <cell r="BP9465">
            <v>0.17</v>
          </cell>
          <cell r="BQ9465">
            <v>-100</v>
          </cell>
          <cell r="BR9465"/>
          <cell r="BS9465"/>
          <cell r="BT9465">
            <v>285.02</v>
          </cell>
          <cell r="BU9465">
            <v>-100</v>
          </cell>
          <cell r="BV9465"/>
          <cell r="BW9465"/>
          <cell r="BX9465">
            <v>42.94</v>
          </cell>
          <cell r="BY9465">
            <v>-100</v>
          </cell>
          <cell r="BZ9465"/>
          <cell r="CA9465"/>
          <cell r="CB9465"/>
          <cell r="CC9465"/>
          <cell r="CD9465">
            <v>1</v>
          </cell>
          <cell r="CE9465">
            <v>-100</v>
          </cell>
          <cell r="CF9465"/>
          <cell r="CG9465"/>
          <cell r="CH9465">
            <v>0.08</v>
          </cell>
          <cell r="CI9465">
            <v>-100</v>
          </cell>
          <cell r="CJ9465"/>
          <cell r="CK9465"/>
          <cell r="CL9465">
            <v>158.35</v>
          </cell>
          <cell r="CM9465">
            <v>-100</v>
          </cell>
          <cell r="CN9465"/>
          <cell r="CO9465"/>
          <cell r="CP9465">
            <v>37.32</v>
          </cell>
          <cell r="CQ9465">
            <v>-100</v>
          </cell>
          <cell r="CR9465"/>
          <cell r="CS9465"/>
        </row>
        <row r="9466">
          <cell r="A9466">
            <v>1024181</v>
          </cell>
          <cell r="B9466" t="str">
            <v>CHATEAU MARGAUX 2008 750ml</v>
          </cell>
          <cell r="C9466">
            <v>12</v>
          </cell>
          <cell r="D9466" t="str">
            <v>CABERNET SAUVIGNON</v>
          </cell>
          <cell r="E9466" t="str">
            <v>YVON MAU</v>
          </cell>
          <cell r="F9466">
            <v>750</v>
          </cell>
          <cell r="G9466" t="str">
            <v>G</v>
          </cell>
          <cell r="H9466" t="str">
            <v>PE</v>
          </cell>
          <cell r="I9466" t="str">
            <v>Super Premium</v>
          </cell>
          <cell r="J9466" t="str">
            <v>Wine</v>
          </cell>
          <cell r="K9466" t="str">
            <v>Table</v>
          </cell>
          <cell r="L9466" t="str">
            <v>MC12506</v>
          </cell>
          <cell r="M9466" t="str">
            <v>French Wine</v>
          </cell>
          <cell r="N9466" t="str">
            <v>FR</v>
          </cell>
          <cell r="O9466" t="str">
            <v>FRANCE</v>
          </cell>
          <cell r="P9466" t="str">
            <v>BORDEAUX</v>
          </cell>
          <cell r="Q9466" t="str">
            <v>Wine</v>
          </cell>
          <cell r="R9466" t="str">
            <v>RED</v>
          </cell>
          <cell r="S9466" t="str">
            <v>BOLD &amp; FULL</v>
          </cell>
          <cell r="T9466">
            <v>857.5</v>
          </cell>
          <cell r="U9466" t="str">
            <v>INNOVATIVE BEVERAGES</v>
          </cell>
          <cell r="V9466">
            <v>100387</v>
          </cell>
          <cell r="W9466" t="str">
            <v>Yvon Mau SA</v>
          </cell>
          <cell r="X9466">
            <v>502089</v>
          </cell>
          <cell r="Y9466" t="str">
            <v>Innovative Beverages Inc</v>
          </cell>
          <cell r="Z9466">
            <v>1</v>
          </cell>
          <cell r="AA9466"/>
          <cell r="AB9466"/>
          <cell r="AC9466"/>
          <cell r="AD9466"/>
          <cell r="AE9466"/>
          <cell r="AF9466"/>
          <cell r="AG9466"/>
          <cell r="AH9466"/>
          <cell r="AI9466"/>
          <cell r="AJ9466"/>
          <cell r="AK9466"/>
          <cell r="AL9466"/>
          <cell r="AM9466"/>
          <cell r="AN9466"/>
          <cell r="AO9466"/>
          <cell r="AP9466"/>
          <cell r="AQ9466"/>
          <cell r="AR9466"/>
          <cell r="AS9466"/>
          <cell r="AT9466"/>
          <cell r="AU9466"/>
          <cell r="AV9466"/>
          <cell r="AW9466"/>
          <cell r="AX9466"/>
          <cell r="AY9466"/>
          <cell r="AZ9466"/>
          <cell r="BA9466"/>
          <cell r="BB9466"/>
          <cell r="BC9466"/>
          <cell r="BD9466"/>
          <cell r="BE9466"/>
          <cell r="BF9466"/>
          <cell r="BG9466"/>
          <cell r="BH9466"/>
          <cell r="BI9466"/>
          <cell r="BJ9466"/>
          <cell r="BK9466"/>
          <cell r="BL9466"/>
          <cell r="BM9466"/>
          <cell r="BN9466"/>
          <cell r="BO9466"/>
          <cell r="BP9466"/>
          <cell r="BQ9466"/>
          <cell r="BR9466"/>
          <cell r="BS9466"/>
          <cell r="BT9466"/>
          <cell r="BU9466"/>
          <cell r="BV9466"/>
          <cell r="BW9466"/>
          <cell r="BX9466"/>
          <cell r="BY9466"/>
          <cell r="BZ9466"/>
          <cell r="CA9466"/>
          <cell r="CB9466"/>
          <cell r="CC9466"/>
          <cell r="CD9466"/>
          <cell r="CE9466"/>
          <cell r="CF9466"/>
          <cell r="CG9466"/>
          <cell r="CH9466"/>
          <cell r="CI9466"/>
          <cell r="CJ9466"/>
          <cell r="CK9466"/>
          <cell r="CL9466"/>
          <cell r="CM9466"/>
          <cell r="CN9466"/>
          <cell r="CO9466"/>
          <cell r="CP9466"/>
          <cell r="CQ9466"/>
          <cell r="CR9466"/>
          <cell r="CS9466"/>
        </row>
        <row r="9467">
          <cell r="A9467">
            <v>1024182</v>
          </cell>
          <cell r="B9467" t="str">
            <v>CHATEAU MARGAUX 2011 750ml</v>
          </cell>
          <cell r="C9467">
            <v>12</v>
          </cell>
          <cell r="D9467" t="str">
            <v>CABERNET SAUVIGNON</v>
          </cell>
          <cell r="E9467" t="str">
            <v>YVON MAU</v>
          </cell>
          <cell r="F9467">
            <v>750</v>
          </cell>
          <cell r="G9467" t="str">
            <v>G</v>
          </cell>
          <cell r="H9467" t="str">
            <v>PE</v>
          </cell>
          <cell r="I9467" t="str">
            <v>Super Premium</v>
          </cell>
          <cell r="J9467" t="str">
            <v>Wine</v>
          </cell>
          <cell r="K9467" t="str">
            <v>Table</v>
          </cell>
          <cell r="L9467" t="str">
            <v>MC12506</v>
          </cell>
          <cell r="M9467" t="str">
            <v>French Wine</v>
          </cell>
          <cell r="N9467" t="str">
            <v>FR</v>
          </cell>
          <cell r="O9467" t="str">
            <v>FRANCE</v>
          </cell>
          <cell r="P9467" t="str">
            <v>BORDEAUX</v>
          </cell>
          <cell r="Q9467" t="str">
            <v>Wine</v>
          </cell>
          <cell r="R9467" t="str">
            <v>RED</v>
          </cell>
          <cell r="S9467" t="str">
            <v>BOLD &amp; FULL</v>
          </cell>
          <cell r="T9467">
            <v>771.49</v>
          </cell>
          <cell r="U9467" t="str">
            <v>INNOVATIVE BEVERAGES</v>
          </cell>
          <cell r="V9467">
            <v>100387</v>
          </cell>
          <cell r="W9467" t="str">
            <v>Yvon Mau SA</v>
          </cell>
          <cell r="X9467">
            <v>502089</v>
          </cell>
          <cell r="Y9467" t="str">
            <v>Innovative Beverages Inc</v>
          </cell>
          <cell r="Z9467">
            <v>1</v>
          </cell>
          <cell r="AA9467"/>
          <cell r="AB9467"/>
          <cell r="AC9467"/>
          <cell r="AD9467"/>
          <cell r="AE9467"/>
          <cell r="AF9467"/>
          <cell r="AG9467"/>
          <cell r="AH9467"/>
          <cell r="AI9467"/>
          <cell r="AJ9467"/>
          <cell r="AK9467"/>
          <cell r="AL9467"/>
          <cell r="AM9467"/>
          <cell r="AN9467"/>
          <cell r="AO9467"/>
          <cell r="AP9467"/>
          <cell r="AQ9467"/>
          <cell r="AR9467"/>
          <cell r="AS9467"/>
          <cell r="AT9467"/>
          <cell r="AU9467"/>
          <cell r="AV9467"/>
          <cell r="AW9467"/>
          <cell r="AX9467"/>
          <cell r="AY9467"/>
          <cell r="AZ9467"/>
          <cell r="BA9467"/>
          <cell r="BB9467"/>
          <cell r="BC9467"/>
          <cell r="BD9467"/>
          <cell r="BE9467"/>
          <cell r="BF9467"/>
          <cell r="BG9467"/>
          <cell r="BH9467"/>
          <cell r="BI9467"/>
          <cell r="BJ9467"/>
          <cell r="BK9467"/>
          <cell r="BL9467"/>
          <cell r="BM9467"/>
          <cell r="BN9467"/>
          <cell r="BO9467"/>
          <cell r="BP9467"/>
          <cell r="BQ9467"/>
          <cell r="BR9467"/>
          <cell r="BS9467"/>
          <cell r="BT9467"/>
          <cell r="BU9467"/>
          <cell r="BV9467"/>
          <cell r="BW9467"/>
          <cell r="BX9467"/>
          <cell r="BY9467"/>
          <cell r="BZ9467"/>
          <cell r="CA9467"/>
          <cell r="CB9467"/>
          <cell r="CC9467"/>
          <cell r="CD9467"/>
          <cell r="CE9467"/>
          <cell r="CF9467"/>
          <cell r="CG9467"/>
          <cell r="CH9467"/>
          <cell r="CI9467"/>
          <cell r="CJ9467"/>
          <cell r="CK9467"/>
          <cell r="CL9467"/>
          <cell r="CM9467"/>
          <cell r="CN9467"/>
          <cell r="CO9467"/>
          <cell r="CP9467"/>
          <cell r="CQ9467"/>
          <cell r="CR9467"/>
          <cell r="CS9467"/>
        </row>
        <row r="9468">
          <cell r="A9468">
            <v>1024183</v>
          </cell>
          <cell r="B9468" t="str">
            <v>CHATEAU MARQUIS DE TERME 2012 750ml</v>
          </cell>
          <cell r="C9468">
            <v>6</v>
          </cell>
          <cell r="D9468" t="str">
            <v>CABERNET SAUVIGNON</v>
          </cell>
          <cell r="E9468" t="str">
            <v>YVON MAU</v>
          </cell>
          <cell r="F9468">
            <v>750</v>
          </cell>
          <cell r="G9468" t="str">
            <v>G</v>
          </cell>
          <cell r="H9468" t="str">
            <v>PE</v>
          </cell>
          <cell r="I9468" t="str">
            <v>Super Premium</v>
          </cell>
          <cell r="J9468" t="str">
            <v>Wine</v>
          </cell>
          <cell r="K9468" t="str">
            <v>Table</v>
          </cell>
          <cell r="L9468" t="str">
            <v>MC12506</v>
          </cell>
          <cell r="M9468" t="str">
            <v>French Wine</v>
          </cell>
          <cell r="N9468" t="str">
            <v>FR</v>
          </cell>
          <cell r="O9468" t="str">
            <v>FRANCE</v>
          </cell>
          <cell r="P9468" t="str">
            <v>BORDEAUX</v>
          </cell>
          <cell r="Q9468" t="str">
            <v>Wine</v>
          </cell>
          <cell r="R9468" t="str">
            <v>RED</v>
          </cell>
          <cell r="S9468" t="str">
            <v>BOLD &amp; FULL</v>
          </cell>
          <cell r="T9468">
            <v>67</v>
          </cell>
          <cell r="U9468" t="str">
            <v>INNOVATIVE BEVERAGES</v>
          </cell>
          <cell r="V9468">
            <v>100387</v>
          </cell>
          <cell r="W9468" t="str">
            <v>Yvon Mau SA</v>
          </cell>
          <cell r="X9468">
            <v>502089</v>
          </cell>
          <cell r="Y9468" t="str">
            <v>Innovative Beverages Inc</v>
          </cell>
          <cell r="Z9468">
            <v>1</v>
          </cell>
          <cell r="AA9468">
            <v>27</v>
          </cell>
          <cell r="AB9468">
            <v>14</v>
          </cell>
          <cell r="AC9468">
            <v>92.86</v>
          </cell>
          <cell r="AD9468">
            <v>27</v>
          </cell>
          <cell r="AE9468">
            <v>2.25</v>
          </cell>
          <cell r="AF9468">
            <v>1.17</v>
          </cell>
          <cell r="AG9468">
            <v>92.86</v>
          </cell>
          <cell r="AH9468">
            <v>2.25</v>
          </cell>
          <cell r="AI9468">
            <v>1487.09</v>
          </cell>
          <cell r="AJ9468">
            <v>795.83</v>
          </cell>
          <cell r="AK9468">
            <v>86.86</v>
          </cell>
          <cell r="AL9468">
            <v>1487.09</v>
          </cell>
          <cell r="AM9468">
            <v>474.3</v>
          </cell>
          <cell r="AN9468">
            <v>270.69</v>
          </cell>
          <cell r="AO9468">
            <v>75.22</v>
          </cell>
          <cell r="AP9468">
            <v>474.3</v>
          </cell>
          <cell r="AQ9468">
            <v>31.89</v>
          </cell>
          <cell r="AR9468"/>
          <cell r="AS9468">
            <v>4</v>
          </cell>
          <cell r="AT9468">
            <v>3</v>
          </cell>
          <cell r="AU9468">
            <v>33.33</v>
          </cell>
          <cell r="AV9468">
            <v>4</v>
          </cell>
          <cell r="AW9468">
            <v>0.33</v>
          </cell>
          <cell r="AX9468">
            <v>0.25</v>
          </cell>
          <cell r="AY9468">
            <v>33.33</v>
          </cell>
          <cell r="AZ9468">
            <v>0.33</v>
          </cell>
          <cell r="BA9468">
            <v>220.74</v>
          </cell>
          <cell r="BB9468">
            <v>174.27</v>
          </cell>
          <cell r="BC9468">
            <v>26.67</v>
          </cell>
          <cell r="BD9468">
            <v>220.74</v>
          </cell>
          <cell r="BE9468">
            <v>70.680000000000007</v>
          </cell>
          <cell r="BF9468">
            <v>61.74</v>
          </cell>
          <cell r="BG9468">
            <v>14.48</v>
          </cell>
          <cell r="BH9468">
            <v>70.680000000000007</v>
          </cell>
          <cell r="BI9468">
            <v>32.020000000000003</v>
          </cell>
          <cell r="BJ9468"/>
          <cell r="BK9468">
            <v>3</v>
          </cell>
          <cell r="BL9468">
            <v>5</v>
          </cell>
          <cell r="BM9468">
            <v>-40</v>
          </cell>
          <cell r="BN9468">
            <v>3</v>
          </cell>
          <cell r="BO9468">
            <v>0.25</v>
          </cell>
          <cell r="BP9468">
            <v>0.42</v>
          </cell>
          <cell r="BQ9468">
            <v>-40</v>
          </cell>
          <cell r="BR9468">
            <v>0.25</v>
          </cell>
          <cell r="BS9468">
            <v>180.08</v>
          </cell>
          <cell r="BT9468">
            <v>290.45</v>
          </cell>
          <cell r="BU9468">
            <v>-38</v>
          </cell>
          <cell r="BV9468">
            <v>180.08</v>
          </cell>
          <cell r="BW9468">
            <v>67.55</v>
          </cell>
          <cell r="BX9468">
            <v>102.9</v>
          </cell>
          <cell r="BY9468">
            <v>-34.35</v>
          </cell>
          <cell r="BZ9468">
            <v>67.55</v>
          </cell>
          <cell r="CA9468">
            <v>37.51</v>
          </cell>
          <cell r="CB9468"/>
          <cell r="CC9468">
            <v>2</v>
          </cell>
          <cell r="CD9468">
            <v>2</v>
          </cell>
          <cell r="CE9468"/>
          <cell r="CF9468">
            <v>2</v>
          </cell>
          <cell r="CG9468">
            <v>0.17</v>
          </cell>
          <cell r="CH9468">
            <v>0.17</v>
          </cell>
          <cell r="CI9468"/>
          <cell r="CJ9468">
            <v>0.17</v>
          </cell>
          <cell r="CK9468">
            <v>104.56</v>
          </cell>
          <cell r="CL9468">
            <v>116.18</v>
          </cell>
          <cell r="CM9468">
            <v>-10</v>
          </cell>
          <cell r="CN9468">
            <v>104.56</v>
          </cell>
          <cell r="CO9468">
            <v>29.52</v>
          </cell>
          <cell r="CP9468">
            <v>41.16</v>
          </cell>
          <cell r="CQ9468">
            <v>-28.28</v>
          </cell>
          <cell r="CR9468">
            <v>29.52</v>
          </cell>
          <cell r="CS9468">
            <v>28.23</v>
          </cell>
        </row>
        <row r="9469">
          <cell r="A9469">
            <v>1024184</v>
          </cell>
          <cell r="B9469" t="str">
            <v>ST AMBROISE BARREL AGED SCOTCH ALE 750ml</v>
          </cell>
          <cell r="C9469">
            <v>12</v>
          </cell>
          <cell r="D9469" t="str">
            <v>#</v>
          </cell>
          <cell r="E9469" t="str">
            <v>MCAUSLAN</v>
          </cell>
          <cell r="F9469">
            <v>750</v>
          </cell>
          <cell r="G9469" t="str">
            <v>G</v>
          </cell>
          <cell r="H9469">
            <v>99</v>
          </cell>
          <cell r="I9469" t="str">
            <v>Premium</v>
          </cell>
          <cell r="J9469" t="str">
            <v>Beer</v>
          </cell>
          <cell r="K9469" t="str">
            <v>Specialty</v>
          </cell>
          <cell r="L9469" t="str">
            <v>MC13301</v>
          </cell>
          <cell r="M9469" t="str">
            <v>Specialty Beer</v>
          </cell>
          <cell r="N9469" t="str">
            <v>CA</v>
          </cell>
          <cell r="O9469" t="str">
            <v>CANADA</v>
          </cell>
          <cell r="P9469" t="str">
            <v>QUEBEC</v>
          </cell>
          <cell r="Q9469" t="str">
            <v>Beer</v>
          </cell>
          <cell r="R9469" t="str">
            <v>#</v>
          </cell>
          <cell r="S9469" t="str">
            <v>BOLD &amp; FULL FLAVOURED</v>
          </cell>
          <cell r="T9469">
            <v>15.94</v>
          </cell>
          <cell r="U9469" t="str">
            <v>EISENHAUER AGENCIES</v>
          </cell>
          <cell r="V9469">
            <v>100451</v>
          </cell>
          <cell r="W9469" t="str">
            <v>Mcauslan Brewing</v>
          </cell>
          <cell r="X9469" t="str">
            <v>#</v>
          </cell>
          <cell r="Y9469" t="str">
            <v>Not assigned</v>
          </cell>
          <cell r="Z9469">
            <v>198</v>
          </cell>
          <cell r="AA9469"/>
          <cell r="AB9469"/>
          <cell r="AC9469"/>
          <cell r="AD9469"/>
          <cell r="AE9469"/>
          <cell r="AF9469"/>
          <cell r="AG9469"/>
          <cell r="AH9469"/>
          <cell r="AI9469"/>
          <cell r="AJ9469"/>
          <cell r="AK9469"/>
          <cell r="AL9469"/>
          <cell r="AM9469"/>
          <cell r="AN9469"/>
          <cell r="AO9469"/>
          <cell r="AP9469"/>
          <cell r="AQ9469"/>
          <cell r="AR9469"/>
          <cell r="AS9469"/>
          <cell r="AT9469"/>
          <cell r="AU9469"/>
          <cell r="AV9469"/>
          <cell r="AW9469"/>
          <cell r="AX9469"/>
          <cell r="AY9469"/>
          <cell r="AZ9469"/>
          <cell r="BA9469"/>
          <cell r="BB9469"/>
          <cell r="BC9469"/>
          <cell r="BD9469"/>
          <cell r="BE9469"/>
          <cell r="BF9469"/>
          <cell r="BG9469"/>
          <cell r="BH9469"/>
          <cell r="BI9469"/>
          <cell r="BJ9469"/>
          <cell r="BK9469"/>
          <cell r="BL9469"/>
          <cell r="BM9469"/>
          <cell r="BN9469"/>
          <cell r="BO9469"/>
          <cell r="BP9469"/>
          <cell r="BQ9469"/>
          <cell r="BR9469"/>
          <cell r="BS9469"/>
          <cell r="BT9469"/>
          <cell r="BU9469"/>
          <cell r="BV9469"/>
          <cell r="BW9469"/>
          <cell r="BX9469"/>
          <cell r="BY9469"/>
          <cell r="BZ9469"/>
          <cell r="CA9469"/>
          <cell r="CB9469"/>
          <cell r="CC9469"/>
          <cell r="CD9469"/>
          <cell r="CE9469"/>
          <cell r="CF9469"/>
          <cell r="CG9469"/>
          <cell r="CH9469"/>
          <cell r="CI9469"/>
          <cell r="CJ9469"/>
          <cell r="CK9469"/>
          <cell r="CL9469"/>
          <cell r="CM9469"/>
          <cell r="CN9469"/>
          <cell r="CO9469"/>
          <cell r="CP9469"/>
          <cell r="CQ9469"/>
          <cell r="CR9469"/>
          <cell r="CS9469"/>
        </row>
        <row r="9470">
          <cell r="A9470">
            <v>1024185</v>
          </cell>
          <cell r="B9470" t="str">
            <v>CHATEAU MAUVESIN BARTON 2011 750ml</v>
          </cell>
          <cell r="C9470">
            <v>12</v>
          </cell>
          <cell r="D9470" t="str">
            <v>CABERNET SAUVIGNON</v>
          </cell>
          <cell r="E9470" t="str">
            <v>YVON MAU</v>
          </cell>
          <cell r="F9470">
            <v>750</v>
          </cell>
          <cell r="G9470" t="str">
            <v>G</v>
          </cell>
          <cell r="H9470">
            <v>99</v>
          </cell>
          <cell r="I9470" t="str">
            <v>Super Premium</v>
          </cell>
          <cell r="J9470" t="str">
            <v>Wine</v>
          </cell>
          <cell r="K9470" t="str">
            <v>Table</v>
          </cell>
          <cell r="L9470" t="str">
            <v>MC12506</v>
          </cell>
          <cell r="M9470" t="str">
            <v>French Wine</v>
          </cell>
          <cell r="N9470" t="str">
            <v>FR</v>
          </cell>
          <cell r="O9470" t="str">
            <v>FRANCE</v>
          </cell>
          <cell r="P9470" t="str">
            <v>BORDEAUX</v>
          </cell>
          <cell r="Q9470" t="str">
            <v>Wine</v>
          </cell>
          <cell r="R9470" t="str">
            <v>RED</v>
          </cell>
          <cell r="S9470" t="str">
            <v>SMOOTH &amp; MEDIUM</v>
          </cell>
          <cell r="T9470">
            <v>42.3</v>
          </cell>
          <cell r="U9470" t="str">
            <v>INNOVATIVE BEVERAGES</v>
          </cell>
          <cell r="V9470">
            <v>100387</v>
          </cell>
          <cell r="W9470" t="str">
            <v>Yvon Mau SA</v>
          </cell>
          <cell r="X9470">
            <v>502089</v>
          </cell>
          <cell r="Y9470" t="str">
            <v>Innovative Beverages Inc</v>
          </cell>
          <cell r="Z9470">
            <v>1</v>
          </cell>
          <cell r="AA9470">
            <v>18</v>
          </cell>
          <cell r="AB9470">
            <v>6</v>
          </cell>
          <cell r="AC9470">
            <v>200</v>
          </cell>
          <cell r="AD9470">
            <v>18</v>
          </cell>
          <cell r="AE9470">
            <v>1.5</v>
          </cell>
          <cell r="AF9470">
            <v>0.5</v>
          </cell>
          <cell r="AG9470">
            <v>200</v>
          </cell>
          <cell r="AH9470">
            <v>1.5</v>
          </cell>
          <cell r="AI9470">
            <v>658.98</v>
          </cell>
          <cell r="AJ9470">
            <v>219.66</v>
          </cell>
          <cell r="AK9470">
            <v>200</v>
          </cell>
          <cell r="AL9470">
            <v>658.98</v>
          </cell>
          <cell r="AM9470">
            <v>305.86</v>
          </cell>
          <cell r="AN9470">
            <v>101.94</v>
          </cell>
          <cell r="AO9470">
            <v>200.04</v>
          </cell>
          <cell r="AP9470">
            <v>305.86</v>
          </cell>
          <cell r="AQ9470">
            <v>46.41</v>
          </cell>
          <cell r="AR9470"/>
          <cell r="AS9470"/>
          <cell r="AT9470">
            <v>2</v>
          </cell>
          <cell r="AU9470">
            <v>-100</v>
          </cell>
          <cell r="AV9470"/>
          <cell r="AW9470"/>
          <cell r="AX9470">
            <v>0.17</v>
          </cell>
          <cell r="AY9470">
            <v>-100</v>
          </cell>
          <cell r="AZ9470"/>
          <cell r="BA9470"/>
          <cell r="BB9470">
            <v>73.22</v>
          </cell>
          <cell r="BC9470">
            <v>-100</v>
          </cell>
          <cell r="BD9470"/>
          <cell r="BE9470"/>
          <cell r="BF9470">
            <v>33.979999999999997</v>
          </cell>
          <cell r="BG9470">
            <v>-100</v>
          </cell>
          <cell r="BH9470"/>
          <cell r="BI9470"/>
          <cell r="BJ9470"/>
          <cell r="BK9470">
            <v>9</v>
          </cell>
          <cell r="BL9470">
            <v>6</v>
          </cell>
          <cell r="BM9470">
            <v>50</v>
          </cell>
          <cell r="BN9470">
            <v>9</v>
          </cell>
          <cell r="BO9470">
            <v>0.75</v>
          </cell>
          <cell r="BP9470">
            <v>0.5</v>
          </cell>
          <cell r="BQ9470">
            <v>50</v>
          </cell>
          <cell r="BR9470">
            <v>0.75</v>
          </cell>
          <cell r="BS9470">
            <v>329.49</v>
          </cell>
          <cell r="BT9470">
            <v>219.66</v>
          </cell>
          <cell r="BU9470">
            <v>50</v>
          </cell>
          <cell r="BV9470">
            <v>329.49</v>
          </cell>
          <cell r="BW9470">
            <v>152.94999999999999</v>
          </cell>
          <cell r="BX9470">
            <v>101.94</v>
          </cell>
          <cell r="BY9470">
            <v>50.04</v>
          </cell>
          <cell r="BZ9470">
            <v>152.94999999999999</v>
          </cell>
          <cell r="CA9470">
            <v>46.42</v>
          </cell>
          <cell r="CB9470"/>
          <cell r="CC9470"/>
          <cell r="CD9470">
            <v>1</v>
          </cell>
          <cell r="CE9470">
            <v>-100</v>
          </cell>
          <cell r="CF9470"/>
          <cell r="CG9470"/>
          <cell r="CH9470">
            <v>0.08</v>
          </cell>
          <cell r="CI9470">
            <v>-100</v>
          </cell>
          <cell r="CJ9470"/>
          <cell r="CK9470"/>
          <cell r="CL9470">
            <v>36.61</v>
          </cell>
          <cell r="CM9470">
            <v>-100</v>
          </cell>
          <cell r="CN9470"/>
          <cell r="CO9470"/>
          <cell r="CP9470">
            <v>16.989999999999998</v>
          </cell>
          <cell r="CQ9470">
            <v>-100</v>
          </cell>
          <cell r="CR9470"/>
          <cell r="CS9470"/>
        </row>
        <row r="9471">
          <cell r="A9471">
            <v>1024186</v>
          </cell>
          <cell r="B9471" t="str">
            <v>CHATEAU MONTROSE 2011 750ml</v>
          </cell>
          <cell r="C9471">
            <v>12</v>
          </cell>
          <cell r="D9471" t="str">
            <v>CABERNET SAUVIGNON</v>
          </cell>
          <cell r="E9471" t="str">
            <v>YVON MAU</v>
          </cell>
          <cell r="F9471">
            <v>750</v>
          </cell>
          <cell r="G9471" t="str">
            <v>G</v>
          </cell>
          <cell r="H9471" t="str">
            <v>PE</v>
          </cell>
          <cell r="I9471" t="str">
            <v>Super Premium</v>
          </cell>
          <cell r="J9471" t="str">
            <v>Wine</v>
          </cell>
          <cell r="K9471" t="str">
            <v>Table</v>
          </cell>
          <cell r="L9471" t="str">
            <v>MC12506</v>
          </cell>
          <cell r="M9471" t="str">
            <v>French Wine</v>
          </cell>
          <cell r="N9471" t="str">
            <v>FR</v>
          </cell>
          <cell r="O9471" t="str">
            <v>FRANCE</v>
          </cell>
          <cell r="P9471" t="str">
            <v>BORDEAUX</v>
          </cell>
          <cell r="Q9471" t="str">
            <v>Wine</v>
          </cell>
          <cell r="R9471" t="str">
            <v>RED</v>
          </cell>
          <cell r="S9471" t="str">
            <v>BOLD &amp; FULL</v>
          </cell>
          <cell r="T9471">
            <v>165.29</v>
          </cell>
          <cell r="U9471" t="str">
            <v>INNOVATIVE BEVERAGES</v>
          </cell>
          <cell r="V9471">
            <v>100387</v>
          </cell>
          <cell r="W9471" t="str">
            <v>Yvon Mau SA</v>
          </cell>
          <cell r="X9471">
            <v>502089</v>
          </cell>
          <cell r="Y9471" t="str">
            <v>Innovative Beverages Inc</v>
          </cell>
          <cell r="Z9471">
            <v>1</v>
          </cell>
          <cell r="AA9471">
            <v>10</v>
          </cell>
          <cell r="AB9471">
            <v>3</v>
          </cell>
          <cell r="AC9471">
            <v>233.33</v>
          </cell>
          <cell r="AD9471">
            <v>10</v>
          </cell>
          <cell r="AE9471">
            <v>0.83</v>
          </cell>
          <cell r="AF9471">
            <v>0.25</v>
          </cell>
          <cell r="AG9471">
            <v>233.33</v>
          </cell>
          <cell r="AH9471">
            <v>0.83</v>
          </cell>
          <cell r="AI9471">
            <v>1435.6</v>
          </cell>
          <cell r="AJ9471">
            <v>430.68</v>
          </cell>
          <cell r="AK9471">
            <v>233.33</v>
          </cell>
          <cell r="AL9471">
            <v>1435.6</v>
          </cell>
          <cell r="AM9471">
            <v>349.9</v>
          </cell>
          <cell r="AN9471">
            <v>104.95</v>
          </cell>
          <cell r="AO9471">
            <v>233.4</v>
          </cell>
          <cell r="AP9471">
            <v>349.9</v>
          </cell>
          <cell r="AQ9471">
            <v>24.37</v>
          </cell>
          <cell r="AR9471"/>
          <cell r="AS9471">
            <v>2</v>
          </cell>
          <cell r="AT9471"/>
          <cell r="AU9471" t="str">
            <v>0.00 EA</v>
          </cell>
          <cell r="AV9471">
            <v>2</v>
          </cell>
          <cell r="AW9471">
            <v>0.17</v>
          </cell>
          <cell r="AX9471"/>
          <cell r="AY9471"/>
          <cell r="AZ9471">
            <v>0.17</v>
          </cell>
          <cell r="BA9471">
            <v>287.12</v>
          </cell>
          <cell r="BB9471"/>
          <cell r="BC9471"/>
          <cell r="BD9471">
            <v>287.12</v>
          </cell>
          <cell r="BE9471">
            <v>69.98</v>
          </cell>
          <cell r="BF9471"/>
          <cell r="BG9471"/>
          <cell r="BH9471">
            <v>69.98</v>
          </cell>
          <cell r="BI9471">
            <v>24.37</v>
          </cell>
          <cell r="BJ9471"/>
          <cell r="BK9471">
            <v>8</v>
          </cell>
          <cell r="BL9471">
            <v>1</v>
          </cell>
          <cell r="BM9471">
            <v>700</v>
          </cell>
          <cell r="BN9471">
            <v>8</v>
          </cell>
          <cell r="BO9471">
            <v>0.67</v>
          </cell>
          <cell r="BP9471">
            <v>0.08</v>
          </cell>
          <cell r="BQ9471">
            <v>700</v>
          </cell>
          <cell r="BR9471">
            <v>0.67</v>
          </cell>
          <cell r="BS9471">
            <v>1148.48</v>
          </cell>
          <cell r="BT9471">
            <v>143.56</v>
          </cell>
          <cell r="BU9471">
            <v>700</v>
          </cell>
          <cell r="BV9471">
            <v>1148.48</v>
          </cell>
          <cell r="BW9471">
            <v>279.92</v>
          </cell>
          <cell r="BX9471">
            <v>34.979999999999997</v>
          </cell>
          <cell r="BY9471">
            <v>700.23</v>
          </cell>
          <cell r="BZ9471">
            <v>279.92</v>
          </cell>
          <cell r="CA9471">
            <v>24.37</v>
          </cell>
          <cell r="CB9471"/>
          <cell r="CC9471"/>
          <cell r="CD9471"/>
          <cell r="CE9471"/>
          <cell r="CF9471"/>
          <cell r="CG9471"/>
          <cell r="CH9471"/>
          <cell r="CI9471"/>
          <cell r="CJ9471"/>
          <cell r="CK9471"/>
          <cell r="CL9471"/>
          <cell r="CM9471"/>
          <cell r="CN9471"/>
          <cell r="CO9471"/>
          <cell r="CP9471"/>
          <cell r="CQ9471"/>
          <cell r="CR9471"/>
          <cell r="CS9471"/>
        </row>
        <row r="9472">
          <cell r="A9472">
            <v>1024188</v>
          </cell>
          <cell r="B9472" t="str">
            <v>MONS ABBEY QUADRUPEL ALE 750ml</v>
          </cell>
          <cell r="C9472">
            <v>12</v>
          </cell>
          <cell r="D9472" t="str">
            <v>#</v>
          </cell>
          <cell r="E9472" t="str">
            <v>MONS</v>
          </cell>
          <cell r="F9472">
            <v>750</v>
          </cell>
          <cell r="G9472" t="str">
            <v>G</v>
          </cell>
          <cell r="H9472">
            <v>99</v>
          </cell>
          <cell r="I9472" t="str">
            <v>Premium</v>
          </cell>
          <cell r="J9472" t="str">
            <v>Beer</v>
          </cell>
          <cell r="K9472" t="str">
            <v>Specialty</v>
          </cell>
          <cell r="L9472" t="str">
            <v>MC13301</v>
          </cell>
          <cell r="M9472" t="str">
            <v>Specialty Beer</v>
          </cell>
          <cell r="N9472" t="str">
            <v>CA</v>
          </cell>
          <cell r="O9472" t="str">
            <v>CANADA</v>
          </cell>
          <cell r="P9472" t="str">
            <v>QUEBEC</v>
          </cell>
          <cell r="Q9472" t="str">
            <v>Beer</v>
          </cell>
          <cell r="R9472" t="str">
            <v>#</v>
          </cell>
          <cell r="S9472" t="str">
            <v>ROBUST &amp; MALTY</v>
          </cell>
          <cell r="T9472">
            <v>10</v>
          </cell>
          <cell r="U9472" t="str">
            <v>INNOVATIVE BEVERAGES</v>
          </cell>
          <cell r="V9472">
            <v>106274</v>
          </cell>
          <cell r="W9472" t="str">
            <v>Belgh Brasse Microbrasserie</v>
          </cell>
          <cell r="X9472" t="str">
            <v>#</v>
          </cell>
          <cell r="Y9472" t="str">
            <v>Not assigned</v>
          </cell>
          <cell r="Z9472">
            <v>108</v>
          </cell>
          <cell r="AA9472"/>
          <cell r="AB9472">
            <v>45</v>
          </cell>
          <cell r="AC9472">
            <v>-100</v>
          </cell>
          <cell r="AD9472"/>
          <cell r="AE9472"/>
          <cell r="AF9472">
            <v>3.75</v>
          </cell>
          <cell r="AG9472">
            <v>-100</v>
          </cell>
          <cell r="AH9472"/>
          <cell r="AI9472"/>
          <cell r="AJ9472">
            <v>383.18</v>
          </cell>
          <cell r="AK9472">
            <v>-100</v>
          </cell>
          <cell r="AL9472"/>
          <cell r="AM9472"/>
          <cell r="AN9472">
            <v>178.61</v>
          </cell>
          <cell r="AO9472">
            <v>-100</v>
          </cell>
          <cell r="AP9472"/>
          <cell r="AQ9472"/>
          <cell r="AR9472"/>
          <cell r="AS9472"/>
          <cell r="AT9472"/>
          <cell r="AU9472"/>
          <cell r="AV9472"/>
          <cell r="AW9472"/>
          <cell r="AX9472"/>
          <cell r="AY9472"/>
          <cell r="AZ9472"/>
          <cell r="BA9472"/>
          <cell r="BB9472"/>
          <cell r="BC9472"/>
          <cell r="BD9472"/>
          <cell r="BE9472"/>
          <cell r="BF9472"/>
          <cell r="BG9472"/>
          <cell r="BH9472"/>
          <cell r="BI9472"/>
          <cell r="BJ9472"/>
          <cell r="BK9472"/>
          <cell r="BL9472"/>
          <cell r="BM9472"/>
          <cell r="BN9472"/>
          <cell r="BO9472"/>
          <cell r="BP9472"/>
          <cell r="BQ9472"/>
          <cell r="BR9472"/>
          <cell r="BS9472"/>
          <cell r="BT9472"/>
          <cell r="BU9472"/>
          <cell r="BV9472"/>
          <cell r="BW9472"/>
          <cell r="BX9472"/>
          <cell r="BY9472"/>
          <cell r="BZ9472"/>
          <cell r="CA9472"/>
          <cell r="CB9472"/>
          <cell r="CC9472"/>
          <cell r="CD9472"/>
          <cell r="CE9472"/>
          <cell r="CF9472"/>
          <cell r="CG9472"/>
          <cell r="CH9472"/>
          <cell r="CI9472"/>
          <cell r="CJ9472"/>
          <cell r="CK9472"/>
          <cell r="CL9472"/>
          <cell r="CM9472"/>
          <cell r="CN9472"/>
          <cell r="CO9472"/>
          <cell r="CP9472"/>
          <cell r="CQ9472"/>
          <cell r="CR9472"/>
          <cell r="CS9472"/>
        </row>
        <row r="9473">
          <cell r="A9473">
            <v>1024190</v>
          </cell>
          <cell r="B9473" t="str">
            <v>UNIBROUE SOMMELIER SELECTION 12x341ml</v>
          </cell>
          <cell r="C9473">
            <v>1</v>
          </cell>
          <cell r="D9473" t="str">
            <v>#</v>
          </cell>
          <cell r="E9473" t="str">
            <v>UNIBROUE</v>
          </cell>
          <cell r="F9473">
            <v>4092</v>
          </cell>
          <cell r="G9473" t="str">
            <v>G</v>
          </cell>
          <cell r="H9473">
            <v>99</v>
          </cell>
          <cell r="I9473" t="str">
            <v>Premium</v>
          </cell>
          <cell r="J9473" t="str">
            <v>Beer</v>
          </cell>
          <cell r="K9473" t="str">
            <v>Specialty</v>
          </cell>
          <cell r="L9473" t="str">
            <v>MC13301</v>
          </cell>
          <cell r="M9473" t="str">
            <v>Specialty Beer</v>
          </cell>
          <cell r="N9473" t="str">
            <v>CA</v>
          </cell>
          <cell r="O9473" t="str">
            <v>CANADA</v>
          </cell>
          <cell r="P9473" t="str">
            <v>OTHER CANADA</v>
          </cell>
          <cell r="Q9473" t="str">
            <v>Beer</v>
          </cell>
          <cell r="R9473" t="str">
            <v>#</v>
          </cell>
          <cell r="S9473" t="str">
            <v>#</v>
          </cell>
          <cell r="T9473">
            <v>25.99</v>
          </cell>
          <cell r="U9473" t="str">
            <v>SLEEMAN</v>
          </cell>
          <cell r="V9473">
            <v>100318</v>
          </cell>
          <cell r="W9473" t="str">
            <v>Sleeman Breweries Ltd.</v>
          </cell>
          <cell r="X9473" t="str">
            <v>#</v>
          </cell>
          <cell r="Y9473" t="str">
            <v>Not assigned</v>
          </cell>
          <cell r="Z9473">
            <v>218</v>
          </cell>
          <cell r="AA9473"/>
          <cell r="AB9473"/>
          <cell r="AC9473"/>
          <cell r="AD9473"/>
          <cell r="AE9473"/>
          <cell r="AF9473"/>
          <cell r="AG9473"/>
          <cell r="AH9473"/>
          <cell r="AI9473"/>
          <cell r="AJ9473"/>
          <cell r="AK9473"/>
          <cell r="AL9473"/>
          <cell r="AM9473"/>
          <cell r="AN9473"/>
          <cell r="AO9473"/>
          <cell r="AP9473"/>
          <cell r="AQ9473"/>
          <cell r="AR9473"/>
          <cell r="AS9473"/>
          <cell r="AT9473"/>
          <cell r="AU9473"/>
          <cell r="AV9473"/>
          <cell r="AW9473"/>
          <cell r="AX9473"/>
          <cell r="AY9473"/>
          <cell r="AZ9473"/>
          <cell r="BA9473"/>
          <cell r="BB9473"/>
          <cell r="BC9473"/>
          <cell r="BD9473"/>
          <cell r="BE9473"/>
          <cell r="BF9473"/>
          <cell r="BG9473"/>
          <cell r="BH9473"/>
          <cell r="BI9473"/>
          <cell r="BJ9473"/>
          <cell r="BK9473"/>
          <cell r="BL9473"/>
          <cell r="BM9473"/>
          <cell r="BN9473"/>
          <cell r="BO9473"/>
          <cell r="BP9473"/>
          <cell r="BQ9473"/>
          <cell r="BR9473"/>
          <cell r="BS9473"/>
          <cell r="BT9473"/>
          <cell r="BU9473"/>
          <cell r="BV9473"/>
          <cell r="BW9473"/>
          <cell r="BX9473"/>
          <cell r="BY9473"/>
          <cell r="BZ9473"/>
          <cell r="CA9473"/>
          <cell r="CB9473"/>
          <cell r="CC9473"/>
          <cell r="CD9473"/>
          <cell r="CE9473"/>
          <cell r="CF9473"/>
          <cell r="CG9473"/>
          <cell r="CH9473"/>
          <cell r="CI9473"/>
          <cell r="CJ9473"/>
          <cell r="CK9473"/>
          <cell r="CL9473"/>
          <cell r="CM9473"/>
          <cell r="CN9473"/>
          <cell r="CO9473"/>
          <cell r="CP9473"/>
          <cell r="CQ9473"/>
          <cell r="CR9473"/>
          <cell r="CS9473"/>
        </row>
        <row r="9474">
          <cell r="A9474">
            <v>1024191</v>
          </cell>
          <cell r="B9474" t="str">
            <v>CHATEAU ORMES DE PEZ 2011 750ml</v>
          </cell>
          <cell r="C9474">
            <v>6</v>
          </cell>
          <cell r="D9474" t="str">
            <v>CABERNET SAUVIGNON</v>
          </cell>
          <cell r="E9474" t="str">
            <v>YVON MAU</v>
          </cell>
          <cell r="F9474">
            <v>750</v>
          </cell>
          <cell r="G9474" t="str">
            <v>G</v>
          </cell>
          <cell r="H9474" t="str">
            <v>PE</v>
          </cell>
          <cell r="I9474" t="str">
            <v>Super Premium</v>
          </cell>
          <cell r="J9474" t="str">
            <v>Wine</v>
          </cell>
          <cell r="K9474" t="str">
            <v>Table</v>
          </cell>
          <cell r="L9474" t="str">
            <v>MC12506</v>
          </cell>
          <cell r="M9474" t="str">
            <v>French Wine</v>
          </cell>
          <cell r="N9474" t="str">
            <v>FR</v>
          </cell>
          <cell r="O9474" t="str">
            <v>FRANCE</v>
          </cell>
          <cell r="P9474" t="str">
            <v>BORDEAUX</v>
          </cell>
          <cell r="Q9474" t="str">
            <v>Wine</v>
          </cell>
          <cell r="R9474" t="str">
            <v>RED</v>
          </cell>
          <cell r="S9474" t="str">
            <v>BOLD &amp; FULL</v>
          </cell>
          <cell r="T9474">
            <v>55.8</v>
          </cell>
          <cell r="U9474" t="str">
            <v>INNOVATIVE BEVERAGES</v>
          </cell>
          <cell r="V9474">
            <v>100387</v>
          </cell>
          <cell r="W9474" t="str">
            <v>Yvon Mau SA</v>
          </cell>
          <cell r="X9474">
            <v>502089</v>
          </cell>
          <cell r="Y9474" t="str">
            <v>Innovative Beverages Inc</v>
          </cell>
          <cell r="Z9474">
            <v>1</v>
          </cell>
          <cell r="AA9474">
            <v>19</v>
          </cell>
          <cell r="AB9474">
            <v>25</v>
          </cell>
          <cell r="AC9474">
            <v>-24</v>
          </cell>
          <cell r="AD9474">
            <v>19</v>
          </cell>
          <cell r="AE9474">
            <v>1.58</v>
          </cell>
          <cell r="AF9474">
            <v>2.08</v>
          </cell>
          <cell r="AG9474">
            <v>-24</v>
          </cell>
          <cell r="AH9474">
            <v>1.58</v>
          </cell>
          <cell r="AI9474">
            <v>918.65</v>
          </cell>
          <cell r="AJ9474">
            <v>1184.57</v>
          </cell>
          <cell r="AK9474">
            <v>-22.45</v>
          </cell>
          <cell r="AL9474">
            <v>918.65</v>
          </cell>
          <cell r="AM9474">
            <v>359.9</v>
          </cell>
          <cell r="AN9474">
            <v>449.32</v>
          </cell>
          <cell r="AO9474">
            <v>-19.899999999999999</v>
          </cell>
          <cell r="AP9474">
            <v>359.9</v>
          </cell>
          <cell r="AQ9474">
            <v>39.18</v>
          </cell>
          <cell r="AR9474"/>
          <cell r="AS9474"/>
          <cell r="AT9474">
            <v>4</v>
          </cell>
          <cell r="AU9474">
            <v>-100</v>
          </cell>
          <cell r="AV9474"/>
          <cell r="AW9474"/>
          <cell r="AX9474">
            <v>0.33</v>
          </cell>
          <cell r="AY9474">
            <v>-100</v>
          </cell>
          <cell r="AZ9474"/>
          <cell r="BA9474"/>
          <cell r="BB9474">
            <v>193.4</v>
          </cell>
          <cell r="BC9474">
            <v>-100</v>
          </cell>
          <cell r="BD9474"/>
          <cell r="BE9474"/>
          <cell r="BF9474">
            <v>75.760000000000005</v>
          </cell>
          <cell r="BG9474">
            <v>-100</v>
          </cell>
          <cell r="BH9474"/>
          <cell r="BI9474"/>
          <cell r="BJ9474"/>
          <cell r="BK9474">
            <v>3</v>
          </cell>
          <cell r="BL9474">
            <v>2</v>
          </cell>
          <cell r="BM9474">
            <v>50</v>
          </cell>
          <cell r="BN9474">
            <v>3</v>
          </cell>
          <cell r="BO9474">
            <v>0.25</v>
          </cell>
          <cell r="BP9474">
            <v>0.17</v>
          </cell>
          <cell r="BQ9474">
            <v>50</v>
          </cell>
          <cell r="BR9474">
            <v>0.25</v>
          </cell>
          <cell r="BS9474">
            <v>145.05000000000001</v>
          </cell>
          <cell r="BT9474">
            <v>96.7</v>
          </cell>
          <cell r="BU9474">
            <v>50</v>
          </cell>
          <cell r="BV9474">
            <v>145.05000000000001</v>
          </cell>
          <cell r="BW9474">
            <v>56.85</v>
          </cell>
          <cell r="BX9474">
            <v>37.880000000000003</v>
          </cell>
          <cell r="BY9474">
            <v>50.08</v>
          </cell>
          <cell r="BZ9474">
            <v>56.85</v>
          </cell>
          <cell r="CA9474">
            <v>39.19</v>
          </cell>
          <cell r="CB9474"/>
          <cell r="CC9474"/>
          <cell r="CD9474">
            <v>2</v>
          </cell>
          <cell r="CE9474">
            <v>-100</v>
          </cell>
          <cell r="CF9474"/>
          <cell r="CG9474"/>
          <cell r="CH9474">
            <v>0.17</v>
          </cell>
          <cell r="CI9474">
            <v>-100</v>
          </cell>
          <cell r="CJ9474"/>
          <cell r="CK9474"/>
          <cell r="CL9474">
            <v>96.7</v>
          </cell>
          <cell r="CM9474">
            <v>-100</v>
          </cell>
          <cell r="CN9474"/>
          <cell r="CO9474"/>
          <cell r="CP9474">
            <v>37.880000000000003</v>
          </cell>
          <cell r="CQ9474">
            <v>-100</v>
          </cell>
          <cell r="CR9474"/>
          <cell r="CS9474"/>
        </row>
        <row r="9475">
          <cell r="A9475">
            <v>1024192</v>
          </cell>
          <cell r="B9475" t="str">
            <v>CHATEAU ORMES DE PEZ 2012 750ml</v>
          </cell>
          <cell r="C9475">
            <v>12</v>
          </cell>
          <cell r="D9475" t="str">
            <v>CABERNET SAUVIGNON</v>
          </cell>
          <cell r="E9475" t="str">
            <v>YVON MAU</v>
          </cell>
          <cell r="F9475">
            <v>750</v>
          </cell>
          <cell r="G9475" t="str">
            <v>G</v>
          </cell>
          <cell r="H9475" t="str">
            <v>PE</v>
          </cell>
          <cell r="I9475" t="str">
            <v>Super Premium</v>
          </cell>
          <cell r="J9475" t="str">
            <v>Wine</v>
          </cell>
          <cell r="K9475" t="str">
            <v>Table</v>
          </cell>
          <cell r="L9475" t="str">
            <v>MC12506</v>
          </cell>
          <cell r="M9475" t="str">
            <v>French Wine</v>
          </cell>
          <cell r="N9475" t="str">
            <v>FR</v>
          </cell>
          <cell r="O9475" t="str">
            <v>FRANCE</v>
          </cell>
          <cell r="P9475" t="str">
            <v>BORDEAUX</v>
          </cell>
          <cell r="Q9475" t="str">
            <v>Wine</v>
          </cell>
          <cell r="R9475" t="str">
            <v>RED</v>
          </cell>
          <cell r="S9475" t="str">
            <v>BOLD &amp; FULL</v>
          </cell>
          <cell r="T9475">
            <v>54.8</v>
          </cell>
          <cell r="U9475" t="str">
            <v>INNOVATIVE BEVERAGES</v>
          </cell>
          <cell r="V9475">
            <v>100387</v>
          </cell>
          <cell r="W9475" t="str">
            <v>Yvon Mau SA</v>
          </cell>
          <cell r="X9475">
            <v>502089</v>
          </cell>
          <cell r="Y9475" t="str">
            <v>Innovative Beverages Inc</v>
          </cell>
          <cell r="Z9475">
            <v>1</v>
          </cell>
          <cell r="AA9475">
            <v>14</v>
          </cell>
          <cell r="AB9475">
            <v>10</v>
          </cell>
          <cell r="AC9475">
            <v>40</v>
          </cell>
          <cell r="AD9475">
            <v>14</v>
          </cell>
          <cell r="AE9475">
            <v>1.17</v>
          </cell>
          <cell r="AF9475">
            <v>0.83</v>
          </cell>
          <cell r="AG9475">
            <v>40</v>
          </cell>
          <cell r="AH9475">
            <v>1.17</v>
          </cell>
          <cell r="AI9475">
            <v>664.72</v>
          </cell>
          <cell r="AJ9475">
            <v>441.56</v>
          </cell>
          <cell r="AK9475">
            <v>50.54</v>
          </cell>
          <cell r="AL9475">
            <v>664.72</v>
          </cell>
          <cell r="AM9475">
            <v>264.62</v>
          </cell>
          <cell r="AN9475">
            <v>155.81</v>
          </cell>
          <cell r="AO9475">
            <v>69.84</v>
          </cell>
          <cell r="AP9475">
            <v>264.62</v>
          </cell>
          <cell r="AQ9475">
            <v>39.81</v>
          </cell>
          <cell r="AR9475"/>
          <cell r="AS9475">
            <v>14</v>
          </cell>
          <cell r="AT9475"/>
          <cell r="AU9475" t="str">
            <v>0.00 EA</v>
          </cell>
          <cell r="AV9475">
            <v>14</v>
          </cell>
          <cell r="AW9475">
            <v>1.17</v>
          </cell>
          <cell r="AX9475"/>
          <cell r="AY9475"/>
          <cell r="AZ9475">
            <v>1.17</v>
          </cell>
          <cell r="BA9475">
            <v>664.72</v>
          </cell>
          <cell r="BB9475"/>
          <cell r="BC9475"/>
          <cell r="BD9475">
            <v>664.72</v>
          </cell>
          <cell r="BE9475">
            <v>264.62</v>
          </cell>
          <cell r="BF9475"/>
          <cell r="BG9475"/>
          <cell r="BH9475">
            <v>264.62</v>
          </cell>
          <cell r="BI9475">
            <v>39.81</v>
          </cell>
          <cell r="BJ9475"/>
          <cell r="BK9475">
            <v>14</v>
          </cell>
          <cell r="BL9475"/>
          <cell r="BM9475" t="str">
            <v>0.00 EA</v>
          </cell>
          <cell r="BN9475">
            <v>14</v>
          </cell>
          <cell r="BO9475">
            <v>1.17</v>
          </cell>
          <cell r="BP9475"/>
          <cell r="BQ9475"/>
          <cell r="BR9475">
            <v>1.17</v>
          </cell>
          <cell r="BS9475">
            <v>664.72</v>
          </cell>
          <cell r="BT9475"/>
          <cell r="BU9475"/>
          <cell r="BV9475">
            <v>664.72</v>
          </cell>
          <cell r="BW9475">
            <v>264.62</v>
          </cell>
          <cell r="BX9475"/>
          <cell r="BY9475"/>
          <cell r="BZ9475">
            <v>264.62</v>
          </cell>
          <cell r="CA9475">
            <v>39.81</v>
          </cell>
          <cell r="CB9475"/>
          <cell r="CC9475"/>
          <cell r="CD9475"/>
          <cell r="CE9475"/>
          <cell r="CF9475"/>
          <cell r="CG9475"/>
          <cell r="CH9475"/>
          <cell r="CI9475"/>
          <cell r="CJ9475"/>
          <cell r="CK9475"/>
          <cell r="CL9475"/>
          <cell r="CM9475"/>
          <cell r="CN9475"/>
          <cell r="CO9475"/>
          <cell r="CP9475"/>
          <cell r="CQ9475"/>
          <cell r="CR9475"/>
          <cell r="CS9475"/>
        </row>
        <row r="9476">
          <cell r="A9476">
            <v>1024193</v>
          </cell>
          <cell r="B9476" t="str">
            <v>CHATEAU PETIT VILLAGE 2012 750ml</v>
          </cell>
          <cell r="C9476">
            <v>6</v>
          </cell>
          <cell r="D9476" t="str">
            <v>MERLOT</v>
          </cell>
          <cell r="E9476" t="str">
            <v>YVON MAU</v>
          </cell>
          <cell r="F9476">
            <v>750</v>
          </cell>
          <cell r="G9476" t="str">
            <v>G</v>
          </cell>
          <cell r="H9476">
            <v>99</v>
          </cell>
          <cell r="I9476" t="str">
            <v>Super Premium</v>
          </cell>
          <cell r="J9476" t="str">
            <v>Wine</v>
          </cell>
          <cell r="K9476" t="str">
            <v>Table</v>
          </cell>
          <cell r="L9476" t="str">
            <v>MC12506</v>
          </cell>
          <cell r="M9476" t="str">
            <v>French Wine</v>
          </cell>
          <cell r="N9476" t="str">
            <v>FR</v>
          </cell>
          <cell r="O9476" t="str">
            <v>FRANCE</v>
          </cell>
          <cell r="P9476" t="str">
            <v>BORDEAUX</v>
          </cell>
          <cell r="Q9476" t="str">
            <v>Wine</v>
          </cell>
          <cell r="R9476" t="str">
            <v>RED</v>
          </cell>
          <cell r="S9476" t="str">
            <v>BOLD &amp; FULL</v>
          </cell>
          <cell r="T9476">
            <v>105.8</v>
          </cell>
          <cell r="U9476" t="str">
            <v>INNOVATIVE BEVERAGES</v>
          </cell>
          <cell r="V9476">
            <v>100387</v>
          </cell>
          <cell r="W9476" t="str">
            <v>Yvon Mau SA</v>
          </cell>
          <cell r="X9476" t="str">
            <v>#</v>
          </cell>
          <cell r="Y9476" t="str">
            <v>Not assigned</v>
          </cell>
          <cell r="Z9476">
            <v>1</v>
          </cell>
          <cell r="AA9476"/>
          <cell r="AB9476">
            <v>5</v>
          </cell>
          <cell r="AC9476">
            <v>-100</v>
          </cell>
          <cell r="AD9476"/>
          <cell r="AE9476"/>
          <cell r="AF9476">
            <v>0.42</v>
          </cell>
          <cell r="AG9476">
            <v>-100</v>
          </cell>
          <cell r="AH9476"/>
          <cell r="AI9476"/>
          <cell r="AJ9476">
            <v>449.97</v>
          </cell>
          <cell r="AK9476">
            <v>-100</v>
          </cell>
          <cell r="AL9476"/>
          <cell r="AM9476"/>
          <cell r="AN9476">
            <v>122.21</v>
          </cell>
          <cell r="AO9476">
            <v>-100</v>
          </cell>
          <cell r="AP9476"/>
          <cell r="AQ9476"/>
          <cell r="AR9476"/>
          <cell r="AS9476"/>
          <cell r="AT9476"/>
          <cell r="AU9476"/>
          <cell r="AV9476"/>
          <cell r="AW9476"/>
          <cell r="AX9476"/>
          <cell r="AY9476"/>
          <cell r="AZ9476"/>
          <cell r="BA9476"/>
          <cell r="BB9476"/>
          <cell r="BC9476"/>
          <cell r="BD9476"/>
          <cell r="BE9476"/>
          <cell r="BF9476"/>
          <cell r="BG9476"/>
          <cell r="BH9476"/>
          <cell r="BI9476"/>
          <cell r="BJ9476"/>
          <cell r="BK9476"/>
          <cell r="BL9476"/>
          <cell r="BM9476"/>
          <cell r="BN9476"/>
          <cell r="BO9476"/>
          <cell r="BP9476"/>
          <cell r="BQ9476"/>
          <cell r="BR9476"/>
          <cell r="BS9476"/>
          <cell r="BT9476"/>
          <cell r="BU9476"/>
          <cell r="BV9476"/>
          <cell r="BW9476"/>
          <cell r="BX9476"/>
          <cell r="BY9476"/>
          <cell r="BZ9476"/>
          <cell r="CA9476"/>
          <cell r="CB9476"/>
          <cell r="CC9476"/>
          <cell r="CD9476"/>
          <cell r="CE9476"/>
          <cell r="CF9476"/>
          <cell r="CG9476"/>
          <cell r="CH9476"/>
          <cell r="CI9476"/>
          <cell r="CJ9476"/>
          <cell r="CK9476"/>
          <cell r="CL9476"/>
          <cell r="CM9476"/>
          <cell r="CN9476"/>
          <cell r="CO9476"/>
          <cell r="CP9476"/>
          <cell r="CQ9476"/>
          <cell r="CR9476"/>
          <cell r="CS9476"/>
        </row>
        <row r="9477">
          <cell r="A9477">
            <v>1024194</v>
          </cell>
          <cell r="B9477" t="str">
            <v>CHATEAU PIBRAN 2011 750ml</v>
          </cell>
          <cell r="C9477">
            <v>6</v>
          </cell>
          <cell r="D9477" t="str">
            <v>CABERNET SAUVIGNON</v>
          </cell>
          <cell r="E9477" t="str">
            <v>YVON MAU</v>
          </cell>
          <cell r="F9477">
            <v>750</v>
          </cell>
          <cell r="G9477" t="str">
            <v>G</v>
          </cell>
          <cell r="H9477" t="str">
            <v>PE</v>
          </cell>
          <cell r="I9477" t="str">
            <v>Super Premium</v>
          </cell>
          <cell r="J9477" t="str">
            <v>Wine</v>
          </cell>
          <cell r="K9477" t="str">
            <v>Table</v>
          </cell>
          <cell r="L9477" t="str">
            <v>MC12506</v>
          </cell>
          <cell r="M9477" t="str">
            <v>French Wine</v>
          </cell>
          <cell r="N9477" t="str">
            <v>FR</v>
          </cell>
          <cell r="O9477" t="str">
            <v>FRANCE</v>
          </cell>
          <cell r="P9477" t="str">
            <v>BORDEAUX</v>
          </cell>
          <cell r="Q9477" t="str">
            <v>Wine</v>
          </cell>
          <cell r="R9477" t="str">
            <v>RED</v>
          </cell>
          <cell r="S9477" t="str">
            <v>SMOOTH &amp; MEDIUM</v>
          </cell>
          <cell r="T9477">
            <v>59.3</v>
          </cell>
          <cell r="U9477" t="str">
            <v>INNOVATIVE BEVERAGES</v>
          </cell>
          <cell r="V9477">
            <v>100387</v>
          </cell>
          <cell r="W9477" t="str">
            <v>Yvon Mau SA</v>
          </cell>
          <cell r="X9477">
            <v>502089</v>
          </cell>
          <cell r="Y9477" t="str">
            <v>Innovative Beverages Inc</v>
          </cell>
          <cell r="Z9477">
            <v>1</v>
          </cell>
          <cell r="AA9477">
            <v>12</v>
          </cell>
          <cell r="AB9477">
            <v>17</v>
          </cell>
          <cell r="AC9477">
            <v>-29.41</v>
          </cell>
          <cell r="AD9477">
            <v>12</v>
          </cell>
          <cell r="AE9477">
            <v>1</v>
          </cell>
          <cell r="AF9477">
            <v>1.42</v>
          </cell>
          <cell r="AG9477">
            <v>-29.41</v>
          </cell>
          <cell r="AH9477">
            <v>1</v>
          </cell>
          <cell r="AI9477">
            <v>616.67999999999995</v>
          </cell>
          <cell r="AJ9477">
            <v>786.26</v>
          </cell>
          <cell r="AK9477">
            <v>-21.57</v>
          </cell>
          <cell r="AL9477">
            <v>616.67999999999995</v>
          </cell>
          <cell r="AM9477">
            <v>233.84</v>
          </cell>
          <cell r="AN9477">
            <v>243.93</v>
          </cell>
          <cell r="AO9477">
            <v>-4.1399999999999997</v>
          </cell>
          <cell r="AP9477">
            <v>233.84</v>
          </cell>
          <cell r="AQ9477">
            <v>37.92</v>
          </cell>
          <cell r="AR9477"/>
          <cell r="AS9477">
            <v>3</v>
          </cell>
          <cell r="AT9477">
            <v>17</v>
          </cell>
          <cell r="AU9477">
            <v>-82.35</v>
          </cell>
          <cell r="AV9477">
            <v>3</v>
          </cell>
          <cell r="AW9477">
            <v>0.25</v>
          </cell>
          <cell r="AX9477">
            <v>1.42</v>
          </cell>
          <cell r="AY9477">
            <v>-82.35</v>
          </cell>
          <cell r="AZ9477">
            <v>0.25</v>
          </cell>
          <cell r="BA9477">
            <v>154.16999999999999</v>
          </cell>
          <cell r="BB9477">
            <v>786.26</v>
          </cell>
          <cell r="BC9477">
            <v>-80.39</v>
          </cell>
          <cell r="BD9477">
            <v>154.16999999999999</v>
          </cell>
          <cell r="BE9477">
            <v>58.47</v>
          </cell>
          <cell r="BF9477">
            <v>243.93</v>
          </cell>
          <cell r="BG9477">
            <v>-76.03</v>
          </cell>
          <cell r="BH9477">
            <v>58.47</v>
          </cell>
          <cell r="BI9477">
            <v>37.93</v>
          </cell>
          <cell r="BJ9477"/>
          <cell r="BK9477">
            <v>3</v>
          </cell>
          <cell r="BL9477">
            <v>17</v>
          </cell>
          <cell r="BM9477">
            <v>-82.35</v>
          </cell>
          <cell r="BN9477">
            <v>3</v>
          </cell>
          <cell r="BO9477">
            <v>0.25</v>
          </cell>
          <cell r="BP9477">
            <v>1.42</v>
          </cell>
          <cell r="BQ9477">
            <v>-82.35</v>
          </cell>
          <cell r="BR9477">
            <v>0.25</v>
          </cell>
          <cell r="BS9477">
            <v>154.16999999999999</v>
          </cell>
          <cell r="BT9477">
            <v>786.26</v>
          </cell>
          <cell r="BU9477">
            <v>-80.39</v>
          </cell>
          <cell r="BV9477">
            <v>154.16999999999999</v>
          </cell>
          <cell r="BW9477">
            <v>58.47</v>
          </cell>
          <cell r="BX9477">
            <v>243.93</v>
          </cell>
          <cell r="BY9477">
            <v>-76.03</v>
          </cell>
          <cell r="BZ9477">
            <v>58.47</v>
          </cell>
          <cell r="CA9477">
            <v>37.93</v>
          </cell>
          <cell r="CB9477"/>
          <cell r="CC9477"/>
          <cell r="CD9477"/>
          <cell r="CE9477"/>
          <cell r="CF9477"/>
          <cell r="CG9477"/>
          <cell r="CH9477"/>
          <cell r="CI9477"/>
          <cell r="CJ9477"/>
          <cell r="CK9477"/>
          <cell r="CL9477"/>
          <cell r="CM9477"/>
          <cell r="CN9477"/>
          <cell r="CO9477"/>
          <cell r="CP9477"/>
          <cell r="CQ9477"/>
          <cell r="CR9477"/>
          <cell r="CS9477"/>
        </row>
        <row r="9478">
          <cell r="A9478">
            <v>1024195</v>
          </cell>
          <cell r="B9478" t="str">
            <v>CHATEAU PICHON BARON 2010 750ml</v>
          </cell>
          <cell r="C9478">
            <v>6</v>
          </cell>
          <cell r="D9478" t="str">
            <v>CABERNET SAUVIGNON</v>
          </cell>
          <cell r="E9478" t="str">
            <v>YVON MAU</v>
          </cell>
          <cell r="F9478">
            <v>750</v>
          </cell>
          <cell r="G9478" t="str">
            <v>G</v>
          </cell>
          <cell r="H9478" t="str">
            <v>PE</v>
          </cell>
          <cell r="I9478" t="str">
            <v>Super Premium</v>
          </cell>
          <cell r="J9478" t="str">
            <v>Wine</v>
          </cell>
          <cell r="K9478" t="str">
            <v>Table</v>
          </cell>
          <cell r="L9478" t="str">
            <v>MC12506</v>
          </cell>
          <cell r="M9478" t="str">
            <v>French Wine</v>
          </cell>
          <cell r="N9478" t="str">
            <v>FR</v>
          </cell>
          <cell r="O9478" t="str">
            <v>FRANCE</v>
          </cell>
          <cell r="P9478" t="str">
            <v>BORDEAUX</v>
          </cell>
          <cell r="Q9478" t="str">
            <v>Wine</v>
          </cell>
          <cell r="R9478" t="str">
            <v>RED</v>
          </cell>
          <cell r="S9478" t="str">
            <v>BOLD &amp; FULL</v>
          </cell>
          <cell r="T9478">
            <v>331.5</v>
          </cell>
          <cell r="U9478" t="str">
            <v>INNOVATIVE BEVERAGES</v>
          </cell>
          <cell r="V9478">
            <v>100387</v>
          </cell>
          <cell r="W9478" t="str">
            <v>Yvon Mau SA</v>
          </cell>
          <cell r="X9478">
            <v>502089</v>
          </cell>
          <cell r="Y9478" t="str">
            <v>Innovative Beverages Inc</v>
          </cell>
          <cell r="Z9478">
            <v>1</v>
          </cell>
          <cell r="AA9478">
            <v>1</v>
          </cell>
          <cell r="AB9478">
            <v>1</v>
          </cell>
          <cell r="AC9478"/>
          <cell r="AD9478">
            <v>1</v>
          </cell>
          <cell r="AE9478">
            <v>0.08</v>
          </cell>
          <cell r="AF9478">
            <v>0.08</v>
          </cell>
          <cell r="AG9478"/>
          <cell r="AH9478">
            <v>0.08</v>
          </cell>
          <cell r="AI9478">
            <v>288.08999999999997</v>
          </cell>
          <cell r="AJ9478">
            <v>288.08999999999997</v>
          </cell>
          <cell r="AK9478"/>
          <cell r="AL9478">
            <v>288.08999999999997</v>
          </cell>
          <cell r="AM9478">
            <v>58.96</v>
          </cell>
          <cell r="AN9478">
            <v>58.96</v>
          </cell>
          <cell r="AO9478"/>
          <cell r="AP9478">
            <v>58.96</v>
          </cell>
          <cell r="AQ9478">
            <v>20.47</v>
          </cell>
          <cell r="AR9478"/>
          <cell r="AS9478"/>
          <cell r="AT9478"/>
          <cell r="AU9478"/>
          <cell r="AV9478"/>
          <cell r="AW9478"/>
          <cell r="AX9478"/>
          <cell r="AY9478"/>
          <cell r="AZ9478"/>
          <cell r="BA9478"/>
          <cell r="BB9478"/>
          <cell r="BC9478"/>
          <cell r="BD9478"/>
          <cell r="BE9478"/>
          <cell r="BF9478"/>
          <cell r="BG9478"/>
          <cell r="BH9478"/>
          <cell r="BI9478"/>
          <cell r="BJ9478"/>
          <cell r="BK9478"/>
          <cell r="BL9478"/>
          <cell r="BM9478"/>
          <cell r="BN9478"/>
          <cell r="BO9478"/>
          <cell r="BP9478"/>
          <cell r="BQ9478"/>
          <cell r="BR9478"/>
          <cell r="BS9478"/>
          <cell r="BT9478"/>
          <cell r="BU9478"/>
          <cell r="BV9478"/>
          <cell r="BW9478"/>
          <cell r="BX9478"/>
          <cell r="BY9478"/>
          <cell r="BZ9478"/>
          <cell r="CA9478"/>
          <cell r="CB9478"/>
          <cell r="CC9478"/>
          <cell r="CD9478"/>
          <cell r="CE9478"/>
          <cell r="CF9478"/>
          <cell r="CG9478"/>
          <cell r="CH9478"/>
          <cell r="CI9478"/>
          <cell r="CJ9478"/>
          <cell r="CK9478"/>
          <cell r="CL9478"/>
          <cell r="CM9478"/>
          <cell r="CN9478"/>
          <cell r="CO9478"/>
          <cell r="CP9478"/>
          <cell r="CQ9478"/>
          <cell r="CR9478"/>
          <cell r="CS9478"/>
        </row>
        <row r="9479">
          <cell r="A9479">
            <v>1024196</v>
          </cell>
          <cell r="B9479" t="str">
            <v>CHATEAU PICHON BARON 2011 750ml</v>
          </cell>
          <cell r="C9479">
            <v>12</v>
          </cell>
          <cell r="D9479" t="str">
            <v>CABERNET SAUVIGNON</v>
          </cell>
          <cell r="E9479" t="str">
            <v>YVON MAU</v>
          </cell>
          <cell r="F9479">
            <v>750</v>
          </cell>
          <cell r="G9479" t="str">
            <v>G</v>
          </cell>
          <cell r="H9479" t="str">
            <v>PE</v>
          </cell>
          <cell r="I9479" t="str">
            <v>Super Premium</v>
          </cell>
          <cell r="J9479" t="str">
            <v>Wine</v>
          </cell>
          <cell r="K9479" t="str">
            <v>Table</v>
          </cell>
          <cell r="L9479" t="str">
            <v>MC12506</v>
          </cell>
          <cell r="M9479" t="str">
            <v>French Wine</v>
          </cell>
          <cell r="N9479" t="str">
            <v>FR</v>
          </cell>
          <cell r="O9479" t="str">
            <v>FRANCE</v>
          </cell>
          <cell r="P9479" t="str">
            <v>BORDEAUX</v>
          </cell>
          <cell r="Q9479" t="str">
            <v>Wine</v>
          </cell>
          <cell r="R9479" t="str">
            <v>RED</v>
          </cell>
          <cell r="S9479" t="str">
            <v>BOLD &amp; FULL</v>
          </cell>
          <cell r="T9479">
            <v>169.5</v>
          </cell>
          <cell r="U9479" t="str">
            <v>INNOVATIVE BEVERAGES</v>
          </cell>
          <cell r="V9479">
            <v>100387</v>
          </cell>
          <cell r="W9479" t="str">
            <v>Yvon Mau SA</v>
          </cell>
          <cell r="X9479">
            <v>502089</v>
          </cell>
          <cell r="Y9479" t="str">
            <v>Innovative Beverages Inc</v>
          </cell>
          <cell r="Z9479">
            <v>1</v>
          </cell>
          <cell r="AA9479"/>
          <cell r="AB9479"/>
          <cell r="AC9479"/>
          <cell r="AD9479"/>
          <cell r="AE9479"/>
          <cell r="AF9479"/>
          <cell r="AG9479"/>
          <cell r="AH9479"/>
          <cell r="AI9479"/>
          <cell r="AJ9479"/>
          <cell r="AK9479"/>
          <cell r="AL9479"/>
          <cell r="AM9479"/>
          <cell r="AN9479"/>
          <cell r="AO9479"/>
          <cell r="AP9479"/>
          <cell r="AQ9479"/>
          <cell r="AR9479"/>
          <cell r="AS9479"/>
          <cell r="AT9479"/>
          <cell r="AU9479"/>
          <cell r="AV9479"/>
          <cell r="AW9479"/>
          <cell r="AX9479"/>
          <cell r="AY9479"/>
          <cell r="AZ9479"/>
          <cell r="BA9479"/>
          <cell r="BB9479"/>
          <cell r="BC9479"/>
          <cell r="BD9479"/>
          <cell r="BE9479"/>
          <cell r="BF9479"/>
          <cell r="BG9479"/>
          <cell r="BH9479"/>
          <cell r="BI9479"/>
          <cell r="BJ9479"/>
          <cell r="BK9479"/>
          <cell r="BL9479"/>
          <cell r="BM9479"/>
          <cell r="BN9479"/>
          <cell r="BO9479"/>
          <cell r="BP9479"/>
          <cell r="BQ9479"/>
          <cell r="BR9479"/>
          <cell r="BS9479"/>
          <cell r="BT9479"/>
          <cell r="BU9479"/>
          <cell r="BV9479"/>
          <cell r="BW9479"/>
          <cell r="BX9479"/>
          <cell r="BY9479"/>
          <cell r="BZ9479"/>
          <cell r="CA9479"/>
          <cell r="CB9479"/>
          <cell r="CC9479"/>
          <cell r="CD9479"/>
          <cell r="CE9479"/>
          <cell r="CF9479"/>
          <cell r="CG9479"/>
          <cell r="CH9479"/>
          <cell r="CI9479"/>
          <cell r="CJ9479"/>
          <cell r="CK9479"/>
          <cell r="CL9479"/>
          <cell r="CM9479"/>
          <cell r="CN9479"/>
          <cell r="CO9479"/>
          <cell r="CP9479"/>
          <cell r="CQ9479"/>
          <cell r="CR9479"/>
          <cell r="CS9479"/>
        </row>
        <row r="9480">
          <cell r="A9480">
            <v>1024197</v>
          </cell>
          <cell r="B9480" t="str">
            <v>GIRLS NIGHT OUT CHOCOLATE TRUFFLE 750ml</v>
          </cell>
          <cell r="C9480">
            <v>12</v>
          </cell>
          <cell r="D9480" t="str">
            <v>#</v>
          </cell>
          <cell r="E9480" t="str">
            <v>GIRLS NIGHT OUT</v>
          </cell>
          <cell r="F9480">
            <v>750</v>
          </cell>
          <cell r="G9480" t="str">
            <v>G</v>
          </cell>
          <cell r="H9480">
            <v>99</v>
          </cell>
          <cell r="I9480" t="str">
            <v>Mainstream</v>
          </cell>
          <cell r="J9480" t="str">
            <v>Ready to Drink</v>
          </cell>
          <cell r="K9480" t="str">
            <v>Flavoured Wine</v>
          </cell>
          <cell r="L9480" t="str">
            <v>MC14201</v>
          </cell>
          <cell r="M9480" t="str">
            <v>Flavoured Wine</v>
          </cell>
          <cell r="N9480" t="str">
            <v>CA</v>
          </cell>
          <cell r="O9480" t="str">
            <v>CANADA</v>
          </cell>
          <cell r="P9480" t="str">
            <v>ONTARIO</v>
          </cell>
          <cell r="Q9480" t="str">
            <v>Ready-to-Drink</v>
          </cell>
          <cell r="R9480" t="str">
            <v>#</v>
          </cell>
          <cell r="S9480" t="str">
            <v>#</v>
          </cell>
          <cell r="T9480">
            <v>11.99</v>
          </cell>
          <cell r="U9480" t="str">
            <v>INNOVATIVE BEVERAGES</v>
          </cell>
          <cell r="V9480">
            <v>104020</v>
          </cell>
          <cell r="W9480" t="str">
            <v>Colio Estate Wines</v>
          </cell>
          <cell r="X9480" t="str">
            <v>#</v>
          </cell>
          <cell r="Y9480" t="str">
            <v>Not assigned</v>
          </cell>
          <cell r="Z9480">
            <v>295</v>
          </cell>
          <cell r="AA9480"/>
          <cell r="AB9480">
            <v>1538</v>
          </cell>
          <cell r="AC9480">
            <v>-100</v>
          </cell>
          <cell r="AD9480"/>
          <cell r="AE9480"/>
          <cell r="AF9480">
            <v>128.16999999999999</v>
          </cell>
          <cell r="AG9480">
            <v>-100</v>
          </cell>
          <cell r="AH9480"/>
          <cell r="AI9480"/>
          <cell r="AJ9480">
            <v>15347.68</v>
          </cell>
          <cell r="AK9480">
            <v>-100</v>
          </cell>
          <cell r="AL9480"/>
          <cell r="AM9480"/>
          <cell r="AN9480">
            <v>8777.74</v>
          </cell>
          <cell r="AO9480">
            <v>-100</v>
          </cell>
          <cell r="AP9480"/>
          <cell r="AQ9480"/>
          <cell r="AR9480"/>
          <cell r="AS9480"/>
          <cell r="AT9480">
            <v>9</v>
          </cell>
          <cell r="AU9480">
            <v>-100</v>
          </cell>
          <cell r="AV9480"/>
          <cell r="AW9480"/>
          <cell r="AX9480">
            <v>0.75</v>
          </cell>
          <cell r="AY9480">
            <v>-100</v>
          </cell>
          <cell r="AZ9480"/>
          <cell r="BA9480"/>
          <cell r="BB9480">
            <v>68.760000000000005</v>
          </cell>
          <cell r="BC9480">
            <v>-100</v>
          </cell>
          <cell r="BD9480"/>
          <cell r="BE9480"/>
          <cell r="BF9480">
            <v>30.3</v>
          </cell>
          <cell r="BG9480">
            <v>-100</v>
          </cell>
          <cell r="BH9480"/>
          <cell r="BI9480"/>
          <cell r="BJ9480"/>
          <cell r="BK9480">
            <v>1</v>
          </cell>
          <cell r="BL9480">
            <v>51</v>
          </cell>
          <cell r="BM9480">
            <v>-98.04</v>
          </cell>
          <cell r="BN9480"/>
          <cell r="BO9480">
            <v>0.08</v>
          </cell>
          <cell r="BP9480">
            <v>4.25</v>
          </cell>
          <cell r="BQ9480">
            <v>-98.04</v>
          </cell>
          <cell r="BR9480"/>
          <cell r="BS9480">
            <v>10.25</v>
          </cell>
          <cell r="BT9480">
            <v>399.52</v>
          </cell>
          <cell r="BU9480">
            <v>-97.43</v>
          </cell>
          <cell r="BV9480">
            <v>0.03</v>
          </cell>
          <cell r="BW9480">
            <v>5.97</v>
          </cell>
          <cell r="BX9480">
            <v>181.55</v>
          </cell>
          <cell r="BY9480">
            <v>-96.71</v>
          </cell>
          <cell r="BZ9480">
            <v>0.02</v>
          </cell>
          <cell r="CA9480">
            <v>58.24</v>
          </cell>
          <cell r="CB9480"/>
          <cell r="CC9480"/>
          <cell r="CD9480"/>
          <cell r="CE9480"/>
          <cell r="CF9480"/>
          <cell r="CG9480"/>
          <cell r="CH9480"/>
          <cell r="CI9480"/>
          <cell r="CJ9480"/>
          <cell r="CK9480"/>
          <cell r="CL9480"/>
          <cell r="CM9480"/>
          <cell r="CN9480"/>
          <cell r="CO9480"/>
          <cell r="CP9480"/>
          <cell r="CQ9480"/>
          <cell r="CR9480"/>
          <cell r="CS9480"/>
        </row>
        <row r="9481">
          <cell r="A9481">
            <v>1024198</v>
          </cell>
          <cell r="B9481" t="str">
            <v>CHATEAU PICHON LALANDE 2015 750ml</v>
          </cell>
          <cell r="C9481">
            <v>12</v>
          </cell>
          <cell r="D9481" t="str">
            <v>CABERNET SAUVIGNON</v>
          </cell>
          <cell r="E9481" t="str">
            <v>YVON MAU</v>
          </cell>
          <cell r="F9481">
            <v>750</v>
          </cell>
          <cell r="G9481" t="str">
            <v>G</v>
          </cell>
          <cell r="H9481" t="str">
            <v>PW</v>
          </cell>
          <cell r="I9481" t="str">
            <v>Super Premium</v>
          </cell>
          <cell r="J9481" t="str">
            <v>Wine</v>
          </cell>
          <cell r="K9481" t="str">
            <v>Table</v>
          </cell>
          <cell r="L9481" t="str">
            <v>MC12506</v>
          </cell>
          <cell r="M9481" t="str">
            <v>French Wine</v>
          </cell>
          <cell r="N9481" t="str">
            <v>FR</v>
          </cell>
          <cell r="O9481" t="str">
            <v>FRANCE</v>
          </cell>
          <cell r="P9481" t="str">
            <v>BORDEAUX</v>
          </cell>
          <cell r="Q9481" t="str">
            <v>Wine</v>
          </cell>
          <cell r="R9481" t="str">
            <v>RED</v>
          </cell>
          <cell r="S9481" t="str">
            <v>BOLD &amp; FULL</v>
          </cell>
          <cell r="T9481">
            <v>272.98</v>
          </cell>
          <cell r="U9481" t="str">
            <v>INNOVATIVE BEVERAGES</v>
          </cell>
          <cell r="V9481">
            <v>108307</v>
          </cell>
          <cell r="W9481" t="str">
            <v>Corney &amp; Barrow c/o Octavian Wine</v>
          </cell>
          <cell r="X9481">
            <v>502089</v>
          </cell>
          <cell r="Y9481" t="str">
            <v>Innovative Beverages Inc</v>
          </cell>
          <cell r="Z9481">
            <v>1</v>
          </cell>
          <cell r="AA9481">
            <v>7</v>
          </cell>
          <cell r="AB9481">
            <v>4</v>
          </cell>
          <cell r="AC9481">
            <v>75</v>
          </cell>
          <cell r="AD9481">
            <v>7</v>
          </cell>
          <cell r="AE9481">
            <v>0.57999999999999996</v>
          </cell>
          <cell r="AF9481">
            <v>0.33</v>
          </cell>
          <cell r="AG9481">
            <v>75</v>
          </cell>
          <cell r="AH9481">
            <v>0.57999999999999996</v>
          </cell>
          <cell r="AI9481">
            <v>1700.61</v>
          </cell>
          <cell r="AJ9481">
            <v>1000.36</v>
          </cell>
          <cell r="AK9481">
            <v>70</v>
          </cell>
          <cell r="AL9481">
            <v>1700.61</v>
          </cell>
          <cell r="AM9481">
            <v>318.98</v>
          </cell>
          <cell r="AN9481">
            <v>210.87</v>
          </cell>
          <cell r="AO9481">
            <v>51.27</v>
          </cell>
          <cell r="AP9481">
            <v>318.98</v>
          </cell>
          <cell r="AQ9481">
            <v>18.760000000000002</v>
          </cell>
          <cell r="AR9481"/>
          <cell r="AS9481"/>
          <cell r="AT9481"/>
          <cell r="AU9481"/>
          <cell r="AV9481"/>
          <cell r="AW9481"/>
          <cell r="AX9481"/>
          <cell r="AY9481"/>
          <cell r="AZ9481"/>
          <cell r="BA9481"/>
          <cell r="BB9481"/>
          <cell r="BC9481"/>
          <cell r="BD9481"/>
          <cell r="BE9481"/>
          <cell r="BF9481"/>
          <cell r="BG9481"/>
          <cell r="BH9481"/>
          <cell r="BI9481"/>
          <cell r="BJ9481"/>
          <cell r="BK9481">
            <v>2</v>
          </cell>
          <cell r="BL9481">
            <v>3</v>
          </cell>
          <cell r="BM9481">
            <v>-33.33</v>
          </cell>
          <cell r="BN9481">
            <v>2</v>
          </cell>
          <cell r="BO9481">
            <v>0.17</v>
          </cell>
          <cell r="BP9481">
            <v>0.25</v>
          </cell>
          <cell r="BQ9481">
            <v>-33.33</v>
          </cell>
          <cell r="BR9481">
            <v>0.17</v>
          </cell>
          <cell r="BS9481">
            <v>450.16</v>
          </cell>
          <cell r="BT9481">
            <v>750.27</v>
          </cell>
          <cell r="BU9481">
            <v>-40</v>
          </cell>
          <cell r="BV9481">
            <v>450.16</v>
          </cell>
          <cell r="BW9481">
            <v>55.42</v>
          </cell>
          <cell r="BX9481">
            <v>158.15</v>
          </cell>
          <cell r="BY9481">
            <v>-64.959999999999994</v>
          </cell>
          <cell r="BZ9481">
            <v>55.42</v>
          </cell>
          <cell r="CA9481">
            <v>12.31</v>
          </cell>
          <cell r="CB9481"/>
          <cell r="CC9481"/>
          <cell r="CD9481"/>
          <cell r="CE9481"/>
          <cell r="CF9481"/>
          <cell r="CG9481"/>
          <cell r="CH9481"/>
          <cell r="CI9481"/>
          <cell r="CJ9481"/>
          <cell r="CK9481"/>
          <cell r="CL9481"/>
          <cell r="CM9481"/>
          <cell r="CN9481"/>
          <cell r="CO9481"/>
          <cell r="CP9481"/>
          <cell r="CQ9481"/>
          <cell r="CR9481"/>
          <cell r="CS9481"/>
        </row>
        <row r="9482">
          <cell r="A9482">
            <v>1024199</v>
          </cell>
          <cell r="B9482" t="str">
            <v>CHATEAU PICQUE CAILLOU 2012 750ml</v>
          </cell>
          <cell r="C9482">
            <v>6</v>
          </cell>
          <cell r="D9482" t="str">
            <v>CABERNET SAUVIGNON</v>
          </cell>
          <cell r="E9482" t="str">
            <v>YVON MAU</v>
          </cell>
          <cell r="F9482">
            <v>750</v>
          </cell>
          <cell r="G9482" t="str">
            <v>G</v>
          </cell>
          <cell r="H9482" t="str">
            <v>PE</v>
          </cell>
          <cell r="I9482" t="str">
            <v>Super Premium</v>
          </cell>
          <cell r="J9482" t="str">
            <v>Wine</v>
          </cell>
          <cell r="K9482" t="str">
            <v>Table</v>
          </cell>
          <cell r="L9482" t="str">
            <v>MC12506</v>
          </cell>
          <cell r="M9482" t="str">
            <v>French Wine</v>
          </cell>
          <cell r="N9482" t="str">
            <v>FR</v>
          </cell>
          <cell r="O9482" t="str">
            <v>FRANCE</v>
          </cell>
          <cell r="P9482" t="str">
            <v>BORDEAUX</v>
          </cell>
          <cell r="Q9482" t="str">
            <v>Wine</v>
          </cell>
          <cell r="R9482" t="str">
            <v>RED</v>
          </cell>
          <cell r="S9482" t="str">
            <v>BOLD &amp; FULL</v>
          </cell>
          <cell r="T9482">
            <v>42.3</v>
          </cell>
          <cell r="U9482" t="str">
            <v>INNOVATIVE BEVERAGES</v>
          </cell>
          <cell r="V9482">
            <v>100387</v>
          </cell>
          <cell r="W9482" t="str">
            <v>Yvon Mau SA</v>
          </cell>
          <cell r="X9482">
            <v>502089</v>
          </cell>
          <cell r="Y9482" t="str">
            <v>Innovative Beverages Inc</v>
          </cell>
          <cell r="Z9482">
            <v>1</v>
          </cell>
          <cell r="AA9482">
            <v>16</v>
          </cell>
          <cell r="AB9482">
            <v>11</v>
          </cell>
          <cell r="AC9482">
            <v>45.45</v>
          </cell>
          <cell r="AD9482">
            <v>16</v>
          </cell>
          <cell r="AE9482">
            <v>1.33</v>
          </cell>
          <cell r="AF9482">
            <v>0.92</v>
          </cell>
          <cell r="AG9482">
            <v>45.45</v>
          </cell>
          <cell r="AH9482">
            <v>1.33</v>
          </cell>
          <cell r="AI9482">
            <v>582.1</v>
          </cell>
          <cell r="AJ9482">
            <v>402.71</v>
          </cell>
          <cell r="AK9482">
            <v>44.55</v>
          </cell>
          <cell r="AL9482">
            <v>582.1</v>
          </cell>
          <cell r="AM9482">
            <v>271.06</v>
          </cell>
          <cell r="AN9482">
            <v>188.87</v>
          </cell>
          <cell r="AO9482">
            <v>43.52</v>
          </cell>
          <cell r="AP9482">
            <v>271.06</v>
          </cell>
          <cell r="AQ9482">
            <v>46.57</v>
          </cell>
          <cell r="AR9482"/>
          <cell r="AS9482">
            <v>3</v>
          </cell>
          <cell r="AT9482">
            <v>1</v>
          </cell>
          <cell r="AU9482">
            <v>200</v>
          </cell>
          <cell r="AV9482">
            <v>3</v>
          </cell>
          <cell r="AW9482">
            <v>0.25</v>
          </cell>
          <cell r="AX9482">
            <v>0.08</v>
          </cell>
          <cell r="AY9482">
            <v>200</v>
          </cell>
          <cell r="AZ9482">
            <v>0.25</v>
          </cell>
          <cell r="BA9482">
            <v>109.83</v>
          </cell>
          <cell r="BB9482">
            <v>36.61</v>
          </cell>
          <cell r="BC9482">
            <v>200</v>
          </cell>
          <cell r="BD9482">
            <v>109.83</v>
          </cell>
          <cell r="BE9482">
            <v>51.51</v>
          </cell>
          <cell r="BF9482">
            <v>17.170000000000002</v>
          </cell>
          <cell r="BG9482">
            <v>200</v>
          </cell>
          <cell r="BH9482">
            <v>51.51</v>
          </cell>
          <cell r="BI9482">
            <v>46.9</v>
          </cell>
          <cell r="BJ9482"/>
          <cell r="BK9482">
            <v>5</v>
          </cell>
          <cell r="BL9482">
            <v>3</v>
          </cell>
          <cell r="BM9482">
            <v>66.67</v>
          </cell>
          <cell r="BN9482">
            <v>5</v>
          </cell>
          <cell r="BO9482">
            <v>0.42</v>
          </cell>
          <cell r="BP9482">
            <v>0.25</v>
          </cell>
          <cell r="BQ9482">
            <v>66.67</v>
          </cell>
          <cell r="BR9482">
            <v>0.42</v>
          </cell>
          <cell r="BS9482">
            <v>183.05</v>
          </cell>
          <cell r="BT9482">
            <v>109.83</v>
          </cell>
          <cell r="BU9482">
            <v>66.67</v>
          </cell>
          <cell r="BV9482">
            <v>183.05</v>
          </cell>
          <cell r="BW9482">
            <v>85.85</v>
          </cell>
          <cell r="BX9482">
            <v>51.51</v>
          </cell>
          <cell r="BY9482">
            <v>66.67</v>
          </cell>
          <cell r="BZ9482">
            <v>85.85</v>
          </cell>
          <cell r="CA9482">
            <v>46.9</v>
          </cell>
          <cell r="CB9482"/>
          <cell r="CC9482">
            <v>3</v>
          </cell>
          <cell r="CD9482">
            <v>1</v>
          </cell>
          <cell r="CE9482">
            <v>200</v>
          </cell>
          <cell r="CF9482">
            <v>3</v>
          </cell>
          <cell r="CG9482">
            <v>0.25</v>
          </cell>
          <cell r="CH9482">
            <v>0.08</v>
          </cell>
          <cell r="CI9482">
            <v>200</v>
          </cell>
          <cell r="CJ9482">
            <v>0.25</v>
          </cell>
          <cell r="CK9482">
            <v>109.83</v>
          </cell>
          <cell r="CL9482">
            <v>36.61</v>
          </cell>
          <cell r="CM9482">
            <v>200</v>
          </cell>
          <cell r="CN9482">
            <v>109.83</v>
          </cell>
          <cell r="CO9482">
            <v>51.51</v>
          </cell>
          <cell r="CP9482">
            <v>17.170000000000002</v>
          </cell>
          <cell r="CQ9482">
            <v>200</v>
          </cell>
          <cell r="CR9482">
            <v>51.51</v>
          </cell>
          <cell r="CS9482">
            <v>46.9</v>
          </cell>
        </row>
        <row r="9483">
          <cell r="A9483">
            <v>1024200</v>
          </cell>
          <cell r="B9483" t="str">
            <v>POL ROGER SIR WINSTON CHURCHIL 04 1500ml</v>
          </cell>
          <cell r="C9483">
            <v>1</v>
          </cell>
          <cell r="D9483" t="str">
            <v>PINOT NOIR</v>
          </cell>
          <cell r="E9483" t="str">
            <v>POL ROGER</v>
          </cell>
          <cell r="F9483">
            <v>1500</v>
          </cell>
          <cell r="G9483" t="str">
            <v>G</v>
          </cell>
          <cell r="H9483">
            <v>99</v>
          </cell>
          <cell r="I9483" t="str">
            <v>Super Premium</v>
          </cell>
          <cell r="J9483" t="str">
            <v>Wine</v>
          </cell>
          <cell r="K9483" t="str">
            <v>Sparkling/Champagne</v>
          </cell>
          <cell r="L9483" t="str">
            <v>MC12102</v>
          </cell>
          <cell r="M9483" t="str">
            <v>Champagne</v>
          </cell>
          <cell r="N9483" t="str">
            <v>FR</v>
          </cell>
          <cell r="O9483" t="str">
            <v>FRANCE</v>
          </cell>
          <cell r="P9483" t="str">
            <v>CHAMPAGNE</v>
          </cell>
          <cell r="Q9483" t="str">
            <v>Wine</v>
          </cell>
          <cell r="R9483" t="str">
            <v>WHITE</v>
          </cell>
          <cell r="S9483" t="str">
            <v>RICH &amp; FULL</v>
          </cell>
          <cell r="T9483">
            <v>483</v>
          </cell>
          <cell r="U9483" t="str">
            <v>INNOVATIVE BEVERAGES</v>
          </cell>
          <cell r="V9483">
            <v>100087</v>
          </cell>
          <cell r="W9483" t="str">
            <v>Champagne Pol Roger</v>
          </cell>
          <cell r="X9483" t="str">
            <v>#</v>
          </cell>
          <cell r="Y9483" t="str">
            <v>Not assigned</v>
          </cell>
          <cell r="Z9483">
            <v>1</v>
          </cell>
          <cell r="AA9483"/>
          <cell r="AB9483">
            <v>2</v>
          </cell>
          <cell r="AC9483">
            <v>-100</v>
          </cell>
          <cell r="AD9483"/>
          <cell r="AE9483"/>
          <cell r="AF9483">
            <v>0.33</v>
          </cell>
          <cell r="AG9483">
            <v>-100</v>
          </cell>
          <cell r="AH9483"/>
          <cell r="AI9483"/>
          <cell r="AJ9483">
            <v>839.66</v>
          </cell>
          <cell r="AK9483">
            <v>-100</v>
          </cell>
          <cell r="AL9483"/>
          <cell r="AM9483"/>
          <cell r="AN9483">
            <v>303.44</v>
          </cell>
          <cell r="AO9483">
            <v>-100</v>
          </cell>
          <cell r="AP9483"/>
          <cell r="AQ9483"/>
          <cell r="AR9483"/>
          <cell r="AS9483"/>
          <cell r="AT9483"/>
          <cell r="AU9483"/>
          <cell r="AV9483"/>
          <cell r="AW9483"/>
          <cell r="AX9483"/>
          <cell r="AY9483"/>
          <cell r="AZ9483"/>
          <cell r="BA9483"/>
          <cell r="BB9483"/>
          <cell r="BC9483"/>
          <cell r="BD9483"/>
          <cell r="BE9483"/>
          <cell r="BF9483"/>
          <cell r="BG9483"/>
          <cell r="BH9483"/>
          <cell r="BI9483"/>
          <cell r="BJ9483"/>
          <cell r="BK9483"/>
          <cell r="BL9483"/>
          <cell r="BM9483"/>
          <cell r="BN9483"/>
          <cell r="BO9483"/>
          <cell r="BP9483"/>
          <cell r="BQ9483"/>
          <cell r="BR9483"/>
          <cell r="BS9483"/>
          <cell r="BT9483"/>
          <cell r="BU9483"/>
          <cell r="BV9483"/>
          <cell r="BW9483"/>
          <cell r="BX9483"/>
          <cell r="BY9483"/>
          <cell r="BZ9483"/>
          <cell r="CA9483"/>
          <cell r="CB9483"/>
          <cell r="CC9483"/>
          <cell r="CD9483"/>
          <cell r="CE9483"/>
          <cell r="CF9483"/>
          <cell r="CG9483"/>
          <cell r="CH9483"/>
          <cell r="CI9483"/>
          <cell r="CJ9483"/>
          <cell r="CK9483"/>
          <cell r="CL9483"/>
          <cell r="CM9483"/>
          <cell r="CN9483"/>
          <cell r="CO9483"/>
          <cell r="CP9483"/>
          <cell r="CQ9483"/>
          <cell r="CR9483"/>
          <cell r="CS9483"/>
        </row>
        <row r="9484">
          <cell r="A9484">
            <v>1024201</v>
          </cell>
          <cell r="B9484" t="str">
            <v>POL ROGER BRUT VINTAGE 2006 3000ml</v>
          </cell>
          <cell r="C9484">
            <v>1</v>
          </cell>
          <cell r="D9484" t="str">
            <v>CHARDONNAY</v>
          </cell>
          <cell r="E9484" t="str">
            <v>POL ROGER</v>
          </cell>
          <cell r="F9484">
            <v>3000</v>
          </cell>
          <cell r="G9484" t="str">
            <v>G</v>
          </cell>
          <cell r="H9484">
            <v>99</v>
          </cell>
          <cell r="I9484" t="str">
            <v>Super Premium</v>
          </cell>
          <cell r="J9484" t="str">
            <v>Wine</v>
          </cell>
          <cell r="K9484" t="str">
            <v>Sparkling/Champagne</v>
          </cell>
          <cell r="L9484" t="str">
            <v>MC12102</v>
          </cell>
          <cell r="M9484" t="str">
            <v>Champagne</v>
          </cell>
          <cell r="N9484" t="str">
            <v>FR</v>
          </cell>
          <cell r="O9484" t="str">
            <v>FRANCE</v>
          </cell>
          <cell r="P9484" t="str">
            <v>CHAMPAGNE</v>
          </cell>
          <cell r="Q9484" t="str">
            <v>Wine</v>
          </cell>
          <cell r="R9484" t="str">
            <v>WHITE</v>
          </cell>
          <cell r="S9484" t="str">
            <v>RICH &amp; FULL</v>
          </cell>
          <cell r="T9484">
            <v>420.33</v>
          </cell>
          <cell r="U9484" t="str">
            <v>INNOVATIVE BEVERAGES</v>
          </cell>
          <cell r="V9484">
            <v>100087</v>
          </cell>
          <cell r="W9484" t="str">
            <v>Champagne Pol Roger</v>
          </cell>
          <cell r="X9484" t="str">
            <v>#</v>
          </cell>
          <cell r="Y9484" t="str">
            <v>Not assigned</v>
          </cell>
          <cell r="Z9484">
            <v>1</v>
          </cell>
          <cell r="AA9484"/>
          <cell r="AB9484"/>
          <cell r="AC9484"/>
          <cell r="AD9484"/>
          <cell r="AE9484"/>
          <cell r="AF9484"/>
          <cell r="AG9484"/>
          <cell r="AH9484"/>
          <cell r="AI9484"/>
          <cell r="AJ9484"/>
          <cell r="AK9484"/>
          <cell r="AL9484"/>
          <cell r="AM9484"/>
          <cell r="AN9484"/>
          <cell r="AO9484"/>
          <cell r="AP9484"/>
          <cell r="AQ9484"/>
          <cell r="AR9484"/>
          <cell r="AS9484"/>
          <cell r="AT9484"/>
          <cell r="AU9484"/>
          <cell r="AV9484"/>
          <cell r="AW9484"/>
          <cell r="AX9484"/>
          <cell r="AY9484"/>
          <cell r="AZ9484"/>
          <cell r="BA9484"/>
          <cell r="BB9484"/>
          <cell r="BC9484"/>
          <cell r="BD9484"/>
          <cell r="BE9484"/>
          <cell r="BF9484"/>
          <cell r="BG9484"/>
          <cell r="BH9484"/>
          <cell r="BI9484"/>
          <cell r="BJ9484"/>
          <cell r="BK9484"/>
          <cell r="BL9484"/>
          <cell r="BM9484"/>
          <cell r="BN9484"/>
          <cell r="BO9484"/>
          <cell r="BP9484"/>
          <cell r="BQ9484"/>
          <cell r="BR9484"/>
          <cell r="BS9484"/>
          <cell r="BT9484"/>
          <cell r="BU9484"/>
          <cell r="BV9484"/>
          <cell r="BW9484"/>
          <cell r="BX9484"/>
          <cell r="BY9484"/>
          <cell r="BZ9484"/>
          <cell r="CA9484"/>
          <cell r="CB9484"/>
          <cell r="CC9484"/>
          <cell r="CD9484"/>
          <cell r="CE9484"/>
          <cell r="CF9484"/>
          <cell r="CG9484"/>
          <cell r="CH9484"/>
          <cell r="CI9484"/>
          <cell r="CJ9484"/>
          <cell r="CK9484"/>
          <cell r="CL9484"/>
          <cell r="CM9484"/>
          <cell r="CN9484"/>
          <cell r="CO9484"/>
          <cell r="CP9484"/>
          <cell r="CQ9484"/>
          <cell r="CR9484"/>
          <cell r="CS9484"/>
        </row>
        <row r="9485">
          <cell r="A9485">
            <v>1024202</v>
          </cell>
          <cell r="B9485" t="str">
            <v>POL ROGER SIR WINSTON CHURCHIL 99 750ml</v>
          </cell>
          <cell r="C9485">
            <v>1</v>
          </cell>
          <cell r="D9485" t="str">
            <v>PINOT NOIR</v>
          </cell>
          <cell r="E9485" t="str">
            <v>POL ROGER</v>
          </cell>
          <cell r="F9485">
            <v>750</v>
          </cell>
          <cell r="G9485" t="str">
            <v>G</v>
          </cell>
          <cell r="H9485">
            <v>99</v>
          </cell>
          <cell r="I9485" t="str">
            <v>Super Premium</v>
          </cell>
          <cell r="J9485" t="str">
            <v>Wine</v>
          </cell>
          <cell r="K9485" t="str">
            <v>Sparkling/Champagne</v>
          </cell>
          <cell r="L9485" t="str">
            <v>MC12102</v>
          </cell>
          <cell r="M9485" t="str">
            <v>Champagne</v>
          </cell>
          <cell r="N9485" t="str">
            <v>FR</v>
          </cell>
          <cell r="O9485" t="str">
            <v>FRANCE</v>
          </cell>
          <cell r="P9485" t="str">
            <v>CHAMPAGNE</v>
          </cell>
          <cell r="Q9485" t="str">
            <v>Wine</v>
          </cell>
          <cell r="R9485" t="str">
            <v>WHITE</v>
          </cell>
          <cell r="S9485" t="str">
            <v>RICH &amp; FULL</v>
          </cell>
          <cell r="T9485">
            <v>308.29000000000002</v>
          </cell>
          <cell r="U9485" t="str">
            <v>INNOVATIVE BEVERAGES</v>
          </cell>
          <cell r="V9485">
            <v>100087</v>
          </cell>
          <cell r="W9485" t="str">
            <v>Champagne Pol Roger</v>
          </cell>
          <cell r="X9485" t="str">
            <v>#</v>
          </cell>
          <cell r="Y9485" t="str">
            <v>Not assigned</v>
          </cell>
          <cell r="Z9485">
            <v>1</v>
          </cell>
          <cell r="AA9485"/>
          <cell r="AB9485"/>
          <cell r="AC9485"/>
          <cell r="AD9485"/>
          <cell r="AE9485"/>
          <cell r="AF9485"/>
          <cell r="AG9485"/>
          <cell r="AH9485"/>
          <cell r="AI9485"/>
          <cell r="AJ9485"/>
          <cell r="AK9485"/>
          <cell r="AL9485"/>
          <cell r="AM9485"/>
          <cell r="AN9485"/>
          <cell r="AO9485"/>
          <cell r="AP9485"/>
          <cell r="AQ9485"/>
          <cell r="AR9485"/>
          <cell r="AS9485"/>
          <cell r="AT9485"/>
          <cell r="AU9485"/>
          <cell r="AV9485"/>
          <cell r="AW9485"/>
          <cell r="AX9485"/>
          <cell r="AY9485"/>
          <cell r="AZ9485"/>
          <cell r="BA9485"/>
          <cell r="BB9485"/>
          <cell r="BC9485"/>
          <cell r="BD9485"/>
          <cell r="BE9485"/>
          <cell r="BF9485"/>
          <cell r="BG9485"/>
          <cell r="BH9485"/>
          <cell r="BI9485"/>
          <cell r="BJ9485"/>
          <cell r="BK9485"/>
          <cell r="BL9485"/>
          <cell r="BM9485"/>
          <cell r="BN9485"/>
          <cell r="BO9485"/>
          <cell r="BP9485"/>
          <cell r="BQ9485"/>
          <cell r="BR9485"/>
          <cell r="BS9485"/>
          <cell r="BT9485"/>
          <cell r="BU9485"/>
          <cell r="BV9485"/>
          <cell r="BW9485"/>
          <cell r="BX9485"/>
          <cell r="BY9485"/>
          <cell r="BZ9485"/>
          <cell r="CA9485"/>
          <cell r="CB9485"/>
          <cell r="CC9485"/>
          <cell r="CD9485"/>
          <cell r="CE9485"/>
          <cell r="CF9485"/>
          <cell r="CG9485"/>
          <cell r="CH9485"/>
          <cell r="CI9485"/>
          <cell r="CJ9485"/>
          <cell r="CK9485"/>
          <cell r="CL9485"/>
          <cell r="CM9485"/>
          <cell r="CN9485"/>
          <cell r="CO9485"/>
          <cell r="CP9485"/>
          <cell r="CQ9485"/>
          <cell r="CR9485"/>
          <cell r="CS9485"/>
        </row>
        <row r="9486">
          <cell r="A9486">
            <v>1024203</v>
          </cell>
          <cell r="B9486" t="str">
            <v>BACARDI BLUE JAYS GIFTPACK 2x375ml</v>
          </cell>
          <cell r="C9486">
            <v>6</v>
          </cell>
          <cell r="D9486" t="str">
            <v>#</v>
          </cell>
          <cell r="E9486" t="str">
            <v>BACARDI SUPERIOR</v>
          </cell>
          <cell r="F9486">
            <v>750</v>
          </cell>
          <cell r="G9486" t="str">
            <v>G</v>
          </cell>
          <cell r="H9486">
            <v>99</v>
          </cell>
          <cell r="I9486" t="str">
            <v>Premium</v>
          </cell>
          <cell r="J9486" t="str">
            <v>Spirits</v>
          </cell>
          <cell r="K9486" t="str">
            <v>Rum</v>
          </cell>
          <cell r="L9486" t="str">
            <v>MC11101</v>
          </cell>
          <cell r="M9486" t="str">
            <v>White Rum</v>
          </cell>
          <cell r="N9486" t="str">
            <v>CA</v>
          </cell>
          <cell r="O9486" t="str">
            <v>PUERTO RICO</v>
          </cell>
          <cell r="P9486" t="str">
            <v>PUERTO RICO</v>
          </cell>
          <cell r="Q9486" t="str">
            <v>Spirits</v>
          </cell>
          <cell r="R9486" t="str">
            <v>#</v>
          </cell>
          <cell r="S9486" t="str">
            <v>#</v>
          </cell>
          <cell r="T9486">
            <v>35.450000000000003</v>
          </cell>
          <cell r="U9486" t="str">
            <v>BACARDI CANADA</v>
          </cell>
          <cell r="V9486">
            <v>100025</v>
          </cell>
          <cell r="W9486" t="str">
            <v>Bacardi Canada Inc</v>
          </cell>
          <cell r="X9486" t="str">
            <v>#</v>
          </cell>
          <cell r="Y9486" t="str">
            <v>Not assigned</v>
          </cell>
          <cell r="Z9486">
            <v>217</v>
          </cell>
          <cell r="AA9486"/>
          <cell r="AB9486">
            <v>4</v>
          </cell>
          <cell r="AC9486">
            <v>-100</v>
          </cell>
          <cell r="AD9486"/>
          <cell r="AE9486"/>
          <cell r="AF9486">
            <v>0.33</v>
          </cell>
          <cell r="AG9486">
            <v>-100</v>
          </cell>
          <cell r="AH9486"/>
          <cell r="AI9486"/>
          <cell r="AJ9486">
            <v>91.8</v>
          </cell>
          <cell r="AK9486">
            <v>-100</v>
          </cell>
          <cell r="AL9486"/>
          <cell r="AM9486"/>
          <cell r="AN9486">
            <v>32.32</v>
          </cell>
          <cell r="AO9486">
            <v>-100</v>
          </cell>
          <cell r="AP9486"/>
          <cell r="AQ9486"/>
          <cell r="AR9486"/>
          <cell r="AS9486"/>
          <cell r="AT9486"/>
          <cell r="AU9486"/>
          <cell r="AV9486"/>
          <cell r="AW9486"/>
          <cell r="AX9486"/>
          <cell r="AY9486"/>
          <cell r="AZ9486"/>
          <cell r="BA9486"/>
          <cell r="BB9486"/>
          <cell r="BC9486"/>
          <cell r="BD9486"/>
          <cell r="BE9486"/>
          <cell r="BF9486"/>
          <cell r="BG9486"/>
          <cell r="BH9486"/>
          <cell r="BI9486"/>
          <cell r="BJ9486"/>
          <cell r="BK9486"/>
          <cell r="BL9486"/>
          <cell r="BM9486"/>
          <cell r="BN9486"/>
          <cell r="BO9486"/>
          <cell r="BP9486"/>
          <cell r="BQ9486"/>
          <cell r="BR9486"/>
          <cell r="BS9486"/>
          <cell r="BT9486"/>
          <cell r="BU9486"/>
          <cell r="BV9486"/>
          <cell r="BW9486"/>
          <cell r="BX9486"/>
          <cell r="BY9486"/>
          <cell r="BZ9486"/>
          <cell r="CA9486"/>
          <cell r="CB9486"/>
          <cell r="CC9486"/>
          <cell r="CD9486"/>
          <cell r="CE9486"/>
          <cell r="CF9486"/>
          <cell r="CG9486"/>
          <cell r="CH9486"/>
          <cell r="CI9486"/>
          <cell r="CJ9486"/>
          <cell r="CK9486"/>
          <cell r="CL9486"/>
          <cell r="CM9486"/>
          <cell r="CN9486"/>
          <cell r="CO9486"/>
          <cell r="CP9486"/>
          <cell r="CQ9486"/>
          <cell r="CR9486"/>
          <cell r="CS9486"/>
        </row>
        <row r="9487">
          <cell r="A9487">
            <v>1024204</v>
          </cell>
          <cell r="B9487" t="str">
            <v>CHATEAU PONTET CANET 2011 750ml</v>
          </cell>
          <cell r="C9487">
            <v>12</v>
          </cell>
          <cell r="D9487" t="str">
            <v>CABERNET SAUVIGNON</v>
          </cell>
          <cell r="E9487" t="str">
            <v>YVON MAU</v>
          </cell>
          <cell r="F9487">
            <v>750</v>
          </cell>
          <cell r="G9487" t="str">
            <v>G</v>
          </cell>
          <cell r="H9487" t="str">
            <v>PE</v>
          </cell>
          <cell r="I9487" t="str">
            <v>Super Premium</v>
          </cell>
          <cell r="J9487" t="str">
            <v>Wine</v>
          </cell>
          <cell r="K9487" t="str">
            <v>Table</v>
          </cell>
          <cell r="L9487" t="str">
            <v>MC12506</v>
          </cell>
          <cell r="M9487" t="str">
            <v>French Wine</v>
          </cell>
          <cell r="N9487" t="str">
            <v>FR</v>
          </cell>
          <cell r="O9487" t="str">
            <v>FRANCE</v>
          </cell>
          <cell r="P9487" t="str">
            <v>BORDEAUX</v>
          </cell>
          <cell r="Q9487" t="str">
            <v>Wine</v>
          </cell>
          <cell r="R9487" t="str">
            <v>RED</v>
          </cell>
          <cell r="S9487" t="str">
            <v>BOLD &amp; FULL</v>
          </cell>
          <cell r="T9487">
            <v>154.30000000000001</v>
          </cell>
          <cell r="U9487" t="str">
            <v>INNOVATIVE BEVERAGES</v>
          </cell>
          <cell r="V9487">
            <v>100387</v>
          </cell>
          <cell r="W9487" t="str">
            <v>Yvon Mau SA</v>
          </cell>
          <cell r="X9487">
            <v>502089</v>
          </cell>
          <cell r="Y9487" t="str">
            <v>Innovative Beverages Inc</v>
          </cell>
          <cell r="Z9487">
            <v>1</v>
          </cell>
          <cell r="AA9487">
            <v>4</v>
          </cell>
          <cell r="AB9487"/>
          <cell r="AC9487" t="str">
            <v>0.00 EA</v>
          </cell>
          <cell r="AD9487">
            <v>4</v>
          </cell>
          <cell r="AE9487">
            <v>0.33</v>
          </cell>
          <cell r="AF9487"/>
          <cell r="AG9487"/>
          <cell r="AH9487">
            <v>0.33</v>
          </cell>
          <cell r="AI9487">
            <v>536</v>
          </cell>
          <cell r="AJ9487"/>
          <cell r="AK9487"/>
          <cell r="AL9487">
            <v>536</v>
          </cell>
          <cell r="AM9487">
            <v>132.87</v>
          </cell>
          <cell r="AN9487"/>
          <cell r="AO9487"/>
          <cell r="AP9487">
            <v>132.87</v>
          </cell>
          <cell r="AQ9487">
            <v>24.79</v>
          </cell>
          <cell r="AR9487"/>
          <cell r="AS9487"/>
          <cell r="AT9487"/>
          <cell r="AU9487"/>
          <cell r="AV9487"/>
          <cell r="AW9487"/>
          <cell r="AX9487"/>
          <cell r="AY9487"/>
          <cell r="AZ9487"/>
          <cell r="BA9487"/>
          <cell r="BB9487"/>
          <cell r="BC9487"/>
          <cell r="BD9487"/>
          <cell r="BE9487"/>
          <cell r="BF9487"/>
          <cell r="BG9487"/>
          <cell r="BH9487"/>
          <cell r="BI9487"/>
          <cell r="BJ9487"/>
          <cell r="BK9487"/>
          <cell r="BL9487"/>
          <cell r="BM9487"/>
          <cell r="BN9487"/>
          <cell r="BO9487"/>
          <cell r="BP9487"/>
          <cell r="BQ9487"/>
          <cell r="BR9487"/>
          <cell r="BS9487"/>
          <cell r="BT9487"/>
          <cell r="BU9487"/>
          <cell r="BV9487"/>
          <cell r="BW9487"/>
          <cell r="BX9487"/>
          <cell r="BY9487"/>
          <cell r="BZ9487"/>
          <cell r="CA9487"/>
          <cell r="CB9487"/>
          <cell r="CC9487"/>
          <cell r="CD9487"/>
          <cell r="CE9487"/>
          <cell r="CF9487"/>
          <cell r="CG9487"/>
          <cell r="CH9487"/>
          <cell r="CI9487"/>
          <cell r="CJ9487"/>
          <cell r="CK9487"/>
          <cell r="CL9487"/>
          <cell r="CM9487"/>
          <cell r="CN9487"/>
          <cell r="CO9487"/>
          <cell r="CP9487"/>
          <cell r="CQ9487"/>
          <cell r="CR9487"/>
          <cell r="CS9487"/>
        </row>
        <row r="9488">
          <cell r="A9488">
            <v>1024205</v>
          </cell>
          <cell r="B9488" t="str">
            <v>A.KEITHS NSB FUNDY LOW TIDE 20000ml Keg</v>
          </cell>
          <cell r="C9488">
            <v>1</v>
          </cell>
          <cell r="D9488" t="str">
            <v>#</v>
          </cell>
          <cell r="E9488" t="str">
            <v>KEITHS CRAFT</v>
          </cell>
          <cell r="F9488">
            <v>20000</v>
          </cell>
          <cell r="G9488" t="str">
            <v>K</v>
          </cell>
          <cell r="H9488">
            <v>99</v>
          </cell>
          <cell r="I9488" t="str">
            <v>Economy</v>
          </cell>
          <cell r="J9488" t="str">
            <v>Beer</v>
          </cell>
          <cell r="K9488" t="str">
            <v>Specialty</v>
          </cell>
          <cell r="L9488" t="str">
            <v>MC13301</v>
          </cell>
          <cell r="M9488" t="str">
            <v>Specialty Beer</v>
          </cell>
          <cell r="N9488" t="str">
            <v>CA</v>
          </cell>
          <cell r="O9488" t="str">
            <v>CANADA</v>
          </cell>
          <cell r="P9488" t="str">
            <v>NOVA SCOTIA</v>
          </cell>
          <cell r="Q9488" t="str">
            <v>NS Beer - Kegs</v>
          </cell>
          <cell r="R9488" t="str">
            <v>#</v>
          </cell>
          <cell r="S9488" t="str">
            <v>CRISP &amp; HOPPY</v>
          </cell>
          <cell r="T9488">
            <v>106.19</v>
          </cell>
          <cell r="U9488" t="str">
            <v>LABATT BREWERY</v>
          </cell>
          <cell r="V9488">
            <v>100391</v>
          </cell>
          <cell r="W9488" t="str">
            <v>Oland Breweries Limited Kegs</v>
          </cell>
          <cell r="X9488">
            <v>502085</v>
          </cell>
          <cell r="Y9488" t="str">
            <v>Labatt Brewing Company Limited</v>
          </cell>
          <cell r="Z9488">
            <v>1</v>
          </cell>
          <cell r="AA9488">
            <v>271</v>
          </cell>
          <cell r="AB9488">
            <v>357</v>
          </cell>
          <cell r="AC9488">
            <v>-24.09</v>
          </cell>
          <cell r="AD9488">
            <v>271</v>
          </cell>
          <cell r="AE9488">
            <v>602.22</v>
          </cell>
          <cell r="AF9488">
            <v>793.33</v>
          </cell>
          <cell r="AG9488">
            <v>-24.09</v>
          </cell>
          <cell r="AH9488">
            <v>602.22</v>
          </cell>
          <cell r="AI9488">
            <v>24573.48</v>
          </cell>
          <cell r="AJ9488">
            <v>31817.62</v>
          </cell>
          <cell r="AK9488">
            <v>-22.77</v>
          </cell>
          <cell r="AL9488">
            <v>24573.48</v>
          </cell>
          <cell r="AM9488">
            <v>5657.5</v>
          </cell>
          <cell r="AN9488">
            <v>7324.85</v>
          </cell>
          <cell r="AO9488">
            <v>-22.76</v>
          </cell>
          <cell r="AP9488">
            <v>5657.5</v>
          </cell>
          <cell r="AQ9488">
            <v>23.02</v>
          </cell>
          <cell r="AR9488"/>
          <cell r="AS9488">
            <v>12</v>
          </cell>
          <cell r="AT9488">
            <v>64</v>
          </cell>
          <cell r="AU9488">
            <v>-81.25</v>
          </cell>
          <cell r="AV9488">
            <v>12</v>
          </cell>
          <cell r="AW9488">
            <v>26.67</v>
          </cell>
          <cell r="AX9488">
            <v>142.22</v>
          </cell>
          <cell r="AY9488">
            <v>-81.25</v>
          </cell>
          <cell r="AZ9488">
            <v>26.67</v>
          </cell>
          <cell r="BA9488">
            <v>1108.08</v>
          </cell>
          <cell r="BB9488">
            <v>5798.4</v>
          </cell>
          <cell r="BC9488">
            <v>-80.89</v>
          </cell>
          <cell r="BD9488">
            <v>1108.08</v>
          </cell>
          <cell r="BE9488">
            <v>254.76</v>
          </cell>
          <cell r="BF9488">
            <v>1335.04</v>
          </cell>
          <cell r="BG9488">
            <v>-80.92</v>
          </cell>
          <cell r="BH9488">
            <v>254.76</v>
          </cell>
          <cell r="BI9488">
            <v>22.99</v>
          </cell>
          <cell r="BJ9488"/>
          <cell r="BK9488">
            <v>45</v>
          </cell>
          <cell r="BL9488">
            <v>56</v>
          </cell>
          <cell r="BM9488">
            <v>-19.64</v>
          </cell>
          <cell r="BN9488">
            <v>45</v>
          </cell>
          <cell r="BO9488">
            <v>100</v>
          </cell>
          <cell r="BP9488">
            <v>124.44</v>
          </cell>
          <cell r="BQ9488">
            <v>-19.64</v>
          </cell>
          <cell r="BR9488">
            <v>100</v>
          </cell>
          <cell r="BS9488">
            <v>4097.88</v>
          </cell>
          <cell r="BT9488">
            <v>5019.66</v>
          </cell>
          <cell r="BU9488">
            <v>-18.36</v>
          </cell>
          <cell r="BV9488">
            <v>4097.88</v>
          </cell>
          <cell r="BW9488">
            <v>943.14</v>
          </cell>
          <cell r="BX9488">
            <v>1148.22</v>
          </cell>
          <cell r="BY9488">
            <v>-17.86</v>
          </cell>
          <cell r="BZ9488">
            <v>943.14</v>
          </cell>
          <cell r="CA9488">
            <v>23.02</v>
          </cell>
          <cell r="CB9488"/>
          <cell r="CC9488"/>
          <cell r="CD9488">
            <v>39</v>
          </cell>
          <cell r="CE9488">
            <v>-100</v>
          </cell>
          <cell r="CF9488"/>
          <cell r="CG9488"/>
          <cell r="CH9488">
            <v>86.67</v>
          </cell>
          <cell r="CI9488">
            <v>-100</v>
          </cell>
          <cell r="CJ9488"/>
          <cell r="CK9488"/>
          <cell r="CL9488">
            <v>3533.4</v>
          </cell>
          <cell r="CM9488">
            <v>-100</v>
          </cell>
          <cell r="CN9488"/>
          <cell r="CO9488"/>
          <cell r="CP9488">
            <v>813.54</v>
          </cell>
          <cell r="CQ9488">
            <v>-100</v>
          </cell>
          <cell r="CR9488"/>
          <cell r="CS9488"/>
        </row>
        <row r="9489">
          <cell r="A9489">
            <v>1024206</v>
          </cell>
          <cell r="B9489" t="str">
            <v>CHATEAU POTENSAC 2008 1500ml</v>
          </cell>
          <cell r="C9489">
            <v>6</v>
          </cell>
          <cell r="D9489" t="str">
            <v>MERLOT</v>
          </cell>
          <cell r="E9489" t="str">
            <v>YVON MAU</v>
          </cell>
          <cell r="F9489">
            <v>1500</v>
          </cell>
          <cell r="G9489" t="str">
            <v>G</v>
          </cell>
          <cell r="H9489" t="str">
            <v>PE</v>
          </cell>
          <cell r="I9489" t="str">
            <v>Super Premium</v>
          </cell>
          <cell r="J9489" t="str">
            <v>Wine</v>
          </cell>
          <cell r="K9489" t="str">
            <v>Table</v>
          </cell>
          <cell r="L9489" t="str">
            <v>MC12506</v>
          </cell>
          <cell r="M9489" t="str">
            <v>French Wine</v>
          </cell>
          <cell r="N9489" t="str">
            <v>FR</v>
          </cell>
          <cell r="O9489" t="str">
            <v>FRANCE</v>
          </cell>
          <cell r="P9489" t="str">
            <v>BORDEAUX</v>
          </cell>
          <cell r="Q9489" t="str">
            <v>Wine</v>
          </cell>
          <cell r="R9489" t="str">
            <v>RED</v>
          </cell>
          <cell r="S9489" t="str">
            <v>BOLD &amp; FULL</v>
          </cell>
          <cell r="T9489">
            <v>121.51</v>
          </cell>
          <cell r="U9489" t="str">
            <v>INNOVATIVE BEVERAGES</v>
          </cell>
          <cell r="V9489">
            <v>100387</v>
          </cell>
          <cell r="W9489" t="str">
            <v>Yvon Mau SA</v>
          </cell>
          <cell r="X9489">
            <v>502089</v>
          </cell>
          <cell r="Y9489" t="str">
            <v>Innovative Beverages Inc</v>
          </cell>
          <cell r="Z9489">
            <v>1</v>
          </cell>
          <cell r="AA9489">
            <v>4</v>
          </cell>
          <cell r="AB9489">
            <v>1</v>
          </cell>
          <cell r="AC9489">
            <v>300</v>
          </cell>
          <cell r="AD9489">
            <v>4</v>
          </cell>
          <cell r="AE9489">
            <v>0.67</v>
          </cell>
          <cell r="AF9489">
            <v>0.17</v>
          </cell>
          <cell r="AG9489">
            <v>300</v>
          </cell>
          <cell r="AH9489">
            <v>0.67</v>
          </cell>
          <cell r="AI9489">
            <v>421.96</v>
          </cell>
          <cell r="AJ9489">
            <v>105.49</v>
          </cell>
          <cell r="AK9489">
            <v>300</v>
          </cell>
          <cell r="AL9489">
            <v>421.96</v>
          </cell>
          <cell r="AM9489">
            <v>157.83000000000001</v>
          </cell>
          <cell r="AN9489">
            <v>39.46</v>
          </cell>
          <cell r="AO9489">
            <v>299.97000000000003</v>
          </cell>
          <cell r="AP9489">
            <v>157.83000000000001</v>
          </cell>
          <cell r="AQ9489">
            <v>37.4</v>
          </cell>
          <cell r="AR9489"/>
          <cell r="AS9489"/>
          <cell r="AT9489"/>
          <cell r="AU9489"/>
          <cell r="AV9489"/>
          <cell r="AW9489"/>
          <cell r="AX9489"/>
          <cell r="AY9489"/>
          <cell r="AZ9489"/>
          <cell r="BA9489"/>
          <cell r="BB9489"/>
          <cell r="BC9489"/>
          <cell r="BD9489"/>
          <cell r="BE9489"/>
          <cell r="BF9489"/>
          <cell r="BG9489"/>
          <cell r="BH9489"/>
          <cell r="BI9489"/>
          <cell r="BJ9489"/>
          <cell r="BK9489">
            <v>1</v>
          </cell>
          <cell r="BL9489">
            <v>1</v>
          </cell>
          <cell r="BM9489"/>
          <cell r="BN9489">
            <v>1</v>
          </cell>
          <cell r="BO9489">
            <v>0.17</v>
          </cell>
          <cell r="BP9489">
            <v>0.17</v>
          </cell>
          <cell r="BQ9489"/>
          <cell r="BR9489">
            <v>0.17</v>
          </cell>
          <cell r="BS9489">
            <v>105.49</v>
          </cell>
          <cell r="BT9489">
            <v>105.49</v>
          </cell>
          <cell r="BU9489"/>
          <cell r="BV9489">
            <v>105.49</v>
          </cell>
          <cell r="BW9489">
            <v>39.450000000000003</v>
          </cell>
          <cell r="BX9489">
            <v>39.46</v>
          </cell>
          <cell r="BY9489">
            <v>-0.03</v>
          </cell>
          <cell r="BZ9489">
            <v>39.450000000000003</v>
          </cell>
          <cell r="CA9489">
            <v>37.4</v>
          </cell>
          <cell r="CB9489"/>
          <cell r="CC9489"/>
          <cell r="CD9489"/>
          <cell r="CE9489"/>
          <cell r="CF9489"/>
          <cell r="CG9489"/>
          <cell r="CH9489"/>
          <cell r="CI9489"/>
          <cell r="CJ9489"/>
          <cell r="CK9489"/>
          <cell r="CL9489"/>
          <cell r="CM9489"/>
          <cell r="CN9489"/>
          <cell r="CO9489"/>
          <cell r="CP9489"/>
          <cell r="CQ9489"/>
          <cell r="CR9489"/>
          <cell r="CS9489"/>
        </row>
        <row r="9490">
          <cell r="A9490">
            <v>1024207</v>
          </cell>
          <cell r="B9490" t="str">
            <v>CHATEAU PREUILLAC 2012 750ml</v>
          </cell>
          <cell r="C9490">
            <v>6</v>
          </cell>
          <cell r="D9490" t="str">
            <v>MERLOT</v>
          </cell>
          <cell r="E9490" t="str">
            <v>YVON MAU</v>
          </cell>
          <cell r="F9490">
            <v>750</v>
          </cell>
          <cell r="G9490" t="str">
            <v>G</v>
          </cell>
          <cell r="H9490" t="str">
            <v>PE</v>
          </cell>
          <cell r="I9490" t="str">
            <v>Super Premium</v>
          </cell>
          <cell r="J9490" t="str">
            <v>Wine</v>
          </cell>
          <cell r="K9490" t="str">
            <v>Table</v>
          </cell>
          <cell r="L9490" t="str">
            <v>MC12506</v>
          </cell>
          <cell r="M9490" t="str">
            <v>French Wine</v>
          </cell>
          <cell r="N9490" t="str">
            <v>FR</v>
          </cell>
          <cell r="O9490" t="str">
            <v>FRANCE</v>
          </cell>
          <cell r="P9490" t="str">
            <v>BORDEAUX</v>
          </cell>
          <cell r="Q9490" t="str">
            <v>Wine</v>
          </cell>
          <cell r="R9490" t="str">
            <v>RED</v>
          </cell>
          <cell r="S9490" t="str">
            <v>BOLD &amp; FULL</v>
          </cell>
          <cell r="T9490">
            <v>36.49</v>
          </cell>
          <cell r="U9490" t="str">
            <v>INNOVATIVE BEVERAGES</v>
          </cell>
          <cell r="V9490">
            <v>100387</v>
          </cell>
          <cell r="W9490" t="str">
            <v>Yvon Mau SA</v>
          </cell>
          <cell r="X9490">
            <v>502089</v>
          </cell>
          <cell r="Y9490" t="str">
            <v>Innovative Beverages Inc</v>
          </cell>
          <cell r="Z9490">
            <v>1</v>
          </cell>
          <cell r="AA9490">
            <v>44</v>
          </cell>
          <cell r="AB9490">
            <v>19</v>
          </cell>
          <cell r="AC9490">
            <v>131.58000000000001</v>
          </cell>
          <cell r="AD9490">
            <v>44</v>
          </cell>
          <cell r="AE9490">
            <v>3.67</v>
          </cell>
          <cell r="AF9490">
            <v>1.58</v>
          </cell>
          <cell r="AG9490">
            <v>131.58000000000001</v>
          </cell>
          <cell r="AH9490">
            <v>3.67</v>
          </cell>
          <cell r="AI9490">
            <v>1360.25</v>
          </cell>
          <cell r="AJ9490">
            <v>599.64</v>
          </cell>
          <cell r="AK9490">
            <v>126.84</v>
          </cell>
          <cell r="AL9490">
            <v>1360.25</v>
          </cell>
          <cell r="AM9490">
            <v>686.57</v>
          </cell>
          <cell r="AN9490">
            <v>308.75</v>
          </cell>
          <cell r="AO9490">
            <v>122.37</v>
          </cell>
          <cell r="AP9490">
            <v>686.57</v>
          </cell>
          <cell r="AQ9490">
            <v>50.47</v>
          </cell>
          <cell r="AR9490"/>
          <cell r="AS9490">
            <v>10</v>
          </cell>
          <cell r="AT9490">
            <v>15</v>
          </cell>
          <cell r="AU9490">
            <v>-33.33</v>
          </cell>
          <cell r="AV9490">
            <v>10</v>
          </cell>
          <cell r="AW9490">
            <v>0.83</v>
          </cell>
          <cell r="AX9490">
            <v>1.25</v>
          </cell>
          <cell r="AY9490">
            <v>-33.33</v>
          </cell>
          <cell r="AZ9490">
            <v>0.83</v>
          </cell>
          <cell r="BA9490">
            <v>315.60000000000002</v>
          </cell>
          <cell r="BB9490">
            <v>473.4</v>
          </cell>
          <cell r="BC9490">
            <v>-33.33</v>
          </cell>
          <cell r="BD9490">
            <v>315.60000000000002</v>
          </cell>
          <cell r="BE9490">
            <v>162.47</v>
          </cell>
          <cell r="BF9490">
            <v>243.75</v>
          </cell>
          <cell r="BG9490">
            <v>-33.35</v>
          </cell>
          <cell r="BH9490">
            <v>162.47</v>
          </cell>
          <cell r="BI9490">
            <v>51.48</v>
          </cell>
          <cell r="BJ9490"/>
          <cell r="BK9490">
            <v>12</v>
          </cell>
          <cell r="BL9490">
            <v>17</v>
          </cell>
          <cell r="BM9490">
            <v>-29.41</v>
          </cell>
          <cell r="BN9490">
            <v>12</v>
          </cell>
          <cell r="BO9490">
            <v>1</v>
          </cell>
          <cell r="BP9490">
            <v>1.42</v>
          </cell>
          <cell r="BQ9490">
            <v>-29.41</v>
          </cell>
          <cell r="BR9490">
            <v>1</v>
          </cell>
          <cell r="BS9490">
            <v>378.72</v>
          </cell>
          <cell r="BT9490">
            <v>536.52</v>
          </cell>
          <cell r="BU9490">
            <v>-29.41</v>
          </cell>
          <cell r="BV9490">
            <v>378.72</v>
          </cell>
          <cell r="BW9490">
            <v>194.96</v>
          </cell>
          <cell r="BX9490">
            <v>276.25</v>
          </cell>
          <cell r="BY9490">
            <v>-29.43</v>
          </cell>
          <cell r="BZ9490">
            <v>194.96</v>
          </cell>
          <cell r="CA9490">
            <v>51.48</v>
          </cell>
          <cell r="CB9490"/>
          <cell r="CC9490">
            <v>4</v>
          </cell>
          <cell r="CD9490">
            <v>2</v>
          </cell>
          <cell r="CE9490">
            <v>100</v>
          </cell>
          <cell r="CF9490">
            <v>4</v>
          </cell>
          <cell r="CG9490">
            <v>0.33</v>
          </cell>
          <cell r="CH9490">
            <v>0.17</v>
          </cell>
          <cell r="CI9490">
            <v>100</v>
          </cell>
          <cell r="CJ9490">
            <v>0.33</v>
          </cell>
          <cell r="CK9490">
            <v>126.24</v>
          </cell>
          <cell r="CL9490">
            <v>63.12</v>
          </cell>
          <cell r="CM9490">
            <v>100</v>
          </cell>
          <cell r="CN9490">
            <v>126.24</v>
          </cell>
          <cell r="CO9490">
            <v>65</v>
          </cell>
          <cell r="CP9490">
            <v>32.5</v>
          </cell>
          <cell r="CQ9490">
            <v>100</v>
          </cell>
          <cell r="CR9490">
            <v>65</v>
          </cell>
          <cell r="CS9490">
            <v>51.49</v>
          </cell>
        </row>
        <row r="9491">
          <cell r="A9491">
            <v>1024208</v>
          </cell>
          <cell r="B9491" t="str">
            <v>CHATEAU QUINTUS 2012 750ml</v>
          </cell>
          <cell r="C9491">
            <v>6</v>
          </cell>
          <cell r="D9491" t="str">
            <v>MERLOT</v>
          </cell>
          <cell r="E9491" t="str">
            <v>YVON MAU</v>
          </cell>
          <cell r="F9491">
            <v>750</v>
          </cell>
          <cell r="G9491" t="str">
            <v>G</v>
          </cell>
          <cell r="H9491" t="str">
            <v>PE</v>
          </cell>
          <cell r="I9491" t="str">
            <v>Super Premium</v>
          </cell>
          <cell r="J9491" t="str">
            <v>Wine</v>
          </cell>
          <cell r="K9491" t="str">
            <v>Table</v>
          </cell>
          <cell r="L9491" t="str">
            <v>MC12506</v>
          </cell>
          <cell r="M9491" t="str">
            <v>French Wine</v>
          </cell>
          <cell r="N9491" t="str">
            <v>FR</v>
          </cell>
          <cell r="O9491" t="str">
            <v>FRANCE</v>
          </cell>
          <cell r="P9491" t="str">
            <v>BORDEAUX</v>
          </cell>
          <cell r="Q9491" t="str">
            <v>Wine</v>
          </cell>
          <cell r="R9491" t="str">
            <v>RED</v>
          </cell>
          <cell r="S9491" t="str">
            <v>BOLD &amp; FULL</v>
          </cell>
          <cell r="T9491">
            <v>170.3</v>
          </cell>
          <cell r="U9491" t="str">
            <v>INNOVATIVE BEVERAGES</v>
          </cell>
          <cell r="V9491">
            <v>100387</v>
          </cell>
          <cell r="W9491" t="str">
            <v>Yvon Mau SA</v>
          </cell>
          <cell r="X9491">
            <v>502089</v>
          </cell>
          <cell r="Y9491" t="str">
            <v>Innovative Beverages Inc</v>
          </cell>
          <cell r="Z9491">
            <v>1</v>
          </cell>
          <cell r="AA9491">
            <v>2</v>
          </cell>
          <cell r="AB9491"/>
          <cell r="AC9491" t="str">
            <v>0.00 EA</v>
          </cell>
          <cell r="AD9491">
            <v>2</v>
          </cell>
          <cell r="AE9491">
            <v>0.17</v>
          </cell>
          <cell r="AF9491"/>
          <cell r="AG9491"/>
          <cell r="AH9491">
            <v>0.17</v>
          </cell>
          <cell r="AI9491">
            <v>295.82</v>
          </cell>
          <cell r="AJ9491"/>
          <cell r="AK9491"/>
          <cell r="AL9491">
            <v>295.82</v>
          </cell>
          <cell r="AM9491">
            <v>71.239999999999995</v>
          </cell>
          <cell r="AN9491"/>
          <cell r="AO9491"/>
          <cell r="AP9491">
            <v>71.239999999999995</v>
          </cell>
          <cell r="AQ9491">
            <v>24.08</v>
          </cell>
          <cell r="AR9491"/>
          <cell r="AS9491"/>
          <cell r="AT9491"/>
          <cell r="AU9491"/>
          <cell r="AV9491"/>
          <cell r="AW9491"/>
          <cell r="AX9491"/>
          <cell r="AY9491"/>
          <cell r="AZ9491"/>
          <cell r="BA9491"/>
          <cell r="BB9491"/>
          <cell r="BC9491"/>
          <cell r="BD9491"/>
          <cell r="BE9491"/>
          <cell r="BF9491"/>
          <cell r="BG9491"/>
          <cell r="BH9491"/>
          <cell r="BI9491"/>
          <cell r="BJ9491"/>
          <cell r="BK9491"/>
          <cell r="BL9491"/>
          <cell r="BM9491"/>
          <cell r="BN9491"/>
          <cell r="BO9491"/>
          <cell r="BP9491"/>
          <cell r="BQ9491"/>
          <cell r="BR9491"/>
          <cell r="BS9491"/>
          <cell r="BT9491"/>
          <cell r="BU9491"/>
          <cell r="BV9491"/>
          <cell r="BW9491"/>
          <cell r="BX9491"/>
          <cell r="BY9491"/>
          <cell r="BZ9491"/>
          <cell r="CA9491"/>
          <cell r="CB9491"/>
          <cell r="CC9491"/>
          <cell r="CD9491"/>
          <cell r="CE9491"/>
          <cell r="CF9491"/>
          <cell r="CG9491"/>
          <cell r="CH9491"/>
          <cell r="CI9491"/>
          <cell r="CJ9491"/>
          <cell r="CK9491"/>
          <cell r="CL9491"/>
          <cell r="CM9491"/>
          <cell r="CN9491"/>
          <cell r="CO9491"/>
          <cell r="CP9491"/>
          <cell r="CQ9491"/>
          <cell r="CR9491"/>
          <cell r="CS9491"/>
        </row>
        <row r="9492">
          <cell r="A9492">
            <v>1024209</v>
          </cell>
          <cell r="B9492" t="str">
            <v>CHATEAU RAUZAN SEGLA 2011 1500ml</v>
          </cell>
          <cell r="C9492">
            <v>6</v>
          </cell>
          <cell r="D9492" t="str">
            <v>CABERNET SAUVIGNON</v>
          </cell>
          <cell r="E9492" t="str">
            <v>YVON MAU</v>
          </cell>
          <cell r="F9492">
            <v>1500</v>
          </cell>
          <cell r="G9492" t="str">
            <v>G</v>
          </cell>
          <cell r="H9492" t="str">
            <v>PE</v>
          </cell>
          <cell r="I9492" t="str">
            <v>Super Premium</v>
          </cell>
          <cell r="J9492" t="str">
            <v>Wine</v>
          </cell>
          <cell r="K9492" t="str">
            <v>Table</v>
          </cell>
          <cell r="L9492" t="str">
            <v>MC12506</v>
          </cell>
          <cell r="M9492" t="str">
            <v>French Wine</v>
          </cell>
          <cell r="N9492" t="str">
            <v>FR</v>
          </cell>
          <cell r="O9492" t="str">
            <v>FRANCE</v>
          </cell>
          <cell r="P9492" t="str">
            <v>BORDEAUX</v>
          </cell>
          <cell r="Q9492" t="str">
            <v>Wine</v>
          </cell>
          <cell r="R9492" t="str">
            <v>RED</v>
          </cell>
          <cell r="S9492" t="str">
            <v>BOLD &amp; FULL</v>
          </cell>
          <cell r="T9492">
            <v>261.3</v>
          </cell>
          <cell r="U9492" t="str">
            <v>INNOVATIVE BEVERAGES</v>
          </cell>
          <cell r="V9492">
            <v>100387</v>
          </cell>
          <cell r="W9492" t="str">
            <v>Yvon Mau SA</v>
          </cell>
          <cell r="X9492">
            <v>502089</v>
          </cell>
          <cell r="Y9492" t="str">
            <v>Innovative Beverages Inc</v>
          </cell>
          <cell r="Z9492">
            <v>1</v>
          </cell>
          <cell r="AA9492">
            <v>5</v>
          </cell>
          <cell r="AB9492">
            <v>1</v>
          </cell>
          <cell r="AC9492">
            <v>400</v>
          </cell>
          <cell r="AD9492">
            <v>5</v>
          </cell>
          <cell r="AE9492">
            <v>0.83</v>
          </cell>
          <cell r="AF9492">
            <v>0.17</v>
          </cell>
          <cell r="AG9492">
            <v>400</v>
          </cell>
          <cell r="AH9492">
            <v>0.83</v>
          </cell>
          <cell r="AI9492">
            <v>1135.2</v>
          </cell>
          <cell r="AJ9492">
            <v>227.04</v>
          </cell>
          <cell r="AK9492">
            <v>400</v>
          </cell>
          <cell r="AL9492">
            <v>1135.2</v>
          </cell>
          <cell r="AM9492">
            <v>298.73</v>
          </cell>
          <cell r="AN9492">
            <v>59.74</v>
          </cell>
          <cell r="AO9492">
            <v>400.05</v>
          </cell>
          <cell r="AP9492">
            <v>298.73</v>
          </cell>
          <cell r="AQ9492">
            <v>26.32</v>
          </cell>
          <cell r="AR9492"/>
          <cell r="AS9492">
            <v>1</v>
          </cell>
          <cell r="AT9492"/>
          <cell r="AU9492" t="str">
            <v>0.00 EA</v>
          </cell>
          <cell r="AV9492">
            <v>1</v>
          </cell>
          <cell r="AW9492">
            <v>0.17</v>
          </cell>
          <cell r="AX9492"/>
          <cell r="AY9492"/>
          <cell r="AZ9492">
            <v>0.17</v>
          </cell>
          <cell r="BA9492">
            <v>227.04</v>
          </cell>
          <cell r="BB9492"/>
          <cell r="BC9492"/>
          <cell r="BD9492">
            <v>227.04</v>
          </cell>
          <cell r="BE9492">
            <v>59.75</v>
          </cell>
          <cell r="BF9492"/>
          <cell r="BG9492"/>
          <cell r="BH9492">
            <v>59.75</v>
          </cell>
          <cell r="BI9492">
            <v>26.32</v>
          </cell>
          <cell r="BJ9492"/>
          <cell r="BK9492">
            <v>2</v>
          </cell>
          <cell r="BL9492"/>
          <cell r="BM9492" t="str">
            <v>0.00 EA</v>
          </cell>
          <cell r="BN9492">
            <v>2</v>
          </cell>
          <cell r="BO9492">
            <v>0.33</v>
          </cell>
          <cell r="BP9492"/>
          <cell r="BQ9492"/>
          <cell r="BR9492">
            <v>0.33</v>
          </cell>
          <cell r="BS9492">
            <v>454.08</v>
          </cell>
          <cell r="BT9492"/>
          <cell r="BU9492"/>
          <cell r="BV9492">
            <v>454.08</v>
          </cell>
          <cell r="BW9492">
            <v>119.49</v>
          </cell>
          <cell r="BX9492"/>
          <cell r="BY9492"/>
          <cell r="BZ9492">
            <v>119.49</v>
          </cell>
          <cell r="CA9492">
            <v>26.31</v>
          </cell>
          <cell r="CB9492"/>
          <cell r="CC9492"/>
          <cell r="CD9492"/>
          <cell r="CE9492"/>
          <cell r="CF9492"/>
          <cell r="CG9492"/>
          <cell r="CH9492"/>
          <cell r="CI9492"/>
          <cell r="CJ9492"/>
          <cell r="CK9492"/>
          <cell r="CL9492"/>
          <cell r="CM9492"/>
          <cell r="CN9492"/>
          <cell r="CO9492"/>
          <cell r="CP9492"/>
          <cell r="CQ9492"/>
          <cell r="CR9492"/>
          <cell r="CS9492"/>
        </row>
        <row r="9493">
          <cell r="A9493">
            <v>1024210</v>
          </cell>
          <cell r="B9493" t="str">
            <v>CHATEAU RAUZAN SEGLA 2012 750ml</v>
          </cell>
          <cell r="C9493">
            <v>12</v>
          </cell>
          <cell r="D9493" t="str">
            <v>CABERNET SAUVIGNON</v>
          </cell>
          <cell r="E9493" t="str">
            <v>YVON MAU</v>
          </cell>
          <cell r="F9493">
            <v>750</v>
          </cell>
          <cell r="G9493" t="str">
            <v>G</v>
          </cell>
          <cell r="H9493">
            <v>99</v>
          </cell>
          <cell r="I9493" t="str">
            <v>Super Premium</v>
          </cell>
          <cell r="J9493" t="str">
            <v>Wine</v>
          </cell>
          <cell r="K9493" t="str">
            <v>Table</v>
          </cell>
          <cell r="L9493" t="str">
            <v>MC12506</v>
          </cell>
          <cell r="M9493" t="str">
            <v>French Wine</v>
          </cell>
          <cell r="N9493" t="str">
            <v>FR</v>
          </cell>
          <cell r="O9493" t="str">
            <v>FRANCE</v>
          </cell>
          <cell r="P9493" t="str">
            <v>BORDEAUX</v>
          </cell>
          <cell r="Q9493" t="str">
            <v>Wine</v>
          </cell>
          <cell r="R9493" t="str">
            <v>RED</v>
          </cell>
          <cell r="S9493" t="str">
            <v>BOLD &amp; FULL</v>
          </cell>
          <cell r="T9493">
            <v>112.5</v>
          </cell>
          <cell r="U9493" t="str">
            <v>INNOVATIVE BEVERAGES</v>
          </cell>
          <cell r="V9493">
            <v>100387</v>
          </cell>
          <cell r="W9493" t="str">
            <v>Yvon Mau SA</v>
          </cell>
          <cell r="X9493">
            <v>502089</v>
          </cell>
          <cell r="Y9493" t="str">
            <v>Innovative Beverages Inc</v>
          </cell>
          <cell r="Z9493">
            <v>1</v>
          </cell>
          <cell r="AA9493">
            <v>5</v>
          </cell>
          <cell r="AB9493">
            <v>6</v>
          </cell>
          <cell r="AC9493">
            <v>-16.670000000000002</v>
          </cell>
          <cell r="AD9493">
            <v>5</v>
          </cell>
          <cell r="AE9493">
            <v>0.42</v>
          </cell>
          <cell r="AF9493">
            <v>0.5</v>
          </cell>
          <cell r="AG9493">
            <v>-16.670000000000002</v>
          </cell>
          <cell r="AH9493">
            <v>0.42</v>
          </cell>
          <cell r="AI9493">
            <v>488.25</v>
          </cell>
          <cell r="AJ9493">
            <v>585.89</v>
          </cell>
          <cell r="AK9493">
            <v>-16.670000000000002</v>
          </cell>
          <cell r="AL9493">
            <v>488.25</v>
          </cell>
          <cell r="AM9493">
            <v>136.22999999999999</v>
          </cell>
          <cell r="AN9493">
            <v>163.44999999999999</v>
          </cell>
          <cell r="AO9493">
            <v>-16.649999999999999</v>
          </cell>
          <cell r="AP9493">
            <v>136.22999999999999</v>
          </cell>
          <cell r="AQ9493">
            <v>27.9</v>
          </cell>
          <cell r="AR9493"/>
          <cell r="AS9493"/>
          <cell r="AT9493"/>
          <cell r="AU9493"/>
          <cell r="AV9493"/>
          <cell r="AW9493"/>
          <cell r="AX9493"/>
          <cell r="AY9493"/>
          <cell r="AZ9493"/>
          <cell r="BA9493"/>
          <cell r="BB9493"/>
          <cell r="BC9493"/>
          <cell r="BD9493"/>
          <cell r="BE9493"/>
          <cell r="BF9493"/>
          <cell r="BG9493"/>
          <cell r="BH9493"/>
          <cell r="BI9493"/>
          <cell r="BJ9493"/>
          <cell r="BK9493"/>
          <cell r="BL9493">
            <v>3</v>
          </cell>
          <cell r="BM9493">
            <v>-100</v>
          </cell>
          <cell r="BN9493"/>
          <cell r="BO9493"/>
          <cell r="BP9493">
            <v>0.25</v>
          </cell>
          <cell r="BQ9493">
            <v>-100</v>
          </cell>
          <cell r="BR9493"/>
          <cell r="BS9493"/>
          <cell r="BT9493">
            <v>292.95</v>
          </cell>
          <cell r="BU9493">
            <v>-100</v>
          </cell>
          <cell r="BV9493"/>
          <cell r="BW9493"/>
          <cell r="BX9493">
            <v>81.73</v>
          </cell>
          <cell r="BY9493">
            <v>-100</v>
          </cell>
          <cell r="BZ9493"/>
          <cell r="CA9493"/>
          <cell r="CB9493"/>
          <cell r="CC9493"/>
          <cell r="CD9493"/>
          <cell r="CE9493"/>
          <cell r="CF9493"/>
          <cell r="CG9493"/>
          <cell r="CH9493"/>
          <cell r="CI9493"/>
          <cell r="CJ9493"/>
          <cell r="CK9493"/>
          <cell r="CL9493"/>
          <cell r="CM9493"/>
          <cell r="CN9493"/>
          <cell r="CO9493"/>
          <cell r="CP9493"/>
          <cell r="CQ9493"/>
          <cell r="CR9493"/>
          <cell r="CS9493"/>
        </row>
        <row r="9494">
          <cell r="A9494">
            <v>1024211</v>
          </cell>
          <cell r="B9494" t="str">
            <v>CHATEAU ROUGET 2009 750ml</v>
          </cell>
          <cell r="C9494">
            <v>6</v>
          </cell>
          <cell r="D9494" t="str">
            <v>MERLOT</v>
          </cell>
          <cell r="E9494" t="str">
            <v>YVON MAU</v>
          </cell>
          <cell r="F9494">
            <v>750</v>
          </cell>
          <cell r="G9494" t="str">
            <v>G</v>
          </cell>
          <cell r="H9494" t="str">
            <v>PE</v>
          </cell>
          <cell r="I9494" t="str">
            <v>Super Premium</v>
          </cell>
          <cell r="J9494" t="str">
            <v>Wine</v>
          </cell>
          <cell r="K9494" t="str">
            <v>Table</v>
          </cell>
          <cell r="L9494" t="str">
            <v>MC12506</v>
          </cell>
          <cell r="M9494" t="str">
            <v>French Wine</v>
          </cell>
          <cell r="N9494" t="str">
            <v>FR</v>
          </cell>
          <cell r="O9494" t="str">
            <v>FRANCE</v>
          </cell>
          <cell r="P9494" t="str">
            <v>BORDEAUX</v>
          </cell>
          <cell r="Q9494" t="str">
            <v>Wine</v>
          </cell>
          <cell r="R9494" t="str">
            <v>RED</v>
          </cell>
          <cell r="S9494" t="str">
            <v>BOLD &amp; FULL</v>
          </cell>
          <cell r="T9494">
            <v>92.8</v>
          </cell>
          <cell r="U9494" t="str">
            <v>INNOVATIVE BEVERAGES</v>
          </cell>
          <cell r="V9494">
            <v>100387</v>
          </cell>
          <cell r="W9494" t="str">
            <v>Yvon Mau SA</v>
          </cell>
          <cell r="X9494">
            <v>502089</v>
          </cell>
          <cell r="Y9494" t="str">
            <v>Innovative Beverages Inc</v>
          </cell>
          <cell r="Z9494">
            <v>1</v>
          </cell>
          <cell r="AA9494">
            <v>11</v>
          </cell>
          <cell r="AB9494"/>
          <cell r="AC9494" t="str">
            <v>0.00 EA</v>
          </cell>
          <cell r="AD9494">
            <v>11</v>
          </cell>
          <cell r="AE9494">
            <v>0.92</v>
          </cell>
          <cell r="AF9494"/>
          <cell r="AG9494"/>
          <cell r="AH9494">
            <v>0.92</v>
          </cell>
          <cell r="AI9494">
            <v>885.72</v>
          </cell>
          <cell r="AJ9494"/>
          <cell r="AK9494"/>
          <cell r="AL9494">
            <v>885.72</v>
          </cell>
          <cell r="AM9494">
            <v>267.45999999999998</v>
          </cell>
          <cell r="AN9494"/>
          <cell r="AO9494"/>
          <cell r="AP9494">
            <v>267.45999999999998</v>
          </cell>
          <cell r="AQ9494">
            <v>30.2</v>
          </cell>
          <cell r="AR9494"/>
          <cell r="AS9494"/>
          <cell r="AT9494"/>
          <cell r="AU9494"/>
          <cell r="AV9494"/>
          <cell r="AW9494"/>
          <cell r="AX9494"/>
          <cell r="AY9494"/>
          <cell r="AZ9494"/>
          <cell r="BA9494"/>
          <cell r="BB9494"/>
          <cell r="BC9494"/>
          <cell r="BD9494"/>
          <cell r="BE9494"/>
          <cell r="BF9494"/>
          <cell r="BG9494"/>
          <cell r="BH9494"/>
          <cell r="BI9494"/>
          <cell r="BJ9494"/>
          <cell r="BK9494">
            <v>1</v>
          </cell>
          <cell r="BL9494"/>
          <cell r="BM9494" t="str">
            <v>0.00 EA</v>
          </cell>
          <cell r="BN9494">
            <v>1</v>
          </cell>
          <cell r="BO9494">
            <v>0.08</v>
          </cell>
          <cell r="BP9494"/>
          <cell r="BQ9494"/>
          <cell r="BR9494">
            <v>0.08</v>
          </cell>
          <cell r="BS9494">
            <v>80.52</v>
          </cell>
          <cell r="BT9494"/>
          <cell r="BU9494"/>
          <cell r="BV9494">
            <v>80.52</v>
          </cell>
          <cell r="BW9494">
            <v>24.31</v>
          </cell>
          <cell r="BX9494"/>
          <cell r="BY9494"/>
          <cell r="BZ9494">
            <v>24.31</v>
          </cell>
          <cell r="CA9494">
            <v>30.19</v>
          </cell>
          <cell r="CB9494"/>
          <cell r="CC9494"/>
          <cell r="CD9494"/>
          <cell r="CE9494"/>
          <cell r="CF9494"/>
          <cell r="CG9494"/>
          <cell r="CH9494"/>
          <cell r="CI9494"/>
          <cell r="CJ9494"/>
          <cell r="CK9494"/>
          <cell r="CL9494"/>
          <cell r="CM9494"/>
          <cell r="CN9494"/>
          <cell r="CO9494"/>
          <cell r="CP9494"/>
          <cell r="CQ9494"/>
          <cell r="CR9494"/>
          <cell r="CS9494"/>
        </row>
        <row r="9495">
          <cell r="A9495">
            <v>1024212</v>
          </cell>
          <cell r="B9495" t="str">
            <v>CHATEAU ROUGET 2011 750ml</v>
          </cell>
          <cell r="C9495">
            <v>12</v>
          </cell>
          <cell r="D9495" t="str">
            <v>MERLOT</v>
          </cell>
          <cell r="E9495" t="str">
            <v>YVON MAU</v>
          </cell>
          <cell r="F9495">
            <v>750</v>
          </cell>
          <cell r="G9495" t="str">
            <v>G</v>
          </cell>
          <cell r="H9495">
            <v>99</v>
          </cell>
          <cell r="I9495" t="str">
            <v>Super Premium</v>
          </cell>
          <cell r="J9495" t="str">
            <v>Wine</v>
          </cell>
          <cell r="K9495" t="str">
            <v>Table</v>
          </cell>
          <cell r="L9495" t="str">
            <v>MC12506</v>
          </cell>
          <cell r="M9495" t="str">
            <v>French Wine</v>
          </cell>
          <cell r="N9495" t="str">
            <v>FR</v>
          </cell>
          <cell r="O9495" t="str">
            <v>FRANCE</v>
          </cell>
          <cell r="P9495" t="str">
            <v>BORDEAUX</v>
          </cell>
          <cell r="Q9495" t="str">
            <v>Wine</v>
          </cell>
          <cell r="R9495" t="str">
            <v>RED</v>
          </cell>
          <cell r="S9495" t="str">
            <v>BOLD &amp; FULL</v>
          </cell>
          <cell r="T9495">
            <v>70.5</v>
          </cell>
          <cell r="U9495" t="str">
            <v>INNOVATIVE BEVERAGES</v>
          </cell>
          <cell r="V9495">
            <v>100387</v>
          </cell>
          <cell r="W9495" t="str">
            <v>Yvon Mau SA</v>
          </cell>
          <cell r="X9495">
            <v>502089</v>
          </cell>
          <cell r="Y9495" t="str">
            <v>Innovative Beverages Inc</v>
          </cell>
          <cell r="Z9495">
            <v>1</v>
          </cell>
          <cell r="AA9495">
            <v>12</v>
          </cell>
          <cell r="AB9495"/>
          <cell r="AC9495" t="str">
            <v>0.00 EA</v>
          </cell>
          <cell r="AD9495">
            <v>12</v>
          </cell>
          <cell r="AE9495">
            <v>1</v>
          </cell>
          <cell r="AF9495"/>
          <cell r="AG9495"/>
          <cell r="AH9495">
            <v>1</v>
          </cell>
          <cell r="AI9495">
            <v>733.56</v>
          </cell>
          <cell r="AJ9495"/>
          <cell r="AK9495"/>
          <cell r="AL9495">
            <v>733.56</v>
          </cell>
          <cell r="AM9495">
            <v>253.24</v>
          </cell>
          <cell r="AN9495"/>
          <cell r="AO9495"/>
          <cell r="AP9495">
            <v>253.24</v>
          </cell>
          <cell r="AQ9495">
            <v>34.520000000000003</v>
          </cell>
          <cell r="AR9495"/>
          <cell r="AS9495"/>
          <cell r="AT9495"/>
          <cell r="AU9495"/>
          <cell r="AV9495"/>
          <cell r="AW9495"/>
          <cell r="AX9495"/>
          <cell r="AY9495"/>
          <cell r="AZ9495"/>
          <cell r="BA9495"/>
          <cell r="BB9495"/>
          <cell r="BC9495"/>
          <cell r="BD9495"/>
          <cell r="BE9495"/>
          <cell r="BF9495"/>
          <cell r="BG9495"/>
          <cell r="BH9495"/>
          <cell r="BI9495"/>
          <cell r="BJ9495"/>
          <cell r="BK9495">
            <v>1</v>
          </cell>
          <cell r="BL9495"/>
          <cell r="BM9495" t="str">
            <v>0.00 EA</v>
          </cell>
          <cell r="BN9495">
            <v>1</v>
          </cell>
          <cell r="BO9495">
            <v>0.08</v>
          </cell>
          <cell r="BP9495"/>
          <cell r="BQ9495"/>
          <cell r="BR9495">
            <v>0.08</v>
          </cell>
          <cell r="BS9495">
            <v>61.13</v>
          </cell>
          <cell r="BT9495"/>
          <cell r="BU9495"/>
          <cell r="BV9495">
            <v>61.13</v>
          </cell>
          <cell r="BW9495">
            <v>21.11</v>
          </cell>
          <cell r="BX9495"/>
          <cell r="BY9495"/>
          <cell r="BZ9495">
            <v>21.11</v>
          </cell>
          <cell r="CA9495">
            <v>34.53</v>
          </cell>
          <cell r="CB9495"/>
          <cell r="CC9495"/>
          <cell r="CD9495"/>
          <cell r="CE9495"/>
          <cell r="CF9495"/>
          <cell r="CG9495"/>
          <cell r="CH9495"/>
          <cell r="CI9495"/>
          <cell r="CJ9495"/>
          <cell r="CK9495"/>
          <cell r="CL9495"/>
          <cell r="CM9495"/>
          <cell r="CN9495"/>
          <cell r="CO9495"/>
          <cell r="CP9495"/>
          <cell r="CQ9495"/>
          <cell r="CR9495"/>
          <cell r="CS9495"/>
        </row>
        <row r="9496">
          <cell r="A9496">
            <v>1024213</v>
          </cell>
          <cell r="B9496" t="str">
            <v>CHATEAU SENEJAC 2008 750ml</v>
          </cell>
          <cell r="C9496">
            <v>12</v>
          </cell>
          <cell r="D9496" t="str">
            <v>CABERNET SAUVIGNON</v>
          </cell>
          <cell r="E9496" t="str">
            <v>YVON MAU</v>
          </cell>
          <cell r="F9496">
            <v>750</v>
          </cell>
          <cell r="G9496" t="str">
            <v>G</v>
          </cell>
          <cell r="H9496" t="str">
            <v>PE</v>
          </cell>
          <cell r="I9496" t="str">
            <v>Super Premium</v>
          </cell>
          <cell r="J9496" t="str">
            <v>Wine</v>
          </cell>
          <cell r="K9496" t="str">
            <v>Table</v>
          </cell>
          <cell r="L9496" t="str">
            <v>MC12506</v>
          </cell>
          <cell r="M9496" t="str">
            <v>French Wine</v>
          </cell>
          <cell r="N9496" t="str">
            <v>FR</v>
          </cell>
          <cell r="O9496" t="str">
            <v>FRANCE</v>
          </cell>
          <cell r="P9496" t="str">
            <v>BORDEAUX</v>
          </cell>
          <cell r="Q9496" t="str">
            <v>Wine</v>
          </cell>
          <cell r="R9496" t="str">
            <v>RED</v>
          </cell>
          <cell r="S9496" t="str">
            <v>BOLD &amp; FULL</v>
          </cell>
          <cell r="T9496">
            <v>41.5</v>
          </cell>
          <cell r="U9496" t="str">
            <v>INNOVATIVE BEVERAGES</v>
          </cell>
          <cell r="V9496">
            <v>100387</v>
          </cell>
          <cell r="W9496" t="str">
            <v>Yvon Mau SA</v>
          </cell>
          <cell r="X9496">
            <v>502089</v>
          </cell>
          <cell r="Y9496" t="str">
            <v>Innovative Beverages Inc</v>
          </cell>
          <cell r="Z9496">
            <v>1</v>
          </cell>
          <cell r="AA9496">
            <v>11</v>
          </cell>
          <cell r="AB9496"/>
          <cell r="AC9496" t="str">
            <v>0.00 EA</v>
          </cell>
          <cell r="AD9496">
            <v>11</v>
          </cell>
          <cell r="AE9496">
            <v>0.92</v>
          </cell>
          <cell r="AF9496"/>
          <cell r="AG9496"/>
          <cell r="AH9496">
            <v>0.92</v>
          </cell>
          <cell r="AI9496">
            <v>395.01</v>
          </cell>
          <cell r="AJ9496"/>
          <cell r="AK9496"/>
          <cell r="AL9496">
            <v>395.01</v>
          </cell>
          <cell r="AM9496">
            <v>186.05</v>
          </cell>
          <cell r="AN9496"/>
          <cell r="AO9496"/>
          <cell r="AP9496">
            <v>186.05</v>
          </cell>
          <cell r="AQ9496">
            <v>47.1</v>
          </cell>
          <cell r="AR9496"/>
          <cell r="AS9496">
            <v>12</v>
          </cell>
          <cell r="AT9496"/>
          <cell r="AU9496" t="str">
            <v>0.00 EA</v>
          </cell>
          <cell r="AV9496">
            <v>12</v>
          </cell>
          <cell r="AW9496">
            <v>1</v>
          </cell>
          <cell r="AX9496"/>
          <cell r="AY9496"/>
          <cell r="AZ9496">
            <v>1</v>
          </cell>
          <cell r="BA9496">
            <v>430.92</v>
          </cell>
          <cell r="BB9496"/>
          <cell r="BC9496"/>
          <cell r="BD9496">
            <v>430.92</v>
          </cell>
          <cell r="BE9496">
            <v>202.97</v>
          </cell>
          <cell r="BF9496"/>
          <cell r="BG9496"/>
          <cell r="BH9496">
            <v>202.97</v>
          </cell>
          <cell r="BI9496">
            <v>47.1</v>
          </cell>
          <cell r="BJ9496"/>
          <cell r="BK9496">
            <v>1</v>
          </cell>
          <cell r="BL9496"/>
          <cell r="BM9496" t="str">
            <v>0.00 EA</v>
          </cell>
          <cell r="BN9496">
            <v>1</v>
          </cell>
          <cell r="BO9496">
            <v>0.08</v>
          </cell>
          <cell r="BP9496"/>
          <cell r="BQ9496"/>
          <cell r="BR9496">
            <v>0.08</v>
          </cell>
          <cell r="BS9496">
            <v>35.909999999999997</v>
          </cell>
          <cell r="BT9496"/>
          <cell r="BU9496"/>
          <cell r="BV9496">
            <v>35.909999999999997</v>
          </cell>
          <cell r="BW9496">
            <v>16.920000000000002</v>
          </cell>
          <cell r="BX9496"/>
          <cell r="BY9496"/>
          <cell r="BZ9496">
            <v>16.920000000000002</v>
          </cell>
          <cell r="CA9496">
            <v>47.12</v>
          </cell>
          <cell r="CB9496"/>
          <cell r="CC9496">
            <v>11</v>
          </cell>
          <cell r="CD9496"/>
          <cell r="CE9496" t="str">
            <v>0.00 EA</v>
          </cell>
          <cell r="CF9496">
            <v>11</v>
          </cell>
          <cell r="CG9496">
            <v>0.92</v>
          </cell>
          <cell r="CH9496"/>
          <cell r="CI9496"/>
          <cell r="CJ9496">
            <v>0.92</v>
          </cell>
          <cell r="CK9496">
            <v>395.01</v>
          </cell>
          <cell r="CL9496"/>
          <cell r="CM9496"/>
          <cell r="CN9496">
            <v>395.01</v>
          </cell>
          <cell r="CO9496">
            <v>186.05</v>
          </cell>
          <cell r="CP9496"/>
          <cell r="CQ9496"/>
          <cell r="CR9496">
            <v>186.05</v>
          </cell>
          <cell r="CS9496">
            <v>47.1</v>
          </cell>
        </row>
        <row r="9497">
          <cell r="A9497">
            <v>1024214</v>
          </cell>
          <cell r="B9497" t="str">
            <v>CHATEAU SOCIANDO MALLET 2012 1500ml</v>
          </cell>
          <cell r="C9497">
            <v>6</v>
          </cell>
          <cell r="D9497" t="str">
            <v>CABERNET SAUVIGNON</v>
          </cell>
          <cell r="E9497" t="str">
            <v>YVON MAU</v>
          </cell>
          <cell r="F9497">
            <v>1500</v>
          </cell>
          <cell r="G9497" t="str">
            <v>G</v>
          </cell>
          <cell r="H9497">
            <v>99</v>
          </cell>
          <cell r="I9497" t="str">
            <v>Super Premium</v>
          </cell>
          <cell r="J9497" t="str">
            <v>Wine</v>
          </cell>
          <cell r="K9497" t="str">
            <v>Table</v>
          </cell>
          <cell r="L9497" t="str">
            <v>MC12506</v>
          </cell>
          <cell r="M9497" t="str">
            <v>French Wine</v>
          </cell>
          <cell r="N9497" t="str">
            <v>FR</v>
          </cell>
          <cell r="O9497" t="str">
            <v>FRANCE</v>
          </cell>
          <cell r="P9497" t="str">
            <v>BORDEAUX</v>
          </cell>
          <cell r="Q9497" t="str">
            <v>Wine</v>
          </cell>
          <cell r="R9497" t="str">
            <v>RED</v>
          </cell>
          <cell r="S9497" t="str">
            <v>BOLD &amp; FULL</v>
          </cell>
          <cell r="T9497">
            <v>119.31</v>
          </cell>
          <cell r="U9497" t="str">
            <v>INNOVATIVE BEVERAGES</v>
          </cell>
          <cell r="V9497">
            <v>100387</v>
          </cell>
          <cell r="W9497" t="str">
            <v>Yvon Mau SA</v>
          </cell>
          <cell r="X9497" t="str">
            <v>#</v>
          </cell>
          <cell r="Y9497" t="str">
            <v>Not assigned</v>
          </cell>
          <cell r="Z9497">
            <v>1</v>
          </cell>
          <cell r="AA9497">
            <v>4</v>
          </cell>
          <cell r="AB9497">
            <v>2</v>
          </cell>
          <cell r="AC9497">
            <v>100</v>
          </cell>
          <cell r="AD9497">
            <v>4</v>
          </cell>
          <cell r="AE9497">
            <v>0.67</v>
          </cell>
          <cell r="AF9497">
            <v>0.33</v>
          </cell>
          <cell r="AG9497">
            <v>100</v>
          </cell>
          <cell r="AH9497">
            <v>0.67</v>
          </cell>
          <cell r="AI9497">
            <v>414.28</v>
          </cell>
          <cell r="AJ9497">
            <v>207.14</v>
          </cell>
          <cell r="AK9497">
            <v>100</v>
          </cell>
          <cell r="AL9497">
            <v>414.28</v>
          </cell>
          <cell r="AM9497">
            <v>156.36000000000001</v>
          </cell>
          <cell r="AN9497">
            <v>78.2</v>
          </cell>
          <cell r="AO9497">
            <v>99.95</v>
          </cell>
          <cell r="AP9497">
            <v>156.36000000000001</v>
          </cell>
          <cell r="AQ9497">
            <v>37.74</v>
          </cell>
          <cell r="AR9497"/>
          <cell r="AS9497"/>
          <cell r="AT9497"/>
          <cell r="AU9497"/>
          <cell r="AV9497"/>
          <cell r="AW9497"/>
          <cell r="AX9497"/>
          <cell r="AY9497"/>
          <cell r="AZ9497"/>
          <cell r="BA9497"/>
          <cell r="BB9497"/>
          <cell r="BC9497"/>
          <cell r="BD9497"/>
          <cell r="BE9497"/>
          <cell r="BF9497"/>
          <cell r="BG9497"/>
          <cell r="BH9497"/>
          <cell r="BI9497"/>
          <cell r="BJ9497"/>
          <cell r="BK9497"/>
          <cell r="BL9497">
            <v>1</v>
          </cell>
          <cell r="BM9497">
            <v>-100</v>
          </cell>
          <cell r="BN9497"/>
          <cell r="BO9497"/>
          <cell r="BP9497">
            <v>0.17</v>
          </cell>
          <cell r="BQ9497">
            <v>-100</v>
          </cell>
          <cell r="BR9497"/>
          <cell r="BS9497"/>
          <cell r="BT9497">
            <v>103.57</v>
          </cell>
          <cell r="BU9497">
            <v>-100</v>
          </cell>
          <cell r="BV9497"/>
          <cell r="BW9497"/>
          <cell r="BX9497">
            <v>39.1</v>
          </cell>
          <cell r="BY9497">
            <v>-100</v>
          </cell>
          <cell r="BZ9497"/>
          <cell r="CA9497"/>
          <cell r="CB9497"/>
          <cell r="CC9497"/>
          <cell r="CD9497"/>
          <cell r="CE9497"/>
          <cell r="CF9497"/>
          <cell r="CG9497"/>
          <cell r="CH9497"/>
          <cell r="CI9497"/>
          <cell r="CJ9497"/>
          <cell r="CK9497"/>
          <cell r="CL9497"/>
          <cell r="CM9497"/>
          <cell r="CN9497"/>
          <cell r="CO9497"/>
          <cell r="CP9497"/>
          <cell r="CQ9497"/>
          <cell r="CR9497"/>
          <cell r="CS9497"/>
        </row>
        <row r="9498">
          <cell r="A9498">
            <v>1024215</v>
          </cell>
          <cell r="B9498" t="str">
            <v>CHATEAU SOCIANDO MALLET 2009 750ml</v>
          </cell>
          <cell r="C9498">
            <v>12</v>
          </cell>
          <cell r="D9498" t="str">
            <v>CABERNET SAUVIGNON</v>
          </cell>
          <cell r="E9498" t="str">
            <v>YVON MAU</v>
          </cell>
          <cell r="F9498">
            <v>750</v>
          </cell>
          <cell r="G9498" t="str">
            <v>G</v>
          </cell>
          <cell r="H9498" t="str">
            <v>PE</v>
          </cell>
          <cell r="I9498" t="str">
            <v>Super Premium</v>
          </cell>
          <cell r="J9498" t="str">
            <v>Wine</v>
          </cell>
          <cell r="K9498" t="str">
            <v>Table</v>
          </cell>
          <cell r="L9498" t="str">
            <v>MC12506</v>
          </cell>
          <cell r="M9498" t="str">
            <v>French Wine</v>
          </cell>
          <cell r="N9498" t="str">
            <v>FR</v>
          </cell>
          <cell r="O9498" t="str">
            <v>FRANCE</v>
          </cell>
          <cell r="P9498" t="str">
            <v>BORDEAUX</v>
          </cell>
          <cell r="Q9498" t="str">
            <v>Wine</v>
          </cell>
          <cell r="R9498" t="str">
            <v>RED</v>
          </cell>
          <cell r="S9498" t="str">
            <v>BOLD &amp; FULL</v>
          </cell>
          <cell r="T9498">
            <v>77.5</v>
          </cell>
          <cell r="U9498" t="str">
            <v>INNOVATIVE BEVERAGES</v>
          </cell>
          <cell r="V9498">
            <v>100387</v>
          </cell>
          <cell r="W9498" t="str">
            <v>Yvon Mau SA</v>
          </cell>
          <cell r="X9498">
            <v>502089</v>
          </cell>
          <cell r="Y9498" t="str">
            <v>Innovative Beverages Inc</v>
          </cell>
          <cell r="Z9498">
            <v>2</v>
          </cell>
          <cell r="AA9498">
            <v>18</v>
          </cell>
          <cell r="AB9498">
            <v>2</v>
          </cell>
          <cell r="AC9498">
            <v>800</v>
          </cell>
          <cell r="AD9498">
            <v>9</v>
          </cell>
          <cell r="AE9498">
            <v>1.5</v>
          </cell>
          <cell r="AF9498">
            <v>0.17</v>
          </cell>
          <cell r="AG9498">
            <v>800</v>
          </cell>
          <cell r="AH9498">
            <v>0.75</v>
          </cell>
          <cell r="AI9498">
            <v>1209.96</v>
          </cell>
          <cell r="AJ9498">
            <v>134.44</v>
          </cell>
          <cell r="AK9498">
            <v>800</v>
          </cell>
          <cell r="AL9498">
            <v>604.98</v>
          </cell>
          <cell r="AM9498">
            <v>409.14</v>
          </cell>
          <cell r="AN9498">
            <v>46.42</v>
          </cell>
          <cell r="AO9498">
            <v>781.39</v>
          </cell>
          <cell r="AP9498">
            <v>204.57</v>
          </cell>
          <cell r="AQ9498">
            <v>33.81</v>
          </cell>
          <cell r="AR9498"/>
          <cell r="AS9498">
            <v>2</v>
          </cell>
          <cell r="AT9498"/>
          <cell r="AU9498" t="str">
            <v>0.00 EA</v>
          </cell>
          <cell r="AV9498">
            <v>1</v>
          </cell>
          <cell r="AW9498">
            <v>0.17</v>
          </cell>
          <cell r="AX9498"/>
          <cell r="AY9498"/>
          <cell r="AZ9498">
            <v>0.08</v>
          </cell>
          <cell r="BA9498">
            <v>134.44</v>
          </cell>
          <cell r="BB9498"/>
          <cell r="BC9498"/>
          <cell r="BD9498">
            <v>67.22</v>
          </cell>
          <cell r="BE9498">
            <v>44.26</v>
          </cell>
          <cell r="BF9498"/>
          <cell r="BG9498"/>
          <cell r="BH9498">
            <v>22.13</v>
          </cell>
          <cell r="BI9498">
            <v>32.92</v>
          </cell>
          <cell r="BJ9498"/>
          <cell r="BK9498">
            <v>5</v>
          </cell>
          <cell r="BL9498">
            <v>1</v>
          </cell>
          <cell r="BM9498">
            <v>400</v>
          </cell>
          <cell r="BN9498">
            <v>2.5</v>
          </cell>
          <cell r="BO9498">
            <v>0.42</v>
          </cell>
          <cell r="BP9498">
            <v>0.08</v>
          </cell>
          <cell r="BQ9498">
            <v>400</v>
          </cell>
          <cell r="BR9498">
            <v>0.21</v>
          </cell>
          <cell r="BS9498">
            <v>336.1</v>
          </cell>
          <cell r="BT9498">
            <v>67.22</v>
          </cell>
          <cell r="BU9498">
            <v>400</v>
          </cell>
          <cell r="BV9498">
            <v>168.05</v>
          </cell>
          <cell r="BW9498">
            <v>110.65</v>
          </cell>
          <cell r="BX9498">
            <v>23.21</v>
          </cell>
          <cell r="BY9498">
            <v>376.73</v>
          </cell>
          <cell r="BZ9498">
            <v>55.33</v>
          </cell>
          <cell r="CA9498">
            <v>32.92</v>
          </cell>
          <cell r="CB9498"/>
          <cell r="CC9498"/>
          <cell r="CD9498"/>
          <cell r="CE9498"/>
          <cell r="CF9498"/>
          <cell r="CG9498"/>
          <cell r="CH9498"/>
          <cell r="CI9498"/>
          <cell r="CJ9498"/>
          <cell r="CK9498"/>
          <cell r="CL9498"/>
          <cell r="CM9498"/>
          <cell r="CN9498"/>
          <cell r="CO9498"/>
          <cell r="CP9498"/>
          <cell r="CQ9498"/>
          <cell r="CR9498"/>
          <cell r="CS9498"/>
        </row>
        <row r="9499">
          <cell r="A9499">
            <v>1024216</v>
          </cell>
          <cell r="B9499" t="str">
            <v>CHATEAU SOCIANDO MALLET 2012 750ml</v>
          </cell>
          <cell r="C9499">
            <v>12</v>
          </cell>
          <cell r="D9499" t="str">
            <v>CABERNET SAUVIGNON</v>
          </cell>
          <cell r="E9499" t="str">
            <v>YVON MAU</v>
          </cell>
          <cell r="F9499">
            <v>750</v>
          </cell>
          <cell r="G9499" t="str">
            <v>G</v>
          </cell>
          <cell r="H9499" t="str">
            <v>PE</v>
          </cell>
          <cell r="I9499" t="str">
            <v>Super Premium</v>
          </cell>
          <cell r="J9499" t="str">
            <v>Wine</v>
          </cell>
          <cell r="K9499" t="str">
            <v>Table</v>
          </cell>
          <cell r="L9499" t="str">
            <v>MC12506</v>
          </cell>
          <cell r="M9499" t="str">
            <v>French Wine</v>
          </cell>
          <cell r="N9499" t="str">
            <v>FR</v>
          </cell>
          <cell r="O9499" t="str">
            <v>FRANCE</v>
          </cell>
          <cell r="P9499" t="str">
            <v>BORDEAUX</v>
          </cell>
          <cell r="Q9499" t="str">
            <v>Wine</v>
          </cell>
          <cell r="R9499" t="str">
            <v>RED</v>
          </cell>
          <cell r="S9499" t="str">
            <v>BOLD &amp; FULL</v>
          </cell>
          <cell r="T9499">
            <v>58.8</v>
          </cell>
          <cell r="U9499" t="str">
            <v>INNOVATIVE BEVERAGES</v>
          </cell>
          <cell r="V9499">
            <v>100387</v>
          </cell>
          <cell r="W9499" t="str">
            <v>Yvon Mau SA</v>
          </cell>
          <cell r="X9499">
            <v>502089</v>
          </cell>
          <cell r="Y9499" t="str">
            <v>Innovative Beverages Inc</v>
          </cell>
          <cell r="Z9499">
            <v>1</v>
          </cell>
          <cell r="AA9499">
            <v>1</v>
          </cell>
          <cell r="AB9499"/>
          <cell r="AC9499" t="str">
            <v>0.00 EA</v>
          </cell>
          <cell r="AD9499">
            <v>1</v>
          </cell>
          <cell r="AE9499">
            <v>0.08</v>
          </cell>
          <cell r="AF9499"/>
          <cell r="AG9499"/>
          <cell r="AH9499">
            <v>0.08</v>
          </cell>
          <cell r="AI9499">
            <v>50.96</v>
          </cell>
          <cell r="AJ9499"/>
          <cell r="AK9499"/>
          <cell r="AL9499">
            <v>50.96</v>
          </cell>
          <cell r="AM9499">
            <v>19.5</v>
          </cell>
          <cell r="AN9499"/>
          <cell r="AO9499"/>
          <cell r="AP9499">
            <v>19.5</v>
          </cell>
          <cell r="AQ9499">
            <v>38.270000000000003</v>
          </cell>
          <cell r="AR9499"/>
          <cell r="AS9499">
            <v>1</v>
          </cell>
          <cell r="AT9499"/>
          <cell r="AU9499" t="str">
            <v>0.00 EA</v>
          </cell>
          <cell r="AV9499">
            <v>1</v>
          </cell>
          <cell r="AW9499">
            <v>0.08</v>
          </cell>
          <cell r="AX9499"/>
          <cell r="AY9499"/>
          <cell r="AZ9499">
            <v>0.08</v>
          </cell>
          <cell r="BA9499">
            <v>50.96</v>
          </cell>
          <cell r="BB9499"/>
          <cell r="BC9499"/>
          <cell r="BD9499">
            <v>50.96</v>
          </cell>
          <cell r="BE9499">
            <v>19.5</v>
          </cell>
          <cell r="BF9499"/>
          <cell r="BG9499"/>
          <cell r="BH9499">
            <v>19.5</v>
          </cell>
          <cell r="BI9499">
            <v>38.270000000000003</v>
          </cell>
          <cell r="BJ9499"/>
          <cell r="BK9499"/>
          <cell r="BL9499"/>
          <cell r="BM9499"/>
          <cell r="BN9499"/>
          <cell r="BO9499"/>
          <cell r="BP9499"/>
          <cell r="BQ9499"/>
          <cell r="BR9499"/>
          <cell r="BS9499"/>
          <cell r="BT9499"/>
          <cell r="BU9499"/>
          <cell r="BV9499"/>
          <cell r="BW9499"/>
          <cell r="BX9499"/>
          <cell r="BY9499"/>
          <cell r="BZ9499"/>
          <cell r="CA9499"/>
          <cell r="CB9499"/>
          <cell r="CC9499">
            <v>1</v>
          </cell>
          <cell r="CD9499"/>
          <cell r="CE9499" t="str">
            <v>0.00 EA</v>
          </cell>
          <cell r="CF9499">
            <v>1</v>
          </cell>
          <cell r="CG9499">
            <v>0.08</v>
          </cell>
          <cell r="CH9499"/>
          <cell r="CI9499"/>
          <cell r="CJ9499">
            <v>0.08</v>
          </cell>
          <cell r="CK9499">
            <v>50.96</v>
          </cell>
          <cell r="CL9499"/>
          <cell r="CM9499"/>
          <cell r="CN9499">
            <v>50.96</v>
          </cell>
          <cell r="CO9499">
            <v>19.5</v>
          </cell>
          <cell r="CP9499"/>
          <cell r="CQ9499"/>
          <cell r="CR9499">
            <v>19.5</v>
          </cell>
          <cell r="CS9499">
            <v>38.270000000000003</v>
          </cell>
        </row>
        <row r="9500">
          <cell r="A9500">
            <v>1024217</v>
          </cell>
          <cell r="B9500" t="str">
            <v>CHATEAU TAILLEFER 2011 750ml</v>
          </cell>
          <cell r="C9500">
            <v>6</v>
          </cell>
          <cell r="D9500" t="str">
            <v>MERLOT</v>
          </cell>
          <cell r="E9500" t="str">
            <v>YVON MAU</v>
          </cell>
          <cell r="F9500">
            <v>750</v>
          </cell>
          <cell r="G9500" t="str">
            <v>G</v>
          </cell>
          <cell r="H9500">
            <v>99</v>
          </cell>
          <cell r="I9500" t="str">
            <v>Super Premium</v>
          </cell>
          <cell r="J9500" t="str">
            <v>Wine</v>
          </cell>
          <cell r="K9500" t="str">
            <v>Table</v>
          </cell>
          <cell r="L9500" t="str">
            <v>MC12506</v>
          </cell>
          <cell r="M9500" t="str">
            <v>French Wine</v>
          </cell>
          <cell r="N9500" t="str">
            <v>FR</v>
          </cell>
          <cell r="O9500" t="str">
            <v>FRANCE</v>
          </cell>
          <cell r="P9500" t="str">
            <v>BORDEAUX</v>
          </cell>
          <cell r="Q9500" t="str">
            <v>Wine</v>
          </cell>
          <cell r="R9500" t="str">
            <v>RED</v>
          </cell>
          <cell r="S9500" t="str">
            <v>SMOOTH &amp; MEDIUM</v>
          </cell>
          <cell r="T9500">
            <v>52.8</v>
          </cell>
          <cell r="U9500" t="str">
            <v>INNOVATIVE BEVERAGES</v>
          </cell>
          <cell r="V9500">
            <v>100387</v>
          </cell>
          <cell r="W9500" t="str">
            <v>Yvon Mau SA</v>
          </cell>
          <cell r="X9500" t="str">
            <v>#</v>
          </cell>
          <cell r="Y9500" t="str">
            <v>Not assigned</v>
          </cell>
          <cell r="Z9500">
            <v>1</v>
          </cell>
          <cell r="AA9500"/>
          <cell r="AB9500">
            <v>27</v>
          </cell>
          <cell r="AC9500">
            <v>-100</v>
          </cell>
          <cell r="AD9500"/>
          <cell r="AE9500"/>
          <cell r="AF9500">
            <v>2.25</v>
          </cell>
          <cell r="AG9500">
            <v>-100</v>
          </cell>
          <cell r="AH9500"/>
          <cell r="AI9500"/>
          <cell r="AJ9500">
            <v>1234.94</v>
          </cell>
          <cell r="AK9500">
            <v>-100</v>
          </cell>
          <cell r="AL9500"/>
          <cell r="AM9500"/>
          <cell r="AN9500">
            <v>501.87</v>
          </cell>
          <cell r="AO9500">
            <v>-100</v>
          </cell>
          <cell r="AP9500"/>
          <cell r="AQ9500"/>
          <cell r="AR9500"/>
          <cell r="AS9500"/>
          <cell r="AT9500"/>
          <cell r="AU9500"/>
          <cell r="AV9500"/>
          <cell r="AW9500"/>
          <cell r="AX9500"/>
          <cell r="AY9500"/>
          <cell r="AZ9500"/>
          <cell r="BA9500"/>
          <cell r="BB9500"/>
          <cell r="BC9500"/>
          <cell r="BD9500"/>
          <cell r="BE9500"/>
          <cell r="BF9500"/>
          <cell r="BG9500"/>
          <cell r="BH9500"/>
          <cell r="BI9500"/>
          <cell r="BJ9500"/>
          <cell r="BK9500"/>
          <cell r="BL9500"/>
          <cell r="BM9500"/>
          <cell r="BN9500"/>
          <cell r="BO9500"/>
          <cell r="BP9500"/>
          <cell r="BQ9500"/>
          <cell r="BR9500"/>
          <cell r="BS9500"/>
          <cell r="BT9500"/>
          <cell r="BU9500"/>
          <cell r="BV9500"/>
          <cell r="BW9500"/>
          <cell r="BX9500"/>
          <cell r="BY9500"/>
          <cell r="BZ9500"/>
          <cell r="CA9500"/>
          <cell r="CB9500"/>
          <cell r="CC9500"/>
          <cell r="CD9500"/>
          <cell r="CE9500"/>
          <cell r="CF9500"/>
          <cell r="CG9500"/>
          <cell r="CH9500"/>
          <cell r="CI9500"/>
          <cell r="CJ9500"/>
          <cell r="CK9500"/>
          <cell r="CL9500"/>
          <cell r="CM9500"/>
          <cell r="CN9500"/>
          <cell r="CO9500"/>
          <cell r="CP9500"/>
          <cell r="CQ9500"/>
          <cell r="CR9500"/>
          <cell r="CS9500"/>
        </row>
        <row r="9501">
          <cell r="A9501">
            <v>1024218</v>
          </cell>
          <cell r="B9501" t="str">
            <v>CHATEAU TALBOT 2012 750ml</v>
          </cell>
          <cell r="C9501">
            <v>6</v>
          </cell>
          <cell r="D9501" t="str">
            <v>CABERNET SAUVIGNON</v>
          </cell>
          <cell r="E9501" t="str">
            <v>YVON MAU</v>
          </cell>
          <cell r="F9501">
            <v>750</v>
          </cell>
          <cell r="G9501" t="str">
            <v>G</v>
          </cell>
          <cell r="H9501">
            <v>99</v>
          </cell>
          <cell r="I9501" t="str">
            <v>Super Premium</v>
          </cell>
          <cell r="J9501" t="str">
            <v>Wine</v>
          </cell>
          <cell r="K9501" t="str">
            <v>Table</v>
          </cell>
          <cell r="L9501" t="str">
            <v>MC12506</v>
          </cell>
          <cell r="M9501" t="str">
            <v>French Wine</v>
          </cell>
          <cell r="N9501" t="str">
            <v>FR</v>
          </cell>
          <cell r="O9501" t="str">
            <v>FRANCE</v>
          </cell>
          <cell r="P9501" t="str">
            <v>BORDEAUX</v>
          </cell>
          <cell r="Q9501" t="str">
            <v>Wine</v>
          </cell>
          <cell r="R9501" t="str">
            <v>RED</v>
          </cell>
          <cell r="S9501" t="str">
            <v>BOLD &amp; FULL</v>
          </cell>
          <cell r="T9501">
            <v>98.31</v>
          </cell>
          <cell r="U9501" t="str">
            <v>INNOVATIVE BEVERAGES</v>
          </cell>
          <cell r="V9501">
            <v>100387</v>
          </cell>
          <cell r="W9501" t="str">
            <v>Yvon Mau SA</v>
          </cell>
          <cell r="X9501">
            <v>502089</v>
          </cell>
          <cell r="Y9501" t="str">
            <v>Innovative Beverages Inc</v>
          </cell>
          <cell r="Z9501">
            <v>1</v>
          </cell>
          <cell r="AA9501">
            <v>9</v>
          </cell>
          <cell r="AB9501">
            <v>3</v>
          </cell>
          <cell r="AC9501">
            <v>200</v>
          </cell>
          <cell r="AD9501">
            <v>9</v>
          </cell>
          <cell r="AE9501">
            <v>0.75</v>
          </cell>
          <cell r="AF9501">
            <v>0.25</v>
          </cell>
          <cell r="AG9501">
            <v>200</v>
          </cell>
          <cell r="AH9501">
            <v>0.75</v>
          </cell>
          <cell r="AI9501">
            <v>716.6</v>
          </cell>
          <cell r="AJ9501">
            <v>255.92</v>
          </cell>
          <cell r="AK9501">
            <v>180.01</v>
          </cell>
          <cell r="AL9501">
            <v>716.6</v>
          </cell>
          <cell r="AM9501">
            <v>175.69</v>
          </cell>
          <cell r="AN9501">
            <v>75.62</v>
          </cell>
          <cell r="AO9501">
            <v>132.33000000000001</v>
          </cell>
          <cell r="AP9501">
            <v>175.69</v>
          </cell>
          <cell r="AQ9501">
            <v>24.52</v>
          </cell>
          <cell r="AR9501"/>
          <cell r="AS9501"/>
          <cell r="AT9501">
            <v>2</v>
          </cell>
          <cell r="AU9501">
            <v>-100</v>
          </cell>
          <cell r="AV9501"/>
          <cell r="AW9501"/>
          <cell r="AX9501">
            <v>0.17</v>
          </cell>
          <cell r="AY9501">
            <v>-100</v>
          </cell>
          <cell r="AZ9501"/>
          <cell r="BA9501"/>
          <cell r="BB9501">
            <v>170.62</v>
          </cell>
          <cell r="BC9501">
            <v>-100</v>
          </cell>
          <cell r="BD9501"/>
          <cell r="BE9501"/>
          <cell r="BF9501">
            <v>50.42</v>
          </cell>
          <cell r="BG9501">
            <v>-100</v>
          </cell>
          <cell r="BH9501"/>
          <cell r="BI9501"/>
          <cell r="BJ9501"/>
          <cell r="BK9501"/>
          <cell r="BL9501">
            <v>1</v>
          </cell>
          <cell r="BM9501">
            <v>-100</v>
          </cell>
          <cell r="BN9501"/>
          <cell r="BO9501"/>
          <cell r="BP9501">
            <v>0.08</v>
          </cell>
          <cell r="BQ9501">
            <v>-100</v>
          </cell>
          <cell r="BR9501"/>
          <cell r="BS9501"/>
          <cell r="BT9501">
            <v>85.31</v>
          </cell>
          <cell r="BU9501">
            <v>-100</v>
          </cell>
          <cell r="BV9501"/>
          <cell r="BW9501"/>
          <cell r="BX9501">
            <v>25.21</v>
          </cell>
          <cell r="BY9501">
            <v>-100</v>
          </cell>
          <cell r="BZ9501"/>
          <cell r="CA9501"/>
          <cell r="CB9501"/>
          <cell r="CC9501"/>
          <cell r="CD9501">
            <v>1</v>
          </cell>
          <cell r="CE9501">
            <v>-100</v>
          </cell>
          <cell r="CF9501"/>
          <cell r="CG9501"/>
          <cell r="CH9501">
            <v>0.08</v>
          </cell>
          <cell r="CI9501">
            <v>-100</v>
          </cell>
          <cell r="CJ9501"/>
          <cell r="CK9501"/>
          <cell r="CL9501">
            <v>85.31</v>
          </cell>
          <cell r="CM9501">
            <v>-100</v>
          </cell>
          <cell r="CN9501"/>
          <cell r="CO9501"/>
          <cell r="CP9501">
            <v>25.21</v>
          </cell>
          <cell r="CQ9501">
            <v>-100</v>
          </cell>
          <cell r="CR9501"/>
          <cell r="CS9501"/>
        </row>
        <row r="9502">
          <cell r="A9502">
            <v>1024219</v>
          </cell>
          <cell r="B9502" t="str">
            <v>CHATEAU TRONQUOY LALANDE 2012 750ml</v>
          </cell>
          <cell r="C9502">
            <v>12</v>
          </cell>
          <cell r="D9502" t="str">
            <v>MERLOT</v>
          </cell>
          <cell r="E9502" t="str">
            <v>YVON MAU</v>
          </cell>
          <cell r="F9502">
            <v>750</v>
          </cell>
          <cell r="G9502" t="str">
            <v>G</v>
          </cell>
          <cell r="H9502" t="str">
            <v>PE</v>
          </cell>
          <cell r="I9502" t="str">
            <v>Super Premium</v>
          </cell>
          <cell r="J9502" t="str">
            <v>Wine</v>
          </cell>
          <cell r="K9502" t="str">
            <v>Table</v>
          </cell>
          <cell r="L9502" t="str">
            <v>MC12506</v>
          </cell>
          <cell r="M9502" t="str">
            <v>French Wine</v>
          </cell>
          <cell r="N9502" t="str">
            <v>FR</v>
          </cell>
          <cell r="O9502" t="str">
            <v>FRANCE</v>
          </cell>
          <cell r="P9502" t="str">
            <v>BORDEAUX</v>
          </cell>
          <cell r="Q9502" t="str">
            <v>Wine</v>
          </cell>
          <cell r="R9502" t="str">
            <v>RED</v>
          </cell>
          <cell r="S9502" t="str">
            <v>BOLD &amp; FULL</v>
          </cell>
          <cell r="T9502">
            <v>56.5</v>
          </cell>
          <cell r="U9502" t="str">
            <v>INNOVATIVE BEVERAGES</v>
          </cell>
          <cell r="V9502">
            <v>100387</v>
          </cell>
          <cell r="W9502" t="str">
            <v>Yvon Mau SA</v>
          </cell>
          <cell r="X9502">
            <v>502089</v>
          </cell>
          <cell r="Y9502" t="str">
            <v>Innovative Beverages Inc</v>
          </cell>
          <cell r="Z9502">
            <v>1</v>
          </cell>
          <cell r="AA9502">
            <v>16</v>
          </cell>
          <cell r="AB9502"/>
          <cell r="AC9502" t="str">
            <v>0.00 EA</v>
          </cell>
          <cell r="AD9502">
            <v>16</v>
          </cell>
          <cell r="AE9502">
            <v>1.33</v>
          </cell>
          <cell r="AF9502"/>
          <cell r="AG9502"/>
          <cell r="AH9502">
            <v>1.33</v>
          </cell>
          <cell r="AI9502">
            <v>778.46</v>
          </cell>
          <cell r="AJ9502"/>
          <cell r="AK9502"/>
          <cell r="AL9502">
            <v>778.46</v>
          </cell>
          <cell r="AM9502">
            <v>300.06</v>
          </cell>
          <cell r="AN9502"/>
          <cell r="AO9502"/>
          <cell r="AP9502">
            <v>300.06</v>
          </cell>
          <cell r="AQ9502">
            <v>38.549999999999997</v>
          </cell>
          <cell r="AR9502"/>
          <cell r="AS9502">
            <v>6</v>
          </cell>
          <cell r="AT9502"/>
          <cell r="AU9502" t="str">
            <v>0.00 EA</v>
          </cell>
          <cell r="AV9502">
            <v>6</v>
          </cell>
          <cell r="AW9502">
            <v>0.5</v>
          </cell>
          <cell r="AX9502"/>
          <cell r="AY9502"/>
          <cell r="AZ9502">
            <v>0.5</v>
          </cell>
          <cell r="BA9502">
            <v>293.76</v>
          </cell>
          <cell r="BB9502"/>
          <cell r="BC9502"/>
          <cell r="BD9502">
            <v>293.76</v>
          </cell>
          <cell r="BE9502">
            <v>114.36</v>
          </cell>
          <cell r="BF9502"/>
          <cell r="BG9502"/>
          <cell r="BH9502">
            <v>114.36</v>
          </cell>
          <cell r="BI9502">
            <v>38.93</v>
          </cell>
          <cell r="BJ9502"/>
          <cell r="BK9502">
            <v>3</v>
          </cell>
          <cell r="BL9502"/>
          <cell r="BM9502" t="str">
            <v>0.00 EA</v>
          </cell>
          <cell r="BN9502">
            <v>3</v>
          </cell>
          <cell r="BO9502">
            <v>0.25</v>
          </cell>
          <cell r="BP9502"/>
          <cell r="BQ9502"/>
          <cell r="BR9502">
            <v>0.25</v>
          </cell>
          <cell r="BS9502">
            <v>146.88</v>
          </cell>
          <cell r="BT9502"/>
          <cell r="BU9502"/>
          <cell r="BV9502">
            <v>146.88</v>
          </cell>
          <cell r="BW9502">
            <v>57.18</v>
          </cell>
          <cell r="BX9502"/>
          <cell r="BY9502"/>
          <cell r="BZ9502">
            <v>57.18</v>
          </cell>
          <cell r="CA9502">
            <v>38.93</v>
          </cell>
          <cell r="CB9502"/>
          <cell r="CC9502">
            <v>3</v>
          </cell>
          <cell r="CD9502"/>
          <cell r="CE9502" t="str">
            <v>0.00 EA</v>
          </cell>
          <cell r="CF9502">
            <v>3</v>
          </cell>
          <cell r="CG9502">
            <v>0.25</v>
          </cell>
          <cell r="CH9502"/>
          <cell r="CI9502"/>
          <cell r="CJ9502">
            <v>0.25</v>
          </cell>
          <cell r="CK9502">
            <v>146.88</v>
          </cell>
          <cell r="CL9502"/>
          <cell r="CM9502"/>
          <cell r="CN9502">
            <v>146.88</v>
          </cell>
          <cell r="CO9502">
            <v>57.18</v>
          </cell>
          <cell r="CP9502"/>
          <cell r="CQ9502"/>
          <cell r="CR9502">
            <v>57.18</v>
          </cell>
          <cell r="CS9502">
            <v>38.93</v>
          </cell>
        </row>
        <row r="9503">
          <cell r="A9503">
            <v>1024220</v>
          </cell>
          <cell r="B9503" t="str">
            <v>CHATEAU BRANE CANTENAC 2012 750ml</v>
          </cell>
          <cell r="C9503">
            <v>12</v>
          </cell>
          <cell r="D9503" t="str">
            <v>CABERNET SAUVIGNON</v>
          </cell>
          <cell r="E9503" t="str">
            <v>YVON MAU</v>
          </cell>
          <cell r="F9503">
            <v>750</v>
          </cell>
          <cell r="G9503" t="str">
            <v>G</v>
          </cell>
          <cell r="H9503">
            <v>99</v>
          </cell>
          <cell r="I9503" t="str">
            <v>Super Premium</v>
          </cell>
          <cell r="J9503" t="str">
            <v>Wine</v>
          </cell>
          <cell r="K9503" t="str">
            <v>Table</v>
          </cell>
          <cell r="L9503" t="str">
            <v>MC12506</v>
          </cell>
          <cell r="M9503" t="str">
            <v>French Wine</v>
          </cell>
          <cell r="N9503" t="str">
            <v>FR</v>
          </cell>
          <cell r="O9503" t="str">
            <v>FRANCE</v>
          </cell>
          <cell r="P9503" t="str">
            <v>BORDEAUX</v>
          </cell>
          <cell r="Q9503" t="str">
            <v>Wine</v>
          </cell>
          <cell r="R9503" t="str">
            <v>RED</v>
          </cell>
          <cell r="S9503" t="str">
            <v>BOLD &amp; FULL</v>
          </cell>
          <cell r="T9503">
            <v>102.8</v>
          </cell>
          <cell r="U9503" t="str">
            <v>INNOVATIVE BEVERAGES</v>
          </cell>
          <cell r="V9503">
            <v>100387</v>
          </cell>
          <cell r="W9503" t="str">
            <v>Yvon Mau SA</v>
          </cell>
          <cell r="X9503" t="str">
            <v>#</v>
          </cell>
          <cell r="Y9503" t="str">
            <v>Not assigned</v>
          </cell>
          <cell r="Z9503">
            <v>1</v>
          </cell>
          <cell r="AA9503"/>
          <cell r="AB9503"/>
          <cell r="AC9503"/>
          <cell r="AD9503"/>
          <cell r="AE9503"/>
          <cell r="AF9503"/>
          <cell r="AG9503"/>
          <cell r="AH9503"/>
          <cell r="AI9503"/>
          <cell r="AJ9503"/>
          <cell r="AK9503"/>
          <cell r="AL9503"/>
          <cell r="AM9503"/>
          <cell r="AN9503"/>
          <cell r="AO9503"/>
          <cell r="AP9503"/>
          <cell r="AQ9503"/>
          <cell r="AR9503"/>
          <cell r="AS9503"/>
          <cell r="AT9503"/>
          <cell r="AU9503"/>
          <cell r="AV9503"/>
          <cell r="AW9503"/>
          <cell r="AX9503"/>
          <cell r="AY9503"/>
          <cell r="AZ9503"/>
          <cell r="BA9503"/>
          <cell r="BB9503"/>
          <cell r="BC9503"/>
          <cell r="BD9503"/>
          <cell r="BE9503"/>
          <cell r="BF9503"/>
          <cell r="BG9503"/>
          <cell r="BH9503"/>
          <cell r="BI9503"/>
          <cell r="BJ9503"/>
          <cell r="BK9503"/>
          <cell r="BL9503"/>
          <cell r="BM9503"/>
          <cell r="BN9503"/>
          <cell r="BO9503"/>
          <cell r="BP9503"/>
          <cell r="BQ9503"/>
          <cell r="BR9503"/>
          <cell r="BS9503"/>
          <cell r="BT9503"/>
          <cell r="BU9503"/>
          <cell r="BV9503"/>
          <cell r="BW9503"/>
          <cell r="BX9503"/>
          <cell r="BY9503"/>
          <cell r="BZ9503"/>
          <cell r="CA9503"/>
          <cell r="CB9503"/>
          <cell r="CC9503"/>
          <cell r="CD9503"/>
          <cell r="CE9503"/>
          <cell r="CF9503"/>
          <cell r="CG9503"/>
          <cell r="CH9503"/>
          <cell r="CI9503"/>
          <cell r="CJ9503"/>
          <cell r="CK9503"/>
          <cell r="CL9503"/>
          <cell r="CM9503"/>
          <cell r="CN9503"/>
          <cell r="CO9503"/>
          <cell r="CP9503"/>
          <cell r="CQ9503"/>
          <cell r="CR9503"/>
          <cell r="CS9503"/>
        </row>
        <row r="9504">
          <cell r="A9504">
            <v>1024221</v>
          </cell>
          <cell r="B9504" t="str">
            <v>CLOS DU MARQUIS 2012 750ml</v>
          </cell>
          <cell r="C9504">
            <v>12</v>
          </cell>
          <cell r="D9504" t="str">
            <v>CABERNET SAUVIGNON</v>
          </cell>
          <cell r="E9504" t="str">
            <v>YVON MAU</v>
          </cell>
          <cell r="F9504">
            <v>750</v>
          </cell>
          <cell r="G9504" t="str">
            <v>G</v>
          </cell>
          <cell r="H9504" t="str">
            <v>PE</v>
          </cell>
          <cell r="I9504" t="str">
            <v>Super Premium</v>
          </cell>
          <cell r="J9504" t="str">
            <v>Wine</v>
          </cell>
          <cell r="K9504" t="str">
            <v>Table</v>
          </cell>
          <cell r="L9504" t="str">
            <v>MC12506</v>
          </cell>
          <cell r="M9504" t="str">
            <v>French Wine</v>
          </cell>
          <cell r="N9504" t="str">
            <v>FR</v>
          </cell>
          <cell r="O9504" t="str">
            <v>FRANCE</v>
          </cell>
          <cell r="P9504" t="str">
            <v>BORDEAUX</v>
          </cell>
          <cell r="Q9504" t="str">
            <v>Wine</v>
          </cell>
          <cell r="R9504" t="str">
            <v>RED</v>
          </cell>
          <cell r="S9504" t="str">
            <v>BOLD &amp; FULL</v>
          </cell>
          <cell r="T9504">
            <v>81.3</v>
          </cell>
          <cell r="U9504" t="str">
            <v>INNOVATIVE BEVERAGES</v>
          </cell>
          <cell r="V9504">
            <v>100387</v>
          </cell>
          <cell r="W9504" t="str">
            <v>Yvon Mau SA</v>
          </cell>
          <cell r="X9504">
            <v>502089</v>
          </cell>
          <cell r="Y9504" t="str">
            <v>Innovative Beverages Inc</v>
          </cell>
          <cell r="Z9504">
            <v>1</v>
          </cell>
          <cell r="AA9504"/>
          <cell r="AB9504"/>
          <cell r="AC9504"/>
          <cell r="AD9504"/>
          <cell r="AE9504"/>
          <cell r="AF9504"/>
          <cell r="AG9504"/>
          <cell r="AH9504"/>
          <cell r="AI9504"/>
          <cell r="AJ9504"/>
          <cell r="AK9504"/>
          <cell r="AL9504"/>
          <cell r="AM9504"/>
          <cell r="AN9504"/>
          <cell r="AO9504"/>
          <cell r="AP9504"/>
          <cell r="AQ9504"/>
          <cell r="AR9504"/>
          <cell r="AS9504"/>
          <cell r="AT9504"/>
          <cell r="AU9504"/>
          <cell r="AV9504"/>
          <cell r="AW9504"/>
          <cell r="AX9504"/>
          <cell r="AY9504"/>
          <cell r="AZ9504"/>
          <cell r="BA9504"/>
          <cell r="BB9504"/>
          <cell r="BC9504"/>
          <cell r="BD9504"/>
          <cell r="BE9504"/>
          <cell r="BF9504"/>
          <cell r="BG9504"/>
          <cell r="BH9504"/>
          <cell r="BI9504"/>
          <cell r="BJ9504"/>
          <cell r="BK9504"/>
          <cell r="BL9504"/>
          <cell r="BM9504"/>
          <cell r="BN9504"/>
          <cell r="BO9504"/>
          <cell r="BP9504"/>
          <cell r="BQ9504"/>
          <cell r="BR9504"/>
          <cell r="BS9504"/>
          <cell r="BT9504"/>
          <cell r="BU9504"/>
          <cell r="BV9504"/>
          <cell r="BW9504"/>
          <cell r="BX9504"/>
          <cell r="BY9504"/>
          <cell r="BZ9504"/>
          <cell r="CA9504"/>
          <cell r="CB9504"/>
          <cell r="CC9504"/>
          <cell r="CD9504"/>
          <cell r="CE9504"/>
          <cell r="CF9504"/>
          <cell r="CG9504"/>
          <cell r="CH9504"/>
          <cell r="CI9504"/>
          <cell r="CJ9504"/>
          <cell r="CK9504"/>
          <cell r="CL9504"/>
          <cell r="CM9504"/>
          <cell r="CN9504"/>
          <cell r="CO9504"/>
          <cell r="CP9504"/>
          <cell r="CQ9504"/>
          <cell r="CR9504"/>
          <cell r="CS9504"/>
        </row>
        <row r="9505">
          <cell r="A9505">
            <v>1024222</v>
          </cell>
          <cell r="B9505" t="str">
            <v>BACARDI SUPERIOR GIFTPACK 750ml</v>
          </cell>
          <cell r="C9505">
            <v>6</v>
          </cell>
          <cell r="D9505" t="str">
            <v>#</v>
          </cell>
          <cell r="E9505" t="str">
            <v>BACARDI SUPERIOR</v>
          </cell>
          <cell r="F9505">
            <v>750</v>
          </cell>
          <cell r="G9505" t="str">
            <v>G</v>
          </cell>
          <cell r="H9505">
            <v>99</v>
          </cell>
          <cell r="I9505" t="str">
            <v>Mainstream</v>
          </cell>
          <cell r="J9505" t="str">
            <v>Spirits</v>
          </cell>
          <cell r="K9505" t="str">
            <v>Rum</v>
          </cell>
          <cell r="L9505" t="str">
            <v>MC11101</v>
          </cell>
          <cell r="M9505" t="str">
            <v>White Rum</v>
          </cell>
          <cell r="N9505" t="str">
            <v>CA</v>
          </cell>
          <cell r="O9505" t="str">
            <v>PUERTO RICO</v>
          </cell>
          <cell r="P9505" t="str">
            <v>PUERTO RICO</v>
          </cell>
          <cell r="Q9505" t="str">
            <v>Spirits</v>
          </cell>
          <cell r="R9505" t="str">
            <v>#</v>
          </cell>
          <cell r="S9505" t="str">
            <v>BASE</v>
          </cell>
          <cell r="T9505">
            <v>31.99</v>
          </cell>
          <cell r="U9505" t="str">
            <v>BACARDI CANADA</v>
          </cell>
          <cell r="V9505">
            <v>100025</v>
          </cell>
          <cell r="W9505" t="str">
            <v>Bacardi Canada Inc</v>
          </cell>
          <cell r="X9505">
            <v>502071</v>
          </cell>
          <cell r="Y9505" t="str">
            <v>Bacardi Canada Ltd.</v>
          </cell>
          <cell r="Z9505">
            <v>217</v>
          </cell>
          <cell r="AA9505"/>
          <cell r="AB9505">
            <v>138</v>
          </cell>
          <cell r="AC9505">
            <v>-100</v>
          </cell>
          <cell r="AD9505"/>
          <cell r="AE9505"/>
          <cell r="AF9505">
            <v>11.5</v>
          </cell>
          <cell r="AG9505">
            <v>-100</v>
          </cell>
          <cell r="AH9505"/>
          <cell r="AI9505"/>
          <cell r="AJ9505">
            <v>3512.14</v>
          </cell>
          <cell r="AK9505">
            <v>-100</v>
          </cell>
          <cell r="AL9505"/>
          <cell r="AM9505"/>
          <cell r="AN9505">
            <v>1671.22</v>
          </cell>
          <cell r="AO9505">
            <v>-100</v>
          </cell>
          <cell r="AP9505"/>
          <cell r="AQ9505"/>
          <cell r="AR9505"/>
          <cell r="AS9505"/>
          <cell r="AT9505"/>
          <cell r="AU9505"/>
          <cell r="AV9505"/>
          <cell r="AW9505"/>
          <cell r="AX9505"/>
          <cell r="AY9505"/>
          <cell r="AZ9505"/>
          <cell r="BA9505"/>
          <cell r="BB9505"/>
          <cell r="BC9505"/>
          <cell r="BD9505"/>
          <cell r="BE9505"/>
          <cell r="BF9505"/>
          <cell r="BG9505"/>
          <cell r="BH9505"/>
          <cell r="BI9505"/>
          <cell r="BJ9505"/>
          <cell r="BK9505"/>
          <cell r="BL9505">
            <v>15</v>
          </cell>
          <cell r="BM9505">
            <v>-100</v>
          </cell>
          <cell r="BN9505"/>
          <cell r="BO9505"/>
          <cell r="BP9505">
            <v>1.25</v>
          </cell>
          <cell r="BQ9505">
            <v>-100</v>
          </cell>
          <cell r="BR9505"/>
          <cell r="BS9505"/>
          <cell r="BT9505">
            <v>336.45</v>
          </cell>
          <cell r="BU9505">
            <v>-100</v>
          </cell>
          <cell r="BV9505"/>
          <cell r="BW9505"/>
          <cell r="BX9505">
            <v>136.35</v>
          </cell>
          <cell r="BY9505">
            <v>-100</v>
          </cell>
          <cell r="BZ9505"/>
          <cell r="CA9505"/>
          <cell r="CB9505"/>
          <cell r="CC9505"/>
          <cell r="CD9505"/>
          <cell r="CE9505"/>
          <cell r="CF9505"/>
          <cell r="CG9505"/>
          <cell r="CH9505"/>
          <cell r="CI9505"/>
          <cell r="CJ9505"/>
          <cell r="CK9505"/>
          <cell r="CL9505"/>
          <cell r="CM9505"/>
          <cell r="CN9505"/>
          <cell r="CO9505"/>
          <cell r="CP9505"/>
          <cell r="CQ9505"/>
          <cell r="CR9505"/>
          <cell r="CS9505"/>
        </row>
        <row r="9506">
          <cell r="A9506">
            <v>1024223</v>
          </cell>
          <cell r="B9506" t="str">
            <v>CONNETABLE DE TALBOT 2011 750ml</v>
          </cell>
          <cell r="C9506">
            <v>6</v>
          </cell>
          <cell r="D9506" t="str">
            <v>CABERNET SAUVIGNON</v>
          </cell>
          <cell r="E9506" t="str">
            <v>YVON MAU</v>
          </cell>
          <cell r="F9506">
            <v>750</v>
          </cell>
          <cell r="G9506" t="str">
            <v>G</v>
          </cell>
          <cell r="H9506" t="str">
            <v>PE</v>
          </cell>
          <cell r="I9506" t="str">
            <v>Super Premium</v>
          </cell>
          <cell r="J9506" t="str">
            <v>Wine</v>
          </cell>
          <cell r="K9506" t="str">
            <v>Table</v>
          </cell>
          <cell r="L9506" t="str">
            <v>MC12506</v>
          </cell>
          <cell r="M9506" t="str">
            <v>French Wine</v>
          </cell>
          <cell r="N9506" t="str">
            <v>FR</v>
          </cell>
          <cell r="O9506" t="str">
            <v>FRANCE</v>
          </cell>
          <cell r="P9506" t="str">
            <v>BORDEAUX</v>
          </cell>
          <cell r="Q9506" t="str">
            <v>Wine</v>
          </cell>
          <cell r="R9506" t="str">
            <v>RED</v>
          </cell>
          <cell r="S9506" t="str">
            <v>BOLD &amp; FULL</v>
          </cell>
          <cell r="T9506">
            <v>61.79</v>
          </cell>
          <cell r="U9506" t="str">
            <v>INNOVATIVE BEVERAGES</v>
          </cell>
          <cell r="V9506">
            <v>100387</v>
          </cell>
          <cell r="W9506" t="str">
            <v>Yvon Mau SA</v>
          </cell>
          <cell r="X9506">
            <v>502089</v>
          </cell>
          <cell r="Y9506" t="str">
            <v>Innovative Beverages Inc</v>
          </cell>
          <cell r="Z9506">
            <v>1</v>
          </cell>
          <cell r="AA9506">
            <v>8</v>
          </cell>
          <cell r="AB9506">
            <v>3</v>
          </cell>
          <cell r="AC9506">
            <v>166.67</v>
          </cell>
          <cell r="AD9506">
            <v>8</v>
          </cell>
          <cell r="AE9506">
            <v>0.67</v>
          </cell>
          <cell r="AF9506">
            <v>0.25</v>
          </cell>
          <cell r="AG9506">
            <v>166.67</v>
          </cell>
          <cell r="AH9506">
            <v>0.67</v>
          </cell>
          <cell r="AI9506">
            <v>423.12</v>
          </cell>
          <cell r="AJ9506">
            <v>160.68</v>
          </cell>
          <cell r="AK9506">
            <v>163.33000000000001</v>
          </cell>
          <cell r="AL9506">
            <v>423.12</v>
          </cell>
          <cell r="AM9506">
            <v>152.96</v>
          </cell>
          <cell r="AN9506">
            <v>59.37</v>
          </cell>
          <cell r="AO9506">
            <v>157.63999999999999</v>
          </cell>
          <cell r="AP9506">
            <v>152.96</v>
          </cell>
          <cell r="AQ9506">
            <v>36.15</v>
          </cell>
          <cell r="AR9506"/>
          <cell r="AS9506">
            <v>2</v>
          </cell>
          <cell r="AT9506"/>
          <cell r="AU9506" t="str">
            <v>0.00 EA</v>
          </cell>
          <cell r="AV9506">
            <v>2</v>
          </cell>
          <cell r="AW9506">
            <v>0.17</v>
          </cell>
          <cell r="AX9506"/>
          <cell r="AY9506"/>
          <cell r="AZ9506">
            <v>0.17</v>
          </cell>
          <cell r="BA9506">
            <v>107.12</v>
          </cell>
          <cell r="BB9506"/>
          <cell r="BC9506"/>
          <cell r="BD9506">
            <v>107.12</v>
          </cell>
          <cell r="BE9506">
            <v>39.58</v>
          </cell>
          <cell r="BF9506"/>
          <cell r="BG9506"/>
          <cell r="BH9506">
            <v>39.58</v>
          </cell>
          <cell r="BI9506">
            <v>36.950000000000003</v>
          </cell>
          <cell r="BJ9506"/>
          <cell r="BK9506">
            <v>1</v>
          </cell>
          <cell r="BL9506">
            <v>1</v>
          </cell>
          <cell r="BM9506"/>
          <cell r="BN9506">
            <v>1</v>
          </cell>
          <cell r="BO9506">
            <v>0.08</v>
          </cell>
          <cell r="BP9506">
            <v>0.08</v>
          </cell>
          <cell r="BQ9506"/>
          <cell r="BR9506">
            <v>0.08</v>
          </cell>
          <cell r="BS9506">
            <v>53.56</v>
          </cell>
          <cell r="BT9506">
            <v>53.56</v>
          </cell>
          <cell r="BU9506"/>
          <cell r="BV9506">
            <v>53.56</v>
          </cell>
          <cell r="BW9506">
            <v>19.79</v>
          </cell>
          <cell r="BX9506">
            <v>19.79</v>
          </cell>
          <cell r="BY9506"/>
          <cell r="BZ9506">
            <v>19.79</v>
          </cell>
          <cell r="CA9506">
            <v>36.950000000000003</v>
          </cell>
          <cell r="CB9506"/>
          <cell r="CC9506">
            <v>1</v>
          </cell>
          <cell r="CD9506"/>
          <cell r="CE9506" t="str">
            <v>0.00 EA</v>
          </cell>
          <cell r="CF9506">
            <v>1</v>
          </cell>
          <cell r="CG9506">
            <v>0.08</v>
          </cell>
          <cell r="CH9506"/>
          <cell r="CI9506"/>
          <cell r="CJ9506">
            <v>0.08</v>
          </cell>
          <cell r="CK9506">
            <v>53.56</v>
          </cell>
          <cell r="CL9506"/>
          <cell r="CM9506"/>
          <cell r="CN9506">
            <v>53.56</v>
          </cell>
          <cell r="CO9506">
            <v>19.79</v>
          </cell>
          <cell r="CP9506"/>
          <cell r="CQ9506"/>
          <cell r="CR9506">
            <v>19.79</v>
          </cell>
          <cell r="CS9506">
            <v>36.950000000000003</v>
          </cell>
        </row>
        <row r="9507">
          <cell r="A9507">
            <v>1024224</v>
          </cell>
          <cell r="B9507" t="str">
            <v>CONNETABLE DE TALBOT 2012 750ml</v>
          </cell>
          <cell r="C9507">
            <v>6</v>
          </cell>
          <cell r="D9507" t="str">
            <v>CABERNET SAUVIGNON</v>
          </cell>
          <cell r="E9507" t="str">
            <v>YVON MAU</v>
          </cell>
          <cell r="F9507">
            <v>750</v>
          </cell>
          <cell r="G9507" t="str">
            <v>G</v>
          </cell>
          <cell r="H9507" t="str">
            <v>PE</v>
          </cell>
          <cell r="I9507" t="str">
            <v>Super Premium</v>
          </cell>
          <cell r="J9507" t="str">
            <v>Wine</v>
          </cell>
          <cell r="K9507" t="str">
            <v>Table</v>
          </cell>
          <cell r="L9507" t="str">
            <v>MC12506</v>
          </cell>
          <cell r="M9507" t="str">
            <v>French Wine</v>
          </cell>
          <cell r="N9507" t="str">
            <v>FR</v>
          </cell>
          <cell r="O9507" t="str">
            <v>FRANCE</v>
          </cell>
          <cell r="P9507" t="str">
            <v>BORDEAUX</v>
          </cell>
          <cell r="Q9507" t="str">
            <v>Wine</v>
          </cell>
          <cell r="R9507" t="str">
            <v>RED</v>
          </cell>
          <cell r="S9507" t="str">
            <v>BOLD &amp; FULL</v>
          </cell>
          <cell r="T9507">
            <v>61.79</v>
          </cell>
          <cell r="U9507" t="str">
            <v>INNOVATIVE BEVERAGES</v>
          </cell>
          <cell r="V9507">
            <v>100387</v>
          </cell>
          <cell r="W9507" t="str">
            <v>Yvon Mau SA</v>
          </cell>
          <cell r="X9507">
            <v>502089</v>
          </cell>
          <cell r="Y9507" t="str">
            <v>Innovative Beverages Inc</v>
          </cell>
          <cell r="Z9507">
            <v>1</v>
          </cell>
          <cell r="AA9507">
            <v>3</v>
          </cell>
          <cell r="AB9507">
            <v>32</v>
          </cell>
          <cell r="AC9507">
            <v>-90.63</v>
          </cell>
          <cell r="AD9507">
            <v>3</v>
          </cell>
          <cell r="AE9507">
            <v>0.25</v>
          </cell>
          <cell r="AF9507">
            <v>2.67</v>
          </cell>
          <cell r="AG9507">
            <v>-90.63</v>
          </cell>
          <cell r="AH9507">
            <v>0.25</v>
          </cell>
          <cell r="AI9507">
            <v>160.68</v>
          </cell>
          <cell r="AJ9507">
            <v>1713.92</v>
          </cell>
          <cell r="AK9507">
            <v>-90.63</v>
          </cell>
          <cell r="AL9507">
            <v>160.68</v>
          </cell>
          <cell r="AM9507">
            <v>57.62</v>
          </cell>
          <cell r="AN9507">
            <v>633.26</v>
          </cell>
          <cell r="AO9507">
            <v>-90.9</v>
          </cell>
          <cell r="AP9507">
            <v>57.62</v>
          </cell>
          <cell r="AQ9507">
            <v>35.86</v>
          </cell>
          <cell r="AR9507"/>
          <cell r="AS9507"/>
          <cell r="AT9507">
            <v>1</v>
          </cell>
          <cell r="AU9507">
            <v>-100</v>
          </cell>
          <cell r="AV9507"/>
          <cell r="AW9507"/>
          <cell r="AX9507">
            <v>0.08</v>
          </cell>
          <cell r="AY9507">
            <v>-100</v>
          </cell>
          <cell r="AZ9507"/>
          <cell r="BA9507"/>
          <cell r="BB9507">
            <v>53.56</v>
          </cell>
          <cell r="BC9507">
            <v>-100</v>
          </cell>
          <cell r="BD9507"/>
          <cell r="BE9507"/>
          <cell r="BF9507">
            <v>19.78</v>
          </cell>
          <cell r="BG9507">
            <v>-100</v>
          </cell>
          <cell r="BH9507"/>
          <cell r="BI9507"/>
          <cell r="BJ9507"/>
          <cell r="BK9507">
            <v>-1</v>
          </cell>
          <cell r="BL9507"/>
          <cell r="BM9507" t="str">
            <v>0.00 EA</v>
          </cell>
          <cell r="BN9507">
            <v>-1</v>
          </cell>
          <cell r="BO9507">
            <v>-0.08</v>
          </cell>
          <cell r="BP9507"/>
          <cell r="BQ9507"/>
          <cell r="BR9507">
            <v>-0.08</v>
          </cell>
          <cell r="BS9507">
            <v>-53.56</v>
          </cell>
          <cell r="BT9507"/>
          <cell r="BU9507"/>
          <cell r="BV9507">
            <v>-53.56</v>
          </cell>
          <cell r="BW9507">
            <v>-21.47</v>
          </cell>
          <cell r="BX9507"/>
          <cell r="BY9507"/>
          <cell r="BZ9507">
            <v>-21.47</v>
          </cell>
          <cell r="CA9507">
            <v>40.090000000000003</v>
          </cell>
          <cell r="CB9507"/>
          <cell r="CC9507"/>
          <cell r="CD9507">
            <v>1</v>
          </cell>
          <cell r="CE9507">
            <v>-100</v>
          </cell>
          <cell r="CF9507"/>
          <cell r="CG9507"/>
          <cell r="CH9507">
            <v>0.08</v>
          </cell>
          <cell r="CI9507">
            <v>-100</v>
          </cell>
          <cell r="CJ9507"/>
          <cell r="CK9507"/>
          <cell r="CL9507">
            <v>53.56</v>
          </cell>
          <cell r="CM9507">
            <v>-100</v>
          </cell>
          <cell r="CN9507"/>
          <cell r="CO9507"/>
          <cell r="CP9507">
            <v>19.78</v>
          </cell>
          <cell r="CQ9507">
            <v>-100</v>
          </cell>
          <cell r="CR9507"/>
          <cell r="CS9507"/>
        </row>
        <row r="9508">
          <cell r="A9508">
            <v>1024225</v>
          </cell>
          <cell r="B9508" t="str">
            <v>ECHO DE LYNCH BAGES 2010 750ml</v>
          </cell>
          <cell r="C9508">
            <v>6</v>
          </cell>
          <cell r="D9508" t="str">
            <v>CABERNET SAUVIGNON</v>
          </cell>
          <cell r="E9508" t="str">
            <v>YVON MAU</v>
          </cell>
          <cell r="F9508">
            <v>750</v>
          </cell>
          <cell r="G9508" t="str">
            <v>G</v>
          </cell>
          <cell r="H9508">
            <v>99</v>
          </cell>
          <cell r="I9508" t="str">
            <v>Super Premium</v>
          </cell>
          <cell r="J9508" t="str">
            <v>Wine</v>
          </cell>
          <cell r="K9508" t="str">
            <v>Table</v>
          </cell>
          <cell r="L9508" t="str">
            <v>MC12506</v>
          </cell>
          <cell r="M9508" t="str">
            <v>French Wine</v>
          </cell>
          <cell r="N9508" t="str">
            <v>FR</v>
          </cell>
          <cell r="O9508" t="str">
            <v>FRANCE</v>
          </cell>
          <cell r="P9508" t="str">
            <v>BORDEAUX</v>
          </cell>
          <cell r="Q9508" t="str">
            <v>Wine</v>
          </cell>
          <cell r="R9508" t="str">
            <v>RED</v>
          </cell>
          <cell r="S9508" t="str">
            <v>BOLD &amp; FULL</v>
          </cell>
          <cell r="T9508">
            <v>87.5</v>
          </cell>
          <cell r="U9508" t="str">
            <v>INNOVATIVE BEVERAGES</v>
          </cell>
          <cell r="V9508">
            <v>100387</v>
          </cell>
          <cell r="W9508" t="str">
            <v>Yvon Mau SA</v>
          </cell>
          <cell r="X9508" t="str">
            <v>#</v>
          </cell>
          <cell r="Y9508" t="str">
            <v>Not assigned</v>
          </cell>
          <cell r="Z9508">
            <v>1</v>
          </cell>
          <cell r="AA9508"/>
          <cell r="AB9508"/>
          <cell r="AC9508"/>
          <cell r="AD9508"/>
          <cell r="AE9508"/>
          <cell r="AF9508"/>
          <cell r="AG9508"/>
          <cell r="AH9508"/>
          <cell r="AI9508"/>
          <cell r="AJ9508"/>
          <cell r="AK9508"/>
          <cell r="AL9508"/>
          <cell r="AM9508"/>
          <cell r="AN9508"/>
          <cell r="AO9508"/>
          <cell r="AP9508"/>
          <cell r="AQ9508"/>
          <cell r="AR9508"/>
          <cell r="AS9508"/>
          <cell r="AT9508"/>
          <cell r="AU9508"/>
          <cell r="AV9508"/>
          <cell r="AW9508"/>
          <cell r="AX9508"/>
          <cell r="AY9508"/>
          <cell r="AZ9508"/>
          <cell r="BA9508"/>
          <cell r="BB9508"/>
          <cell r="BC9508"/>
          <cell r="BD9508"/>
          <cell r="BE9508"/>
          <cell r="BF9508"/>
          <cell r="BG9508"/>
          <cell r="BH9508"/>
          <cell r="BI9508"/>
          <cell r="BJ9508"/>
          <cell r="BK9508"/>
          <cell r="BL9508"/>
          <cell r="BM9508"/>
          <cell r="BN9508"/>
          <cell r="BO9508"/>
          <cell r="BP9508"/>
          <cell r="BQ9508"/>
          <cell r="BR9508"/>
          <cell r="BS9508"/>
          <cell r="BT9508"/>
          <cell r="BU9508"/>
          <cell r="BV9508"/>
          <cell r="BW9508"/>
          <cell r="BX9508"/>
          <cell r="BY9508"/>
          <cell r="BZ9508"/>
          <cell r="CA9508"/>
          <cell r="CB9508"/>
          <cell r="CC9508"/>
          <cell r="CD9508"/>
          <cell r="CE9508"/>
          <cell r="CF9508"/>
          <cell r="CG9508"/>
          <cell r="CH9508"/>
          <cell r="CI9508"/>
          <cell r="CJ9508"/>
          <cell r="CK9508"/>
          <cell r="CL9508"/>
          <cell r="CM9508"/>
          <cell r="CN9508"/>
          <cell r="CO9508"/>
          <cell r="CP9508"/>
          <cell r="CQ9508"/>
          <cell r="CR9508"/>
          <cell r="CS9508"/>
        </row>
        <row r="9509">
          <cell r="A9509">
            <v>1024226</v>
          </cell>
          <cell r="B9509" t="str">
            <v>FLEUR DE PEDESCLAUX 2012 750ml</v>
          </cell>
          <cell r="C9509">
            <v>6</v>
          </cell>
          <cell r="D9509" t="str">
            <v>MERLOT</v>
          </cell>
          <cell r="E9509" t="str">
            <v>YVON MAU</v>
          </cell>
          <cell r="F9509">
            <v>750</v>
          </cell>
          <cell r="G9509" t="str">
            <v>G</v>
          </cell>
          <cell r="H9509" t="str">
            <v>PE</v>
          </cell>
          <cell r="I9509" t="str">
            <v>Super Premium</v>
          </cell>
          <cell r="J9509" t="str">
            <v>Wine</v>
          </cell>
          <cell r="K9509" t="str">
            <v>Table</v>
          </cell>
          <cell r="L9509" t="str">
            <v>MC12506</v>
          </cell>
          <cell r="M9509" t="str">
            <v>French Wine</v>
          </cell>
          <cell r="N9509" t="str">
            <v>FR</v>
          </cell>
          <cell r="O9509" t="str">
            <v>FRANCE</v>
          </cell>
          <cell r="P9509" t="str">
            <v>BORDEAUX</v>
          </cell>
          <cell r="Q9509" t="str">
            <v>Wine</v>
          </cell>
          <cell r="R9509" t="str">
            <v>RED</v>
          </cell>
          <cell r="S9509" t="str">
            <v>SMOOTH &amp; MEDIUM</v>
          </cell>
          <cell r="T9509">
            <v>47.8</v>
          </cell>
          <cell r="U9509" t="str">
            <v>INNOVATIVE BEVERAGES</v>
          </cell>
          <cell r="V9509">
            <v>100387</v>
          </cell>
          <cell r="W9509" t="str">
            <v>Yvon Mau SA</v>
          </cell>
          <cell r="X9509">
            <v>502089</v>
          </cell>
          <cell r="Y9509" t="str">
            <v>Innovative Beverages Inc</v>
          </cell>
          <cell r="Z9509">
            <v>1</v>
          </cell>
          <cell r="AA9509">
            <v>11</v>
          </cell>
          <cell r="AB9509">
            <v>5</v>
          </cell>
          <cell r="AC9509">
            <v>120</v>
          </cell>
          <cell r="AD9509">
            <v>11</v>
          </cell>
          <cell r="AE9509">
            <v>0.92</v>
          </cell>
          <cell r="AF9509">
            <v>0.42</v>
          </cell>
          <cell r="AG9509">
            <v>120</v>
          </cell>
          <cell r="AH9509">
            <v>0.92</v>
          </cell>
          <cell r="AI9509">
            <v>455.29</v>
          </cell>
          <cell r="AJ9509">
            <v>206.95</v>
          </cell>
          <cell r="AK9509">
            <v>120</v>
          </cell>
          <cell r="AL9509">
            <v>455.29</v>
          </cell>
          <cell r="AM9509">
            <v>196.04</v>
          </cell>
          <cell r="AN9509">
            <v>89.1</v>
          </cell>
          <cell r="AO9509">
            <v>120.02</v>
          </cell>
          <cell r="AP9509">
            <v>196.04</v>
          </cell>
          <cell r="AQ9509">
            <v>43.06</v>
          </cell>
          <cell r="AR9509"/>
          <cell r="AS9509">
            <v>2</v>
          </cell>
          <cell r="AT9509"/>
          <cell r="AU9509" t="str">
            <v>0.00 EA</v>
          </cell>
          <cell r="AV9509">
            <v>2</v>
          </cell>
          <cell r="AW9509">
            <v>0.17</v>
          </cell>
          <cell r="AX9509"/>
          <cell r="AY9509"/>
          <cell r="AZ9509">
            <v>0.17</v>
          </cell>
          <cell r="BA9509">
            <v>82.78</v>
          </cell>
          <cell r="BB9509"/>
          <cell r="BC9509"/>
          <cell r="BD9509">
            <v>82.78</v>
          </cell>
          <cell r="BE9509">
            <v>35.64</v>
          </cell>
          <cell r="BF9509"/>
          <cell r="BG9509"/>
          <cell r="BH9509">
            <v>35.64</v>
          </cell>
          <cell r="BI9509">
            <v>43.05</v>
          </cell>
          <cell r="BJ9509"/>
          <cell r="BK9509">
            <v>6</v>
          </cell>
          <cell r="BL9509">
            <v>2</v>
          </cell>
          <cell r="BM9509">
            <v>200</v>
          </cell>
          <cell r="BN9509">
            <v>6</v>
          </cell>
          <cell r="BO9509">
            <v>0.5</v>
          </cell>
          <cell r="BP9509">
            <v>0.17</v>
          </cell>
          <cell r="BQ9509">
            <v>200</v>
          </cell>
          <cell r="BR9509">
            <v>0.5</v>
          </cell>
          <cell r="BS9509">
            <v>248.34</v>
          </cell>
          <cell r="BT9509">
            <v>82.78</v>
          </cell>
          <cell r="BU9509">
            <v>200</v>
          </cell>
          <cell r="BV9509">
            <v>248.34</v>
          </cell>
          <cell r="BW9509">
            <v>106.93</v>
          </cell>
          <cell r="BX9509">
            <v>35.64</v>
          </cell>
          <cell r="BY9509">
            <v>200.03</v>
          </cell>
          <cell r="BZ9509">
            <v>106.93</v>
          </cell>
          <cell r="CA9509">
            <v>43.06</v>
          </cell>
          <cell r="CB9509"/>
          <cell r="CC9509">
            <v>1</v>
          </cell>
          <cell r="CD9509"/>
          <cell r="CE9509" t="str">
            <v>0.00 EA</v>
          </cell>
          <cell r="CF9509">
            <v>1</v>
          </cell>
          <cell r="CG9509">
            <v>0.08</v>
          </cell>
          <cell r="CH9509"/>
          <cell r="CI9509"/>
          <cell r="CJ9509">
            <v>0.08</v>
          </cell>
          <cell r="CK9509">
            <v>41.39</v>
          </cell>
          <cell r="CL9509"/>
          <cell r="CM9509"/>
          <cell r="CN9509">
            <v>41.39</v>
          </cell>
          <cell r="CO9509">
            <v>17.82</v>
          </cell>
          <cell r="CP9509"/>
          <cell r="CQ9509"/>
          <cell r="CR9509">
            <v>17.82</v>
          </cell>
          <cell r="CS9509">
            <v>43.05</v>
          </cell>
        </row>
        <row r="9510">
          <cell r="A9510">
            <v>1024227</v>
          </cell>
          <cell r="B9510" t="str">
            <v>FUGUE DE NENIN 2008 750ml</v>
          </cell>
          <cell r="C9510">
            <v>12</v>
          </cell>
          <cell r="D9510" t="str">
            <v>MERLOT</v>
          </cell>
          <cell r="E9510" t="str">
            <v>YVON MAU</v>
          </cell>
          <cell r="F9510">
            <v>750</v>
          </cell>
          <cell r="G9510" t="str">
            <v>G</v>
          </cell>
          <cell r="H9510" t="str">
            <v>PE</v>
          </cell>
          <cell r="I9510" t="str">
            <v>Super Premium</v>
          </cell>
          <cell r="J9510" t="str">
            <v>Wine</v>
          </cell>
          <cell r="K9510" t="str">
            <v>Table</v>
          </cell>
          <cell r="L9510" t="str">
            <v>MC12506</v>
          </cell>
          <cell r="M9510" t="str">
            <v>French Wine</v>
          </cell>
          <cell r="N9510" t="str">
            <v>FR</v>
          </cell>
          <cell r="O9510" t="str">
            <v>FRANCE</v>
          </cell>
          <cell r="P9510" t="str">
            <v>BORDEAUX</v>
          </cell>
          <cell r="Q9510" t="str">
            <v>Wine</v>
          </cell>
          <cell r="R9510" t="str">
            <v>RED</v>
          </cell>
          <cell r="S9510" t="str">
            <v>SMOOTH &amp; MEDIUM</v>
          </cell>
          <cell r="T9510">
            <v>57.8</v>
          </cell>
          <cell r="U9510" t="str">
            <v>INNOVATIVE BEVERAGES</v>
          </cell>
          <cell r="V9510">
            <v>100387</v>
          </cell>
          <cell r="W9510" t="str">
            <v>Yvon Mau SA</v>
          </cell>
          <cell r="X9510">
            <v>502089</v>
          </cell>
          <cell r="Y9510" t="str">
            <v>Innovative Beverages Inc</v>
          </cell>
          <cell r="Z9510">
            <v>1</v>
          </cell>
          <cell r="AA9510">
            <v>10</v>
          </cell>
          <cell r="AB9510"/>
          <cell r="AC9510" t="str">
            <v>0.00 EA</v>
          </cell>
          <cell r="AD9510">
            <v>10</v>
          </cell>
          <cell r="AE9510">
            <v>0.83</v>
          </cell>
          <cell r="AF9510"/>
          <cell r="AG9510"/>
          <cell r="AH9510">
            <v>0.83</v>
          </cell>
          <cell r="AI9510">
            <v>500.9</v>
          </cell>
          <cell r="AJ9510"/>
          <cell r="AK9510"/>
          <cell r="AL9510">
            <v>500.9</v>
          </cell>
          <cell r="AM9510">
            <v>194.1</v>
          </cell>
          <cell r="AN9510"/>
          <cell r="AO9510"/>
          <cell r="AP9510">
            <v>194.1</v>
          </cell>
          <cell r="AQ9510">
            <v>38.75</v>
          </cell>
          <cell r="AR9510"/>
          <cell r="AS9510">
            <v>4</v>
          </cell>
          <cell r="AT9510"/>
          <cell r="AU9510" t="str">
            <v>0.00 EA</v>
          </cell>
          <cell r="AV9510">
            <v>4</v>
          </cell>
          <cell r="AW9510">
            <v>0.33</v>
          </cell>
          <cell r="AX9510"/>
          <cell r="AY9510"/>
          <cell r="AZ9510">
            <v>0.33</v>
          </cell>
          <cell r="BA9510">
            <v>200.36</v>
          </cell>
          <cell r="BB9510"/>
          <cell r="BC9510"/>
          <cell r="BD9510">
            <v>200.36</v>
          </cell>
          <cell r="BE9510">
            <v>77.64</v>
          </cell>
          <cell r="BF9510"/>
          <cell r="BG9510"/>
          <cell r="BH9510">
            <v>77.64</v>
          </cell>
          <cell r="BI9510">
            <v>38.75</v>
          </cell>
          <cell r="BJ9510"/>
          <cell r="BK9510">
            <v>5</v>
          </cell>
          <cell r="BL9510"/>
          <cell r="BM9510" t="str">
            <v>0.00 EA</v>
          </cell>
          <cell r="BN9510">
            <v>5</v>
          </cell>
          <cell r="BO9510">
            <v>0.42</v>
          </cell>
          <cell r="BP9510"/>
          <cell r="BQ9510"/>
          <cell r="BR9510">
            <v>0.42</v>
          </cell>
          <cell r="BS9510">
            <v>250.45</v>
          </cell>
          <cell r="BT9510"/>
          <cell r="BU9510"/>
          <cell r="BV9510">
            <v>250.45</v>
          </cell>
          <cell r="BW9510">
            <v>97.05</v>
          </cell>
          <cell r="BX9510"/>
          <cell r="BY9510"/>
          <cell r="BZ9510">
            <v>97.05</v>
          </cell>
          <cell r="CA9510">
            <v>38.75</v>
          </cell>
          <cell r="CB9510"/>
          <cell r="CC9510">
            <v>3</v>
          </cell>
          <cell r="CD9510"/>
          <cell r="CE9510" t="str">
            <v>0.00 EA</v>
          </cell>
          <cell r="CF9510">
            <v>3</v>
          </cell>
          <cell r="CG9510">
            <v>0.25</v>
          </cell>
          <cell r="CH9510"/>
          <cell r="CI9510"/>
          <cell r="CJ9510">
            <v>0.25</v>
          </cell>
          <cell r="CK9510">
            <v>150.27000000000001</v>
          </cell>
          <cell r="CL9510"/>
          <cell r="CM9510"/>
          <cell r="CN9510">
            <v>150.27000000000001</v>
          </cell>
          <cell r="CO9510">
            <v>58.23</v>
          </cell>
          <cell r="CP9510"/>
          <cell r="CQ9510"/>
          <cell r="CR9510">
            <v>58.23</v>
          </cell>
          <cell r="CS9510">
            <v>38.75</v>
          </cell>
        </row>
        <row r="9511">
          <cell r="A9511">
            <v>1024228</v>
          </cell>
          <cell r="B9511" t="str">
            <v>BENEDIKTINER ORIGINAL 500ml Can</v>
          </cell>
          <cell r="C9511">
            <v>24</v>
          </cell>
          <cell r="D9511" t="str">
            <v>#</v>
          </cell>
          <cell r="E9511" t="str">
            <v>BENEDIKTINER</v>
          </cell>
          <cell r="F9511">
            <v>500</v>
          </cell>
          <cell r="G9511" t="str">
            <v>C</v>
          </cell>
          <cell r="H9511">
            <v>99</v>
          </cell>
          <cell r="I9511" t="str">
            <v>Mainstream</v>
          </cell>
          <cell r="J9511" t="str">
            <v>Beer</v>
          </cell>
          <cell r="K9511" t="str">
            <v>Specialty</v>
          </cell>
          <cell r="L9511" t="str">
            <v>MC13301</v>
          </cell>
          <cell r="M9511" t="str">
            <v>Specialty Beer</v>
          </cell>
          <cell r="N9511" t="str">
            <v>DE</v>
          </cell>
          <cell r="O9511" t="str">
            <v>GERMANY</v>
          </cell>
          <cell r="P9511" t="str">
            <v>OTHER GERMANY</v>
          </cell>
          <cell r="Q9511" t="str">
            <v>Beer</v>
          </cell>
          <cell r="R9511" t="str">
            <v>#</v>
          </cell>
          <cell r="S9511" t="str">
            <v>BRIGHT &amp; BALANCED</v>
          </cell>
          <cell r="T9511">
            <v>3.29</v>
          </cell>
          <cell r="U9511" t="str">
            <v>BRUCE ASHLEY GROUP</v>
          </cell>
          <cell r="V9511">
            <v>100038</v>
          </cell>
          <cell r="W9511" t="str">
            <v>Bitburger Braugruppe GMBH</v>
          </cell>
          <cell r="X9511" t="str">
            <v>#</v>
          </cell>
          <cell r="Y9511" t="str">
            <v>Not assigned</v>
          </cell>
          <cell r="Z9511">
            <v>202</v>
          </cell>
          <cell r="AA9511"/>
          <cell r="AB9511">
            <v>216</v>
          </cell>
          <cell r="AC9511">
            <v>-100</v>
          </cell>
          <cell r="AD9511"/>
          <cell r="AE9511"/>
          <cell r="AF9511">
            <v>12</v>
          </cell>
          <cell r="AG9511">
            <v>-100</v>
          </cell>
          <cell r="AH9511"/>
          <cell r="AI9511"/>
          <cell r="AJ9511">
            <v>475.2</v>
          </cell>
          <cell r="AK9511">
            <v>-100</v>
          </cell>
          <cell r="AL9511"/>
          <cell r="AM9511"/>
          <cell r="AN9511">
            <v>173.51</v>
          </cell>
          <cell r="AO9511">
            <v>-100</v>
          </cell>
          <cell r="AP9511"/>
          <cell r="AQ9511"/>
          <cell r="AR9511"/>
          <cell r="AS9511"/>
          <cell r="AT9511"/>
          <cell r="AU9511"/>
          <cell r="AV9511"/>
          <cell r="AW9511"/>
          <cell r="AX9511"/>
          <cell r="AY9511"/>
          <cell r="AZ9511"/>
          <cell r="BA9511"/>
          <cell r="BB9511"/>
          <cell r="BC9511"/>
          <cell r="BD9511"/>
          <cell r="BE9511"/>
          <cell r="BF9511"/>
          <cell r="BG9511"/>
          <cell r="BH9511"/>
          <cell r="BI9511"/>
          <cell r="BJ9511"/>
          <cell r="BK9511"/>
          <cell r="BL9511"/>
          <cell r="BM9511"/>
          <cell r="BN9511"/>
          <cell r="BO9511"/>
          <cell r="BP9511"/>
          <cell r="BQ9511"/>
          <cell r="BR9511"/>
          <cell r="BS9511"/>
          <cell r="BT9511"/>
          <cell r="BU9511"/>
          <cell r="BV9511"/>
          <cell r="BW9511"/>
          <cell r="BX9511"/>
          <cell r="BY9511"/>
          <cell r="BZ9511"/>
          <cell r="CA9511"/>
          <cell r="CB9511"/>
          <cell r="CC9511"/>
          <cell r="CD9511"/>
          <cell r="CE9511"/>
          <cell r="CF9511"/>
          <cell r="CG9511"/>
          <cell r="CH9511"/>
          <cell r="CI9511"/>
          <cell r="CJ9511"/>
          <cell r="CK9511"/>
          <cell r="CL9511"/>
          <cell r="CM9511"/>
          <cell r="CN9511"/>
          <cell r="CO9511"/>
          <cell r="CP9511"/>
          <cell r="CQ9511"/>
          <cell r="CR9511"/>
          <cell r="CS9511"/>
        </row>
        <row r="9512">
          <cell r="A9512">
            <v>1024229</v>
          </cell>
          <cell r="B9512" t="str">
            <v>LA CROIX DUCRU BEAUCAILLOU RES 12 750ml</v>
          </cell>
          <cell r="C9512">
            <v>6</v>
          </cell>
          <cell r="D9512" t="str">
            <v>CABERNET SAUVIGNON</v>
          </cell>
          <cell r="E9512" t="str">
            <v>YVON MAU</v>
          </cell>
          <cell r="F9512">
            <v>750</v>
          </cell>
          <cell r="G9512" t="str">
            <v>G</v>
          </cell>
          <cell r="H9512">
            <v>99</v>
          </cell>
          <cell r="I9512" t="str">
            <v>Super Premium</v>
          </cell>
          <cell r="J9512" t="str">
            <v>Wine</v>
          </cell>
          <cell r="K9512" t="str">
            <v>Table</v>
          </cell>
          <cell r="L9512" t="str">
            <v>MC12506</v>
          </cell>
          <cell r="M9512" t="str">
            <v>French Wine</v>
          </cell>
          <cell r="N9512" t="str">
            <v>FR</v>
          </cell>
          <cell r="O9512" t="str">
            <v>FRANCE</v>
          </cell>
          <cell r="P9512" t="str">
            <v>BORDEAUX</v>
          </cell>
          <cell r="Q9512" t="str">
            <v>Wine</v>
          </cell>
          <cell r="R9512" t="str">
            <v>RED</v>
          </cell>
          <cell r="S9512" t="str">
            <v>BOLD &amp; FULL</v>
          </cell>
          <cell r="T9512">
            <v>75.8</v>
          </cell>
          <cell r="U9512" t="str">
            <v>INNOVATIVE BEVERAGES</v>
          </cell>
          <cell r="V9512">
            <v>100387</v>
          </cell>
          <cell r="W9512" t="str">
            <v>Yvon Mau SA</v>
          </cell>
          <cell r="X9512">
            <v>502089</v>
          </cell>
          <cell r="Y9512" t="str">
            <v>Innovative Beverages Inc</v>
          </cell>
          <cell r="Z9512">
            <v>1</v>
          </cell>
          <cell r="AA9512">
            <v>15</v>
          </cell>
          <cell r="AB9512">
            <v>4</v>
          </cell>
          <cell r="AC9512">
            <v>275</v>
          </cell>
          <cell r="AD9512">
            <v>15</v>
          </cell>
          <cell r="AE9512">
            <v>1.25</v>
          </cell>
          <cell r="AF9512">
            <v>0.33</v>
          </cell>
          <cell r="AG9512">
            <v>275</v>
          </cell>
          <cell r="AH9512">
            <v>1.25</v>
          </cell>
          <cell r="AI9512">
            <v>986.1</v>
          </cell>
          <cell r="AJ9512">
            <v>262.95</v>
          </cell>
          <cell r="AK9512">
            <v>275.01</v>
          </cell>
          <cell r="AL9512">
            <v>986.1</v>
          </cell>
          <cell r="AM9512">
            <v>329.96</v>
          </cell>
          <cell r="AN9512">
            <v>87.98</v>
          </cell>
          <cell r="AO9512">
            <v>275.04000000000002</v>
          </cell>
          <cell r="AP9512">
            <v>329.96</v>
          </cell>
          <cell r="AQ9512">
            <v>33.46</v>
          </cell>
          <cell r="AR9512"/>
          <cell r="AS9512"/>
          <cell r="AT9512">
            <v>1</v>
          </cell>
          <cell r="AU9512">
            <v>-100</v>
          </cell>
          <cell r="AV9512"/>
          <cell r="AW9512"/>
          <cell r="AX9512">
            <v>0.08</v>
          </cell>
          <cell r="AY9512">
            <v>-100</v>
          </cell>
          <cell r="AZ9512"/>
          <cell r="BA9512"/>
          <cell r="BB9512">
            <v>65.739999999999995</v>
          </cell>
          <cell r="BC9512">
            <v>-100</v>
          </cell>
          <cell r="BD9512"/>
          <cell r="BE9512"/>
          <cell r="BF9512">
            <v>22</v>
          </cell>
          <cell r="BG9512">
            <v>-100</v>
          </cell>
          <cell r="BH9512"/>
          <cell r="BI9512"/>
          <cell r="BJ9512"/>
          <cell r="BK9512"/>
          <cell r="BL9512">
            <v>1</v>
          </cell>
          <cell r="BM9512">
            <v>-100</v>
          </cell>
          <cell r="BN9512"/>
          <cell r="BO9512"/>
          <cell r="BP9512">
            <v>0.08</v>
          </cell>
          <cell r="BQ9512">
            <v>-100</v>
          </cell>
          <cell r="BR9512"/>
          <cell r="BS9512"/>
          <cell r="BT9512">
            <v>65.739999999999995</v>
          </cell>
          <cell r="BU9512">
            <v>-100</v>
          </cell>
          <cell r="BV9512"/>
          <cell r="BW9512"/>
          <cell r="BX9512">
            <v>22</v>
          </cell>
          <cell r="BY9512">
            <v>-100</v>
          </cell>
          <cell r="BZ9512"/>
          <cell r="CA9512"/>
          <cell r="CB9512"/>
          <cell r="CC9512"/>
          <cell r="CD9512"/>
          <cell r="CE9512"/>
          <cell r="CF9512"/>
          <cell r="CG9512"/>
          <cell r="CH9512"/>
          <cell r="CI9512"/>
          <cell r="CJ9512"/>
          <cell r="CK9512"/>
          <cell r="CL9512"/>
          <cell r="CM9512"/>
          <cell r="CN9512"/>
          <cell r="CO9512"/>
          <cell r="CP9512"/>
          <cell r="CQ9512"/>
          <cell r="CR9512"/>
          <cell r="CS9512"/>
        </row>
        <row r="9513">
          <cell r="A9513">
            <v>1024230</v>
          </cell>
          <cell r="B9513" t="str">
            <v>I LOVE MOKA YOU 2012 750ml</v>
          </cell>
          <cell r="C9513">
            <v>6</v>
          </cell>
          <cell r="D9513" t="str">
            <v>MERLOT</v>
          </cell>
          <cell r="E9513" t="str">
            <v>YVON MAU</v>
          </cell>
          <cell r="F9513">
            <v>750</v>
          </cell>
          <cell r="G9513" t="str">
            <v>G</v>
          </cell>
          <cell r="H9513" t="str">
            <v>PE</v>
          </cell>
          <cell r="I9513" t="str">
            <v>Super Premium</v>
          </cell>
          <cell r="J9513" t="str">
            <v>Wine</v>
          </cell>
          <cell r="K9513" t="str">
            <v>Table</v>
          </cell>
          <cell r="L9513" t="str">
            <v>MC12506</v>
          </cell>
          <cell r="M9513" t="str">
            <v>French Wine</v>
          </cell>
          <cell r="N9513" t="str">
            <v>FR</v>
          </cell>
          <cell r="O9513" t="str">
            <v>FRANCE</v>
          </cell>
          <cell r="P9513" t="str">
            <v>BORDEAUX</v>
          </cell>
          <cell r="Q9513" t="str">
            <v>Wine</v>
          </cell>
          <cell r="R9513" t="str">
            <v>RED</v>
          </cell>
          <cell r="S9513" t="str">
            <v>SMOOTH &amp; MEDIUM</v>
          </cell>
          <cell r="T9513">
            <v>33.799999999999997</v>
          </cell>
          <cell r="U9513" t="str">
            <v>INNOVATIVE BEVERAGES</v>
          </cell>
          <cell r="V9513">
            <v>100387</v>
          </cell>
          <cell r="W9513" t="str">
            <v>Yvon Mau SA</v>
          </cell>
          <cell r="X9513">
            <v>502089</v>
          </cell>
          <cell r="Y9513" t="str">
            <v>Innovative Beverages Inc</v>
          </cell>
          <cell r="Z9513">
            <v>1</v>
          </cell>
          <cell r="AA9513">
            <v>20</v>
          </cell>
          <cell r="AB9513">
            <v>2</v>
          </cell>
          <cell r="AC9513">
            <v>900</v>
          </cell>
          <cell r="AD9513">
            <v>20</v>
          </cell>
          <cell r="AE9513">
            <v>1.67</v>
          </cell>
          <cell r="AF9513">
            <v>0.17</v>
          </cell>
          <cell r="AG9513">
            <v>900</v>
          </cell>
          <cell r="AH9513">
            <v>1.67</v>
          </cell>
          <cell r="AI9513">
            <v>584.4</v>
          </cell>
          <cell r="AJ9513">
            <v>58.44</v>
          </cell>
          <cell r="AK9513">
            <v>900</v>
          </cell>
          <cell r="AL9513">
            <v>584.4</v>
          </cell>
          <cell r="AM9513">
            <v>317.06</v>
          </cell>
          <cell r="AN9513">
            <v>31.71</v>
          </cell>
          <cell r="AO9513">
            <v>899.87</v>
          </cell>
          <cell r="AP9513">
            <v>317.06</v>
          </cell>
          <cell r="AQ9513">
            <v>54.25</v>
          </cell>
          <cell r="AR9513"/>
          <cell r="AS9513">
            <v>13</v>
          </cell>
          <cell r="AT9513"/>
          <cell r="AU9513" t="str">
            <v>0.00 EA</v>
          </cell>
          <cell r="AV9513">
            <v>13</v>
          </cell>
          <cell r="AW9513">
            <v>1.08</v>
          </cell>
          <cell r="AX9513"/>
          <cell r="AY9513"/>
          <cell r="AZ9513">
            <v>1.08</v>
          </cell>
          <cell r="BA9513">
            <v>379.86</v>
          </cell>
          <cell r="BB9513"/>
          <cell r="BC9513"/>
          <cell r="BD9513">
            <v>379.86</v>
          </cell>
          <cell r="BE9513">
            <v>206.05</v>
          </cell>
          <cell r="BF9513"/>
          <cell r="BG9513"/>
          <cell r="BH9513">
            <v>206.05</v>
          </cell>
          <cell r="BI9513">
            <v>54.24</v>
          </cell>
          <cell r="BJ9513"/>
          <cell r="BK9513">
            <v>6</v>
          </cell>
          <cell r="BL9513"/>
          <cell r="BM9513" t="str">
            <v>0.00 EA</v>
          </cell>
          <cell r="BN9513">
            <v>6</v>
          </cell>
          <cell r="BO9513">
            <v>0.5</v>
          </cell>
          <cell r="BP9513"/>
          <cell r="BQ9513"/>
          <cell r="BR9513">
            <v>0.5</v>
          </cell>
          <cell r="BS9513">
            <v>175.32</v>
          </cell>
          <cell r="BT9513"/>
          <cell r="BU9513"/>
          <cell r="BV9513">
            <v>175.32</v>
          </cell>
          <cell r="BW9513">
            <v>95.15</v>
          </cell>
          <cell r="BX9513"/>
          <cell r="BY9513"/>
          <cell r="BZ9513">
            <v>95.15</v>
          </cell>
          <cell r="CA9513">
            <v>54.27</v>
          </cell>
          <cell r="CB9513"/>
          <cell r="CC9513">
            <v>12</v>
          </cell>
          <cell r="CD9513"/>
          <cell r="CE9513" t="str">
            <v>0.00 EA</v>
          </cell>
          <cell r="CF9513">
            <v>12</v>
          </cell>
          <cell r="CG9513">
            <v>1</v>
          </cell>
          <cell r="CH9513"/>
          <cell r="CI9513"/>
          <cell r="CJ9513">
            <v>1</v>
          </cell>
          <cell r="CK9513">
            <v>350.64</v>
          </cell>
          <cell r="CL9513"/>
          <cell r="CM9513"/>
          <cell r="CN9513">
            <v>350.64</v>
          </cell>
          <cell r="CO9513">
            <v>190.2</v>
          </cell>
          <cell r="CP9513"/>
          <cell r="CQ9513"/>
          <cell r="CR9513">
            <v>190.2</v>
          </cell>
          <cell r="CS9513">
            <v>54.24</v>
          </cell>
        </row>
        <row r="9514">
          <cell r="A9514">
            <v>1024231</v>
          </cell>
          <cell r="B9514" t="str">
            <v>JACQUES BOYD 2012 750ml</v>
          </cell>
          <cell r="C9514">
            <v>6</v>
          </cell>
          <cell r="D9514" t="str">
            <v>CABERNET SAUVIGNON</v>
          </cell>
          <cell r="E9514" t="str">
            <v>YVON MAU</v>
          </cell>
          <cell r="F9514">
            <v>750</v>
          </cell>
          <cell r="G9514" t="str">
            <v>G</v>
          </cell>
          <cell r="H9514">
            <v>99</v>
          </cell>
          <cell r="I9514" t="str">
            <v>Super Premium</v>
          </cell>
          <cell r="J9514" t="str">
            <v>Wine</v>
          </cell>
          <cell r="K9514" t="str">
            <v>Table</v>
          </cell>
          <cell r="L9514" t="str">
            <v>MC12506</v>
          </cell>
          <cell r="M9514" t="str">
            <v>French Wine</v>
          </cell>
          <cell r="N9514" t="str">
            <v>FR</v>
          </cell>
          <cell r="O9514" t="str">
            <v>FRANCE</v>
          </cell>
          <cell r="P9514" t="str">
            <v>BORDEAUX</v>
          </cell>
          <cell r="Q9514" t="str">
            <v>Wine</v>
          </cell>
          <cell r="R9514" t="str">
            <v>RED</v>
          </cell>
          <cell r="S9514" t="str">
            <v>BOLD &amp; FULL</v>
          </cell>
          <cell r="T9514">
            <v>51.01</v>
          </cell>
          <cell r="U9514" t="str">
            <v>INNOVATIVE BEVERAGES</v>
          </cell>
          <cell r="V9514">
            <v>100387</v>
          </cell>
          <cell r="W9514" t="str">
            <v>Yvon Mau SA</v>
          </cell>
          <cell r="X9514">
            <v>502089</v>
          </cell>
          <cell r="Y9514" t="str">
            <v>Innovative Beverages Inc</v>
          </cell>
          <cell r="Z9514">
            <v>1</v>
          </cell>
          <cell r="AA9514">
            <v>17</v>
          </cell>
          <cell r="AB9514">
            <v>18</v>
          </cell>
          <cell r="AC9514">
            <v>-5.56</v>
          </cell>
          <cell r="AD9514">
            <v>17</v>
          </cell>
          <cell r="AE9514">
            <v>1.42</v>
          </cell>
          <cell r="AF9514">
            <v>1.5</v>
          </cell>
          <cell r="AG9514">
            <v>-5.56</v>
          </cell>
          <cell r="AH9514">
            <v>1.42</v>
          </cell>
          <cell r="AI9514">
            <v>693.63</v>
          </cell>
          <cell r="AJ9514">
            <v>795.24</v>
          </cell>
          <cell r="AK9514">
            <v>-12.78</v>
          </cell>
          <cell r="AL9514">
            <v>693.63</v>
          </cell>
          <cell r="AM9514">
            <v>254.61</v>
          </cell>
          <cell r="AN9514">
            <v>330.37</v>
          </cell>
          <cell r="AO9514">
            <v>-22.93</v>
          </cell>
          <cell r="AP9514">
            <v>254.61</v>
          </cell>
          <cell r="AQ9514">
            <v>36.71</v>
          </cell>
          <cell r="AR9514"/>
          <cell r="AS9514"/>
          <cell r="AT9514">
            <v>3</v>
          </cell>
          <cell r="AU9514">
            <v>-100</v>
          </cell>
          <cell r="AV9514"/>
          <cell r="AW9514"/>
          <cell r="AX9514">
            <v>0.25</v>
          </cell>
          <cell r="AY9514">
            <v>-100</v>
          </cell>
          <cell r="AZ9514"/>
          <cell r="BA9514"/>
          <cell r="BB9514">
            <v>132.54</v>
          </cell>
          <cell r="BC9514">
            <v>-100</v>
          </cell>
          <cell r="BD9514"/>
          <cell r="BE9514"/>
          <cell r="BF9514">
            <v>55.06</v>
          </cell>
          <cell r="BG9514">
            <v>-100</v>
          </cell>
          <cell r="BH9514"/>
          <cell r="BI9514"/>
          <cell r="BJ9514"/>
          <cell r="BK9514">
            <v>1</v>
          </cell>
          <cell r="BL9514">
            <v>8</v>
          </cell>
          <cell r="BM9514">
            <v>-87.5</v>
          </cell>
          <cell r="BN9514">
            <v>1</v>
          </cell>
          <cell r="BO9514">
            <v>0.08</v>
          </cell>
          <cell r="BP9514">
            <v>0.67</v>
          </cell>
          <cell r="BQ9514">
            <v>-87.5</v>
          </cell>
          <cell r="BR9514">
            <v>0.08</v>
          </cell>
          <cell r="BS9514">
            <v>44.18</v>
          </cell>
          <cell r="BT9514">
            <v>353.44</v>
          </cell>
          <cell r="BU9514">
            <v>-87.5</v>
          </cell>
          <cell r="BV9514">
            <v>44.18</v>
          </cell>
          <cell r="BW9514">
            <v>18.36</v>
          </cell>
          <cell r="BX9514">
            <v>146.83000000000001</v>
          </cell>
          <cell r="BY9514">
            <v>-87.5</v>
          </cell>
          <cell r="BZ9514">
            <v>18.36</v>
          </cell>
          <cell r="CA9514">
            <v>41.56</v>
          </cell>
          <cell r="CB9514"/>
          <cell r="CC9514"/>
          <cell r="CD9514">
            <v>1</v>
          </cell>
          <cell r="CE9514">
            <v>-100</v>
          </cell>
          <cell r="CF9514"/>
          <cell r="CG9514"/>
          <cell r="CH9514">
            <v>0.08</v>
          </cell>
          <cell r="CI9514">
            <v>-100</v>
          </cell>
          <cell r="CJ9514"/>
          <cell r="CK9514"/>
          <cell r="CL9514">
            <v>44.18</v>
          </cell>
          <cell r="CM9514">
            <v>-100</v>
          </cell>
          <cell r="CN9514"/>
          <cell r="CO9514"/>
          <cell r="CP9514">
            <v>18.350000000000001</v>
          </cell>
          <cell r="CQ9514">
            <v>-100</v>
          </cell>
          <cell r="CR9514"/>
          <cell r="CS9514"/>
        </row>
        <row r="9515">
          <cell r="A9515">
            <v>1024232</v>
          </cell>
          <cell r="B9515" t="str">
            <v>LA CHAPELLE MISSION HAUT BRION 09 750ml</v>
          </cell>
          <cell r="C9515">
            <v>6</v>
          </cell>
          <cell r="D9515" t="str">
            <v>CABERNET SAUVIGNON</v>
          </cell>
          <cell r="E9515" t="str">
            <v>YVON MAU</v>
          </cell>
          <cell r="F9515">
            <v>750</v>
          </cell>
          <cell r="G9515" t="str">
            <v>G</v>
          </cell>
          <cell r="H9515" t="str">
            <v>PE</v>
          </cell>
          <cell r="I9515" t="str">
            <v>Super Premium</v>
          </cell>
          <cell r="J9515" t="str">
            <v>Wine</v>
          </cell>
          <cell r="K9515" t="str">
            <v>Table</v>
          </cell>
          <cell r="L9515" t="str">
            <v>MC12506</v>
          </cell>
          <cell r="M9515" t="str">
            <v>French Wine</v>
          </cell>
          <cell r="N9515" t="str">
            <v>FR</v>
          </cell>
          <cell r="O9515" t="str">
            <v>FRANCE</v>
          </cell>
          <cell r="P9515" t="str">
            <v>BORDEAUX</v>
          </cell>
          <cell r="Q9515" t="str">
            <v>Wine</v>
          </cell>
          <cell r="R9515" t="str">
            <v>RED</v>
          </cell>
          <cell r="S9515" t="str">
            <v>BOLD &amp; FULL</v>
          </cell>
          <cell r="T9515">
            <v>174.49</v>
          </cell>
          <cell r="U9515" t="str">
            <v>INNOVATIVE BEVERAGES</v>
          </cell>
          <cell r="V9515">
            <v>100387</v>
          </cell>
          <cell r="W9515" t="str">
            <v>Yvon Mau SA</v>
          </cell>
          <cell r="X9515">
            <v>502089</v>
          </cell>
          <cell r="Y9515" t="str">
            <v>Innovative Beverages Inc</v>
          </cell>
          <cell r="Z9515">
            <v>1</v>
          </cell>
          <cell r="AA9515">
            <v>1</v>
          </cell>
          <cell r="AB9515"/>
          <cell r="AC9515" t="str">
            <v>0.00 EA</v>
          </cell>
          <cell r="AD9515">
            <v>1</v>
          </cell>
          <cell r="AE9515">
            <v>0.08</v>
          </cell>
          <cell r="AF9515"/>
          <cell r="AG9515"/>
          <cell r="AH9515">
            <v>0.08</v>
          </cell>
          <cell r="AI9515">
            <v>151.56</v>
          </cell>
          <cell r="AJ9515"/>
          <cell r="AK9515"/>
          <cell r="AL9515">
            <v>151.56</v>
          </cell>
          <cell r="AM9515">
            <v>36.159999999999997</v>
          </cell>
          <cell r="AN9515"/>
          <cell r="AO9515"/>
          <cell r="AP9515">
            <v>36.159999999999997</v>
          </cell>
          <cell r="AQ9515">
            <v>23.86</v>
          </cell>
          <cell r="AR9515"/>
          <cell r="AS9515">
            <v>1</v>
          </cell>
          <cell r="AT9515"/>
          <cell r="AU9515" t="str">
            <v>0.00 EA</v>
          </cell>
          <cell r="AV9515">
            <v>1</v>
          </cell>
          <cell r="AW9515">
            <v>0.08</v>
          </cell>
          <cell r="AX9515"/>
          <cell r="AY9515"/>
          <cell r="AZ9515">
            <v>0.08</v>
          </cell>
          <cell r="BA9515">
            <v>151.56</v>
          </cell>
          <cell r="BB9515"/>
          <cell r="BC9515"/>
          <cell r="BD9515">
            <v>151.56</v>
          </cell>
          <cell r="BE9515">
            <v>36.159999999999997</v>
          </cell>
          <cell r="BF9515"/>
          <cell r="BG9515"/>
          <cell r="BH9515">
            <v>36.159999999999997</v>
          </cell>
          <cell r="BI9515">
            <v>23.86</v>
          </cell>
          <cell r="BJ9515"/>
          <cell r="BK9515">
            <v>1</v>
          </cell>
          <cell r="BL9515"/>
          <cell r="BM9515" t="str">
            <v>0.00 EA</v>
          </cell>
          <cell r="BN9515">
            <v>1</v>
          </cell>
          <cell r="BO9515">
            <v>0.08</v>
          </cell>
          <cell r="BP9515"/>
          <cell r="BQ9515"/>
          <cell r="BR9515">
            <v>0.08</v>
          </cell>
          <cell r="BS9515">
            <v>151.56</v>
          </cell>
          <cell r="BT9515"/>
          <cell r="BU9515"/>
          <cell r="BV9515">
            <v>151.56</v>
          </cell>
          <cell r="BW9515">
            <v>36.159999999999997</v>
          </cell>
          <cell r="BX9515"/>
          <cell r="BY9515"/>
          <cell r="BZ9515">
            <v>36.159999999999997</v>
          </cell>
          <cell r="CA9515">
            <v>23.86</v>
          </cell>
          <cell r="CB9515"/>
          <cell r="CC9515"/>
          <cell r="CD9515"/>
          <cell r="CE9515"/>
          <cell r="CF9515"/>
          <cell r="CG9515"/>
          <cell r="CH9515"/>
          <cell r="CI9515"/>
          <cell r="CJ9515"/>
          <cell r="CK9515"/>
          <cell r="CL9515"/>
          <cell r="CM9515"/>
          <cell r="CN9515"/>
          <cell r="CO9515"/>
          <cell r="CP9515"/>
          <cell r="CQ9515"/>
          <cell r="CR9515"/>
          <cell r="CS9515"/>
        </row>
        <row r="9516">
          <cell r="A9516">
            <v>1024233</v>
          </cell>
          <cell r="B9516" t="str">
            <v>LA COURONNE DE MARQUIS DE TERME 12 750ml</v>
          </cell>
          <cell r="C9516">
            <v>6</v>
          </cell>
          <cell r="D9516" t="str">
            <v>MERLOT</v>
          </cell>
          <cell r="E9516" t="str">
            <v>YVON MAU</v>
          </cell>
          <cell r="F9516">
            <v>750</v>
          </cell>
          <cell r="G9516" t="str">
            <v>G</v>
          </cell>
          <cell r="H9516" t="str">
            <v>PE</v>
          </cell>
          <cell r="I9516" t="str">
            <v>Super Premium</v>
          </cell>
          <cell r="J9516" t="str">
            <v>Wine</v>
          </cell>
          <cell r="K9516" t="str">
            <v>Table</v>
          </cell>
          <cell r="L9516" t="str">
            <v>MC12506</v>
          </cell>
          <cell r="M9516" t="str">
            <v>French Wine</v>
          </cell>
          <cell r="N9516" t="str">
            <v>FR</v>
          </cell>
          <cell r="O9516" t="str">
            <v>FRANCE</v>
          </cell>
          <cell r="P9516" t="str">
            <v>BORDEAUX</v>
          </cell>
          <cell r="Q9516" t="str">
            <v>Wine</v>
          </cell>
          <cell r="R9516" t="str">
            <v>RED</v>
          </cell>
          <cell r="S9516" t="str">
            <v>BOLD &amp; FULL</v>
          </cell>
          <cell r="T9516">
            <v>47.8</v>
          </cell>
          <cell r="U9516" t="str">
            <v>INNOVATIVE BEVERAGES</v>
          </cell>
          <cell r="V9516">
            <v>100387</v>
          </cell>
          <cell r="W9516" t="str">
            <v>Yvon Mau SA</v>
          </cell>
          <cell r="X9516">
            <v>502089</v>
          </cell>
          <cell r="Y9516" t="str">
            <v>Innovative Beverages Inc</v>
          </cell>
          <cell r="Z9516">
            <v>1</v>
          </cell>
          <cell r="AA9516">
            <v>10</v>
          </cell>
          <cell r="AB9516"/>
          <cell r="AC9516" t="str">
            <v>0.00 EA</v>
          </cell>
          <cell r="AD9516">
            <v>10</v>
          </cell>
          <cell r="AE9516">
            <v>0.83</v>
          </cell>
          <cell r="AF9516"/>
          <cell r="AG9516"/>
          <cell r="AH9516">
            <v>0.83</v>
          </cell>
          <cell r="AI9516">
            <v>413.9</v>
          </cell>
          <cell r="AJ9516"/>
          <cell r="AK9516"/>
          <cell r="AL9516">
            <v>413.9</v>
          </cell>
          <cell r="AM9516">
            <v>179</v>
          </cell>
          <cell r="AN9516"/>
          <cell r="AO9516"/>
          <cell r="AP9516">
            <v>179</v>
          </cell>
          <cell r="AQ9516">
            <v>43.25</v>
          </cell>
          <cell r="AR9516"/>
          <cell r="AS9516"/>
          <cell r="AT9516"/>
          <cell r="AU9516" t="str">
            <v>0.00 EA</v>
          </cell>
          <cell r="AV9516"/>
          <cell r="AW9516"/>
          <cell r="AX9516"/>
          <cell r="AY9516"/>
          <cell r="AZ9516"/>
          <cell r="BA9516">
            <v>4.1399999999999997</v>
          </cell>
          <cell r="BB9516"/>
          <cell r="BC9516"/>
          <cell r="BD9516">
            <v>4.1399999999999997</v>
          </cell>
          <cell r="BE9516">
            <v>4.1399999999999997</v>
          </cell>
          <cell r="BF9516"/>
          <cell r="BG9516"/>
          <cell r="BH9516">
            <v>4.1399999999999997</v>
          </cell>
          <cell r="BI9516">
            <v>100</v>
          </cell>
          <cell r="BJ9516"/>
          <cell r="BK9516">
            <v>4</v>
          </cell>
          <cell r="BL9516"/>
          <cell r="BM9516" t="str">
            <v>0.00 EA</v>
          </cell>
          <cell r="BN9516">
            <v>4</v>
          </cell>
          <cell r="BO9516">
            <v>0.33</v>
          </cell>
          <cell r="BP9516"/>
          <cell r="BQ9516"/>
          <cell r="BR9516">
            <v>0.33</v>
          </cell>
          <cell r="BS9516">
            <v>169.7</v>
          </cell>
          <cell r="BT9516"/>
          <cell r="BU9516"/>
          <cell r="BV9516">
            <v>169.7</v>
          </cell>
          <cell r="BW9516">
            <v>75.739999999999995</v>
          </cell>
          <cell r="BX9516"/>
          <cell r="BY9516"/>
          <cell r="BZ9516">
            <v>75.739999999999995</v>
          </cell>
          <cell r="CA9516">
            <v>44.63</v>
          </cell>
          <cell r="CB9516"/>
          <cell r="CC9516">
            <v>1</v>
          </cell>
          <cell r="CD9516"/>
          <cell r="CE9516" t="str">
            <v>0.00 EA</v>
          </cell>
          <cell r="CF9516">
            <v>1</v>
          </cell>
          <cell r="CG9516">
            <v>0.08</v>
          </cell>
          <cell r="CH9516"/>
          <cell r="CI9516"/>
          <cell r="CJ9516">
            <v>0.08</v>
          </cell>
          <cell r="CK9516">
            <v>41.39</v>
          </cell>
          <cell r="CL9516"/>
          <cell r="CM9516"/>
          <cell r="CN9516">
            <v>41.39</v>
          </cell>
          <cell r="CO9516">
            <v>17.899999999999999</v>
          </cell>
          <cell r="CP9516"/>
          <cell r="CQ9516"/>
          <cell r="CR9516">
            <v>17.899999999999999</v>
          </cell>
          <cell r="CS9516">
            <v>43.25</v>
          </cell>
        </row>
        <row r="9517">
          <cell r="A9517">
            <v>1024234</v>
          </cell>
          <cell r="B9517" t="str">
            <v>LA DEMOISELLE SOCIANDO MALLET 12 750ml</v>
          </cell>
          <cell r="C9517">
            <v>6</v>
          </cell>
          <cell r="D9517" t="str">
            <v>CABERNET SAUVIGNON</v>
          </cell>
          <cell r="E9517" t="str">
            <v>YVON MAU</v>
          </cell>
          <cell r="F9517">
            <v>750</v>
          </cell>
          <cell r="G9517" t="str">
            <v>G</v>
          </cell>
          <cell r="H9517" t="str">
            <v>PE</v>
          </cell>
          <cell r="I9517" t="str">
            <v>Super Premium</v>
          </cell>
          <cell r="J9517" t="str">
            <v>Wine</v>
          </cell>
          <cell r="K9517" t="str">
            <v>Table</v>
          </cell>
          <cell r="L9517" t="str">
            <v>MC12506</v>
          </cell>
          <cell r="M9517" t="str">
            <v>French Wine</v>
          </cell>
          <cell r="N9517" t="str">
            <v>FR</v>
          </cell>
          <cell r="O9517" t="str">
            <v>FRANCE</v>
          </cell>
          <cell r="P9517" t="str">
            <v>BORDEAUX</v>
          </cell>
          <cell r="Q9517" t="str">
            <v>Wine</v>
          </cell>
          <cell r="R9517" t="str">
            <v>RED</v>
          </cell>
          <cell r="S9517" t="str">
            <v>BOLD &amp; FULL</v>
          </cell>
          <cell r="T9517">
            <v>41.5</v>
          </cell>
          <cell r="U9517" t="str">
            <v>INNOVATIVE BEVERAGES</v>
          </cell>
          <cell r="V9517">
            <v>100387</v>
          </cell>
          <cell r="W9517" t="str">
            <v>Yvon Mau SA</v>
          </cell>
          <cell r="X9517">
            <v>502089</v>
          </cell>
          <cell r="Y9517" t="str">
            <v>Innovative Beverages Inc</v>
          </cell>
          <cell r="Z9517">
            <v>1</v>
          </cell>
          <cell r="AA9517">
            <v>23</v>
          </cell>
          <cell r="AB9517">
            <v>9</v>
          </cell>
          <cell r="AC9517">
            <v>155.56</v>
          </cell>
          <cell r="AD9517">
            <v>23</v>
          </cell>
          <cell r="AE9517">
            <v>1.92</v>
          </cell>
          <cell r="AF9517">
            <v>0.75</v>
          </cell>
          <cell r="AG9517">
            <v>155.56</v>
          </cell>
          <cell r="AH9517">
            <v>1.92</v>
          </cell>
          <cell r="AI9517">
            <v>825.93</v>
          </cell>
          <cell r="AJ9517">
            <v>323.19</v>
          </cell>
          <cell r="AK9517">
            <v>155.56</v>
          </cell>
          <cell r="AL9517">
            <v>825.93</v>
          </cell>
          <cell r="AM9517">
            <v>390.16</v>
          </cell>
          <cell r="AN9517">
            <v>152.71</v>
          </cell>
          <cell r="AO9517">
            <v>155.49</v>
          </cell>
          <cell r="AP9517">
            <v>390.16</v>
          </cell>
          <cell r="AQ9517">
            <v>47.24</v>
          </cell>
          <cell r="AR9517"/>
          <cell r="AS9517">
            <v>3</v>
          </cell>
          <cell r="AT9517">
            <v>7</v>
          </cell>
          <cell r="AU9517">
            <v>-57.14</v>
          </cell>
          <cell r="AV9517">
            <v>3</v>
          </cell>
          <cell r="AW9517">
            <v>0.25</v>
          </cell>
          <cell r="AX9517">
            <v>0.57999999999999996</v>
          </cell>
          <cell r="AY9517">
            <v>-57.14</v>
          </cell>
          <cell r="AZ9517">
            <v>0.25</v>
          </cell>
          <cell r="BA9517">
            <v>107.73</v>
          </cell>
          <cell r="BB9517">
            <v>251.37</v>
          </cell>
          <cell r="BC9517">
            <v>-57.14</v>
          </cell>
          <cell r="BD9517">
            <v>107.73</v>
          </cell>
          <cell r="BE9517">
            <v>50.9</v>
          </cell>
          <cell r="BF9517">
            <v>118.79</v>
          </cell>
          <cell r="BG9517">
            <v>-57.15</v>
          </cell>
          <cell r="BH9517">
            <v>50.9</v>
          </cell>
          <cell r="BI9517">
            <v>47.25</v>
          </cell>
          <cell r="BJ9517"/>
          <cell r="BK9517">
            <v>4</v>
          </cell>
          <cell r="BL9517">
            <v>1</v>
          </cell>
          <cell r="BM9517">
            <v>300</v>
          </cell>
          <cell r="BN9517">
            <v>4</v>
          </cell>
          <cell r="BO9517">
            <v>0.33</v>
          </cell>
          <cell r="BP9517">
            <v>0.08</v>
          </cell>
          <cell r="BQ9517">
            <v>300</v>
          </cell>
          <cell r="BR9517">
            <v>0.33</v>
          </cell>
          <cell r="BS9517">
            <v>143.63999999999999</v>
          </cell>
          <cell r="BT9517">
            <v>35.909999999999997</v>
          </cell>
          <cell r="BU9517">
            <v>300</v>
          </cell>
          <cell r="BV9517">
            <v>143.63999999999999</v>
          </cell>
          <cell r="BW9517">
            <v>67.87</v>
          </cell>
          <cell r="BX9517">
            <v>16.96</v>
          </cell>
          <cell r="BY9517">
            <v>300.18</v>
          </cell>
          <cell r="BZ9517">
            <v>67.87</v>
          </cell>
          <cell r="CA9517">
            <v>47.25</v>
          </cell>
          <cell r="CB9517"/>
          <cell r="CC9517"/>
          <cell r="CD9517">
            <v>7</v>
          </cell>
          <cell r="CE9517">
            <v>-100</v>
          </cell>
          <cell r="CF9517"/>
          <cell r="CG9517"/>
          <cell r="CH9517">
            <v>0.57999999999999996</v>
          </cell>
          <cell r="CI9517">
            <v>-100</v>
          </cell>
          <cell r="CJ9517"/>
          <cell r="CK9517"/>
          <cell r="CL9517">
            <v>251.37</v>
          </cell>
          <cell r="CM9517">
            <v>-100</v>
          </cell>
          <cell r="CN9517"/>
          <cell r="CO9517"/>
          <cell r="CP9517">
            <v>118.79</v>
          </cell>
          <cell r="CQ9517">
            <v>-100</v>
          </cell>
          <cell r="CR9517"/>
          <cell r="CS9517"/>
        </row>
        <row r="9518">
          <cell r="A9518">
            <v>1024235</v>
          </cell>
          <cell r="B9518" t="str">
            <v>LA PARDE DE HAUT BAILLY 2011 750ml</v>
          </cell>
          <cell r="C9518">
            <v>12</v>
          </cell>
          <cell r="D9518" t="str">
            <v>CABERNET SAUVIGNON</v>
          </cell>
          <cell r="E9518" t="str">
            <v>YVON MAU</v>
          </cell>
          <cell r="F9518">
            <v>750</v>
          </cell>
          <cell r="G9518" t="str">
            <v>G</v>
          </cell>
          <cell r="H9518" t="str">
            <v>PE</v>
          </cell>
          <cell r="I9518" t="str">
            <v>Super Premium</v>
          </cell>
          <cell r="J9518" t="str">
            <v>Wine</v>
          </cell>
          <cell r="K9518" t="str">
            <v>Table</v>
          </cell>
          <cell r="L9518" t="str">
            <v>MC12506</v>
          </cell>
          <cell r="M9518" t="str">
            <v>French Wine</v>
          </cell>
          <cell r="N9518" t="str">
            <v>FR</v>
          </cell>
          <cell r="O9518" t="str">
            <v>FRANCE</v>
          </cell>
          <cell r="P9518" t="str">
            <v>BORDEAUX</v>
          </cell>
          <cell r="Q9518" t="str">
            <v>Wine</v>
          </cell>
          <cell r="R9518" t="str">
            <v>RED</v>
          </cell>
          <cell r="S9518" t="str">
            <v>SMOOTH &amp; MEDIUM</v>
          </cell>
          <cell r="T9518">
            <v>51.8</v>
          </cell>
          <cell r="U9518" t="str">
            <v>INNOVATIVE BEVERAGES</v>
          </cell>
          <cell r="V9518">
            <v>100387</v>
          </cell>
          <cell r="W9518" t="str">
            <v>Yvon Mau SA</v>
          </cell>
          <cell r="X9518">
            <v>502089</v>
          </cell>
          <cell r="Y9518" t="str">
            <v>Innovative Beverages Inc</v>
          </cell>
          <cell r="Z9518">
            <v>1</v>
          </cell>
          <cell r="AA9518">
            <v>11</v>
          </cell>
          <cell r="AB9518">
            <v>1</v>
          </cell>
          <cell r="AC9518">
            <v>1000</v>
          </cell>
          <cell r="AD9518">
            <v>11</v>
          </cell>
          <cell r="AE9518">
            <v>0.92</v>
          </cell>
          <cell r="AF9518">
            <v>0.08</v>
          </cell>
          <cell r="AG9518">
            <v>1000</v>
          </cell>
          <cell r="AH9518">
            <v>0.92</v>
          </cell>
          <cell r="AI9518">
            <v>493.57</v>
          </cell>
          <cell r="AJ9518">
            <v>44.87</v>
          </cell>
          <cell r="AK9518">
            <v>1000</v>
          </cell>
          <cell r="AL9518">
            <v>493.57</v>
          </cell>
          <cell r="AM9518">
            <v>204.06</v>
          </cell>
          <cell r="AN9518">
            <v>18.55</v>
          </cell>
          <cell r="AO9518">
            <v>1000.05</v>
          </cell>
          <cell r="AP9518">
            <v>204.06</v>
          </cell>
          <cell r="AQ9518">
            <v>41.34</v>
          </cell>
          <cell r="AR9518"/>
          <cell r="AS9518"/>
          <cell r="AT9518">
            <v>1</v>
          </cell>
          <cell r="AU9518">
            <v>-100</v>
          </cell>
          <cell r="AV9518"/>
          <cell r="AW9518"/>
          <cell r="AX9518">
            <v>0.08</v>
          </cell>
          <cell r="AY9518">
            <v>-100</v>
          </cell>
          <cell r="AZ9518"/>
          <cell r="BA9518"/>
          <cell r="BB9518">
            <v>44.87</v>
          </cell>
          <cell r="BC9518">
            <v>-100</v>
          </cell>
          <cell r="BD9518"/>
          <cell r="BE9518"/>
          <cell r="BF9518">
            <v>18.55</v>
          </cell>
          <cell r="BG9518">
            <v>-100</v>
          </cell>
          <cell r="BH9518"/>
          <cell r="BI9518"/>
          <cell r="BJ9518"/>
          <cell r="BK9518"/>
          <cell r="BL9518"/>
          <cell r="BM9518"/>
          <cell r="BN9518"/>
          <cell r="BO9518"/>
          <cell r="BP9518"/>
          <cell r="BQ9518"/>
          <cell r="BR9518"/>
          <cell r="BS9518"/>
          <cell r="BT9518"/>
          <cell r="BU9518"/>
          <cell r="BV9518"/>
          <cell r="BW9518"/>
          <cell r="BX9518"/>
          <cell r="BY9518"/>
          <cell r="BZ9518"/>
          <cell r="CA9518"/>
          <cell r="CB9518"/>
          <cell r="CC9518"/>
          <cell r="CD9518">
            <v>1</v>
          </cell>
          <cell r="CE9518">
            <v>-100</v>
          </cell>
          <cell r="CF9518"/>
          <cell r="CG9518"/>
          <cell r="CH9518">
            <v>0.08</v>
          </cell>
          <cell r="CI9518">
            <v>-100</v>
          </cell>
          <cell r="CJ9518"/>
          <cell r="CK9518"/>
          <cell r="CL9518">
            <v>44.87</v>
          </cell>
          <cell r="CM9518">
            <v>-100</v>
          </cell>
          <cell r="CN9518"/>
          <cell r="CO9518"/>
          <cell r="CP9518">
            <v>18.55</v>
          </cell>
          <cell r="CQ9518">
            <v>-100</v>
          </cell>
          <cell r="CR9518"/>
          <cell r="CS9518"/>
        </row>
        <row r="9519">
          <cell r="A9519">
            <v>1024236</v>
          </cell>
          <cell r="B9519" t="str">
            <v>LA SIRENE DE GISCOURS 2012 750ml</v>
          </cell>
          <cell r="C9519">
            <v>6</v>
          </cell>
          <cell r="D9519" t="str">
            <v>CABERNET SAUVIGNON</v>
          </cell>
          <cell r="E9519" t="str">
            <v>YVON MAU</v>
          </cell>
          <cell r="F9519">
            <v>750</v>
          </cell>
          <cell r="G9519" t="str">
            <v>G</v>
          </cell>
          <cell r="H9519" t="str">
            <v>PE</v>
          </cell>
          <cell r="I9519" t="str">
            <v>Super Premium</v>
          </cell>
          <cell r="J9519" t="str">
            <v>Wine</v>
          </cell>
          <cell r="K9519" t="str">
            <v>Table</v>
          </cell>
          <cell r="L9519" t="str">
            <v>MC12506</v>
          </cell>
          <cell r="M9519" t="str">
            <v>French Wine</v>
          </cell>
          <cell r="N9519" t="str">
            <v>FR</v>
          </cell>
          <cell r="O9519" t="str">
            <v>FRANCE</v>
          </cell>
          <cell r="P9519" t="str">
            <v>BORDEAUX</v>
          </cell>
          <cell r="Q9519" t="str">
            <v>Wine</v>
          </cell>
          <cell r="R9519" t="str">
            <v>RED</v>
          </cell>
          <cell r="S9519" t="str">
            <v>SMOOTH &amp; MEDIUM</v>
          </cell>
          <cell r="T9519">
            <v>61.3</v>
          </cell>
          <cell r="U9519" t="str">
            <v>INNOVATIVE BEVERAGES</v>
          </cell>
          <cell r="V9519">
            <v>100387</v>
          </cell>
          <cell r="W9519" t="str">
            <v>Yvon Mau SA</v>
          </cell>
          <cell r="X9519">
            <v>502089</v>
          </cell>
          <cell r="Y9519" t="str">
            <v>Innovative Beverages Inc</v>
          </cell>
          <cell r="Z9519">
            <v>1</v>
          </cell>
          <cell r="AA9519">
            <v>21</v>
          </cell>
          <cell r="AB9519"/>
          <cell r="AC9519" t="str">
            <v>0.00 EA</v>
          </cell>
          <cell r="AD9519">
            <v>21</v>
          </cell>
          <cell r="AE9519">
            <v>1.75</v>
          </cell>
          <cell r="AF9519"/>
          <cell r="AG9519"/>
          <cell r="AH9519">
            <v>1.75</v>
          </cell>
          <cell r="AI9519">
            <v>1115.73</v>
          </cell>
          <cell r="AJ9519"/>
          <cell r="AK9519"/>
          <cell r="AL9519">
            <v>1115.73</v>
          </cell>
          <cell r="AM9519">
            <v>416.33</v>
          </cell>
          <cell r="AN9519"/>
          <cell r="AO9519"/>
          <cell r="AP9519">
            <v>416.33</v>
          </cell>
          <cell r="AQ9519">
            <v>37.31</v>
          </cell>
          <cell r="AR9519"/>
          <cell r="AS9519">
            <v>2</v>
          </cell>
          <cell r="AT9519"/>
          <cell r="AU9519" t="str">
            <v>0.00 EA</v>
          </cell>
          <cell r="AV9519">
            <v>2</v>
          </cell>
          <cell r="AW9519">
            <v>0.17</v>
          </cell>
          <cell r="AX9519"/>
          <cell r="AY9519"/>
          <cell r="AZ9519">
            <v>0.17</v>
          </cell>
          <cell r="BA9519">
            <v>106.26</v>
          </cell>
          <cell r="BB9519"/>
          <cell r="BC9519"/>
          <cell r="BD9519">
            <v>106.26</v>
          </cell>
          <cell r="BE9519">
            <v>39.65</v>
          </cell>
          <cell r="BF9519"/>
          <cell r="BG9519"/>
          <cell r="BH9519">
            <v>39.65</v>
          </cell>
          <cell r="BI9519">
            <v>37.31</v>
          </cell>
          <cell r="BJ9519"/>
          <cell r="BK9519">
            <v>9</v>
          </cell>
          <cell r="BL9519"/>
          <cell r="BM9519" t="str">
            <v>0.00 EA</v>
          </cell>
          <cell r="BN9519">
            <v>9</v>
          </cell>
          <cell r="BO9519">
            <v>0.75</v>
          </cell>
          <cell r="BP9519"/>
          <cell r="BQ9519"/>
          <cell r="BR9519">
            <v>0.75</v>
          </cell>
          <cell r="BS9519">
            <v>478.17</v>
          </cell>
          <cell r="BT9519"/>
          <cell r="BU9519"/>
          <cell r="BV9519">
            <v>478.17</v>
          </cell>
          <cell r="BW9519">
            <v>178.42</v>
          </cell>
          <cell r="BX9519"/>
          <cell r="BY9519"/>
          <cell r="BZ9519">
            <v>178.42</v>
          </cell>
          <cell r="CA9519">
            <v>37.31</v>
          </cell>
          <cell r="CB9519"/>
          <cell r="CC9519"/>
          <cell r="CD9519"/>
          <cell r="CE9519"/>
          <cell r="CF9519"/>
          <cell r="CG9519"/>
          <cell r="CH9519"/>
          <cell r="CI9519"/>
          <cell r="CJ9519"/>
          <cell r="CK9519"/>
          <cell r="CL9519"/>
          <cell r="CM9519"/>
          <cell r="CN9519"/>
          <cell r="CO9519"/>
          <cell r="CP9519"/>
          <cell r="CQ9519"/>
          <cell r="CR9519"/>
          <cell r="CS9519"/>
        </row>
        <row r="9520">
          <cell r="A9520">
            <v>1024237</v>
          </cell>
          <cell r="B9520" t="str">
            <v>LE CLARENCE DE HAUT BRION 2009 750ml</v>
          </cell>
          <cell r="C9520">
            <v>12</v>
          </cell>
          <cell r="D9520" t="str">
            <v>MERLOT</v>
          </cell>
          <cell r="E9520" t="str">
            <v>YVON MAU</v>
          </cell>
          <cell r="F9520">
            <v>750</v>
          </cell>
          <cell r="G9520" t="str">
            <v>G</v>
          </cell>
          <cell r="H9520">
            <v>99</v>
          </cell>
          <cell r="I9520" t="str">
            <v>Super Premium</v>
          </cell>
          <cell r="J9520" t="str">
            <v>Wine</v>
          </cell>
          <cell r="K9520" t="str">
            <v>Table</v>
          </cell>
          <cell r="L9520" t="str">
            <v>MC12506</v>
          </cell>
          <cell r="M9520" t="str">
            <v>French Wine</v>
          </cell>
          <cell r="N9520" t="str">
            <v>FR</v>
          </cell>
          <cell r="O9520" t="str">
            <v>FRANCE</v>
          </cell>
          <cell r="P9520" t="str">
            <v>BORDEAUX</v>
          </cell>
          <cell r="Q9520" t="str">
            <v>Wine</v>
          </cell>
          <cell r="R9520" t="str">
            <v>RED</v>
          </cell>
          <cell r="S9520" t="str">
            <v>BOLD &amp; FULL</v>
          </cell>
          <cell r="T9520">
            <v>197.49</v>
          </cell>
          <cell r="U9520" t="str">
            <v>INNOVATIVE BEVERAGES</v>
          </cell>
          <cell r="V9520">
            <v>100387</v>
          </cell>
          <cell r="W9520" t="str">
            <v>Yvon Mau SA</v>
          </cell>
          <cell r="X9520" t="str">
            <v>#</v>
          </cell>
          <cell r="Y9520" t="str">
            <v>Not assigned</v>
          </cell>
          <cell r="Z9520">
            <v>1</v>
          </cell>
          <cell r="AA9520"/>
          <cell r="AB9520">
            <v>8</v>
          </cell>
          <cell r="AC9520">
            <v>-100</v>
          </cell>
          <cell r="AD9520"/>
          <cell r="AE9520"/>
          <cell r="AF9520">
            <v>0.67</v>
          </cell>
          <cell r="AG9520">
            <v>-100</v>
          </cell>
          <cell r="AH9520"/>
          <cell r="AI9520"/>
          <cell r="AJ9520">
            <v>1372.48</v>
          </cell>
          <cell r="AK9520">
            <v>-100</v>
          </cell>
          <cell r="AL9520"/>
          <cell r="AM9520"/>
          <cell r="AN9520">
            <v>316.76</v>
          </cell>
          <cell r="AO9520">
            <v>-100</v>
          </cell>
          <cell r="AP9520"/>
          <cell r="AQ9520"/>
          <cell r="AR9520"/>
          <cell r="AS9520"/>
          <cell r="AT9520"/>
          <cell r="AU9520"/>
          <cell r="AV9520"/>
          <cell r="AW9520"/>
          <cell r="AX9520"/>
          <cell r="AY9520"/>
          <cell r="AZ9520"/>
          <cell r="BA9520"/>
          <cell r="BB9520"/>
          <cell r="BC9520"/>
          <cell r="BD9520"/>
          <cell r="BE9520"/>
          <cell r="BF9520"/>
          <cell r="BG9520"/>
          <cell r="BH9520"/>
          <cell r="BI9520"/>
          <cell r="BJ9520"/>
          <cell r="BK9520"/>
          <cell r="BL9520"/>
          <cell r="BM9520"/>
          <cell r="BN9520"/>
          <cell r="BO9520"/>
          <cell r="BP9520"/>
          <cell r="BQ9520"/>
          <cell r="BR9520"/>
          <cell r="BS9520"/>
          <cell r="BT9520"/>
          <cell r="BU9520"/>
          <cell r="BV9520"/>
          <cell r="BW9520"/>
          <cell r="BX9520"/>
          <cell r="BY9520"/>
          <cell r="BZ9520"/>
          <cell r="CA9520"/>
          <cell r="CB9520"/>
          <cell r="CC9520"/>
          <cell r="CD9520"/>
          <cell r="CE9520"/>
          <cell r="CF9520"/>
          <cell r="CG9520"/>
          <cell r="CH9520"/>
          <cell r="CI9520"/>
          <cell r="CJ9520"/>
          <cell r="CK9520"/>
          <cell r="CL9520"/>
          <cell r="CM9520"/>
          <cell r="CN9520"/>
          <cell r="CO9520"/>
          <cell r="CP9520"/>
          <cell r="CQ9520"/>
          <cell r="CR9520"/>
          <cell r="CS9520"/>
        </row>
        <row r="9521">
          <cell r="A9521">
            <v>1024238</v>
          </cell>
          <cell r="B9521" t="str">
            <v>LE CLEMENTIN DU CH PAPE CLEMENT 12 750ml</v>
          </cell>
          <cell r="C9521">
            <v>12</v>
          </cell>
          <cell r="D9521" t="str">
            <v>CABERNET SAUVIGNON</v>
          </cell>
          <cell r="E9521" t="str">
            <v>YVON MAU</v>
          </cell>
          <cell r="F9521">
            <v>750</v>
          </cell>
          <cell r="G9521" t="str">
            <v>G</v>
          </cell>
          <cell r="H9521" t="str">
            <v>PE</v>
          </cell>
          <cell r="I9521" t="str">
            <v>Super Premium</v>
          </cell>
          <cell r="J9521" t="str">
            <v>Wine</v>
          </cell>
          <cell r="K9521" t="str">
            <v>Table</v>
          </cell>
          <cell r="L9521" t="str">
            <v>MC12506</v>
          </cell>
          <cell r="M9521" t="str">
            <v>French Wine</v>
          </cell>
          <cell r="N9521" t="str">
            <v>FR</v>
          </cell>
          <cell r="O9521" t="str">
            <v>FRANCE</v>
          </cell>
          <cell r="P9521" t="str">
            <v>BORDEAUX</v>
          </cell>
          <cell r="Q9521" t="str">
            <v>Wine</v>
          </cell>
          <cell r="R9521" t="str">
            <v>RED</v>
          </cell>
          <cell r="S9521" t="str">
            <v>BOLD &amp; FULL</v>
          </cell>
          <cell r="T9521">
            <v>63.81</v>
          </cell>
          <cell r="U9521" t="str">
            <v>INNOVATIVE BEVERAGES</v>
          </cell>
          <cell r="V9521">
            <v>100387</v>
          </cell>
          <cell r="W9521" t="str">
            <v>Yvon Mau SA</v>
          </cell>
          <cell r="X9521">
            <v>502089</v>
          </cell>
          <cell r="Y9521" t="str">
            <v>Innovative Beverages Inc</v>
          </cell>
          <cell r="Z9521">
            <v>1</v>
          </cell>
          <cell r="AA9521">
            <v>7</v>
          </cell>
          <cell r="AB9521">
            <v>3</v>
          </cell>
          <cell r="AC9521">
            <v>133.33000000000001</v>
          </cell>
          <cell r="AD9521">
            <v>7</v>
          </cell>
          <cell r="AE9521">
            <v>0.57999999999999996</v>
          </cell>
          <cell r="AF9521">
            <v>0.25</v>
          </cell>
          <cell r="AG9521">
            <v>133.33000000000001</v>
          </cell>
          <cell r="AH9521">
            <v>0.57999999999999996</v>
          </cell>
          <cell r="AI9521">
            <v>381.64</v>
          </cell>
          <cell r="AJ9521">
            <v>165.93</v>
          </cell>
          <cell r="AK9521">
            <v>130</v>
          </cell>
          <cell r="AL9521">
            <v>381.64</v>
          </cell>
          <cell r="AM9521">
            <v>136.36000000000001</v>
          </cell>
          <cell r="AN9521">
            <v>60.81</v>
          </cell>
          <cell r="AO9521">
            <v>124.24</v>
          </cell>
          <cell r="AP9521">
            <v>136.36000000000001</v>
          </cell>
          <cell r="AQ9521">
            <v>35.729999999999997</v>
          </cell>
          <cell r="AR9521"/>
          <cell r="AS9521">
            <v>2</v>
          </cell>
          <cell r="AT9521"/>
          <cell r="AU9521" t="str">
            <v>0.00 EA</v>
          </cell>
          <cell r="AV9521">
            <v>2</v>
          </cell>
          <cell r="AW9521">
            <v>0.17</v>
          </cell>
          <cell r="AX9521"/>
          <cell r="AY9521"/>
          <cell r="AZ9521">
            <v>0.17</v>
          </cell>
          <cell r="BA9521">
            <v>110.62</v>
          </cell>
          <cell r="BB9521"/>
          <cell r="BC9521"/>
          <cell r="BD9521">
            <v>110.62</v>
          </cell>
          <cell r="BE9521">
            <v>40.54</v>
          </cell>
          <cell r="BF9521"/>
          <cell r="BG9521"/>
          <cell r="BH9521">
            <v>40.54</v>
          </cell>
          <cell r="BI9521">
            <v>36.65</v>
          </cell>
          <cell r="BJ9521"/>
          <cell r="BK9521">
            <v>4</v>
          </cell>
          <cell r="BL9521">
            <v>1</v>
          </cell>
          <cell r="BM9521">
            <v>300</v>
          </cell>
          <cell r="BN9521">
            <v>4</v>
          </cell>
          <cell r="BO9521">
            <v>0.33</v>
          </cell>
          <cell r="BP9521">
            <v>0.08</v>
          </cell>
          <cell r="BQ9521">
            <v>300</v>
          </cell>
          <cell r="BR9521">
            <v>0.33</v>
          </cell>
          <cell r="BS9521">
            <v>221.24</v>
          </cell>
          <cell r="BT9521">
            <v>55.31</v>
          </cell>
          <cell r="BU9521">
            <v>300</v>
          </cell>
          <cell r="BV9521">
            <v>221.24</v>
          </cell>
          <cell r="BW9521">
            <v>81.08</v>
          </cell>
          <cell r="BX9521">
            <v>20.27</v>
          </cell>
          <cell r="BY9521">
            <v>300</v>
          </cell>
          <cell r="BZ9521">
            <v>81.08</v>
          </cell>
          <cell r="CA9521">
            <v>36.65</v>
          </cell>
          <cell r="CB9521"/>
          <cell r="CC9521">
            <v>1</v>
          </cell>
          <cell r="CD9521"/>
          <cell r="CE9521" t="str">
            <v>0.00 EA</v>
          </cell>
          <cell r="CF9521">
            <v>1</v>
          </cell>
          <cell r="CG9521">
            <v>0.08</v>
          </cell>
          <cell r="CH9521"/>
          <cell r="CI9521"/>
          <cell r="CJ9521">
            <v>0.08</v>
          </cell>
          <cell r="CK9521">
            <v>55.31</v>
          </cell>
          <cell r="CL9521"/>
          <cell r="CM9521"/>
          <cell r="CN9521">
            <v>55.31</v>
          </cell>
          <cell r="CO9521">
            <v>20.27</v>
          </cell>
          <cell r="CP9521"/>
          <cell r="CQ9521"/>
          <cell r="CR9521">
            <v>20.27</v>
          </cell>
          <cell r="CS9521">
            <v>36.65</v>
          </cell>
        </row>
        <row r="9522">
          <cell r="A9522">
            <v>1024239</v>
          </cell>
          <cell r="B9522" t="str">
            <v>GREY GOOSE MINIS GIFTPACK 4x50ml</v>
          </cell>
          <cell r="C9522">
            <v>12</v>
          </cell>
          <cell r="D9522" t="str">
            <v>#</v>
          </cell>
          <cell r="E9522" t="str">
            <v>OTHER</v>
          </cell>
          <cell r="F9522">
            <v>200</v>
          </cell>
          <cell r="G9522" t="str">
            <v>G</v>
          </cell>
          <cell r="H9522">
            <v>98</v>
          </cell>
          <cell r="I9522" t="str">
            <v>Super Premium</v>
          </cell>
          <cell r="J9522" t="str">
            <v>Spirits</v>
          </cell>
          <cell r="K9522" t="str">
            <v>Vodka</v>
          </cell>
          <cell r="L9522" t="str">
            <v>MC11201</v>
          </cell>
          <cell r="M9522" t="str">
            <v>Vodka</v>
          </cell>
          <cell r="N9522" t="str">
            <v>CA</v>
          </cell>
          <cell r="O9522" t="str">
            <v>FRANCE</v>
          </cell>
          <cell r="P9522" t="str">
            <v>OTHER FRANCE</v>
          </cell>
          <cell r="Q9522" t="str">
            <v>Spirits</v>
          </cell>
          <cell r="R9522" t="str">
            <v>#</v>
          </cell>
          <cell r="S9522" t="str">
            <v>#</v>
          </cell>
          <cell r="T9522">
            <v>19.98</v>
          </cell>
          <cell r="U9522" t="str">
            <v>BACARDI CANADA</v>
          </cell>
          <cell r="V9522">
            <v>100025</v>
          </cell>
          <cell r="W9522" t="str">
            <v>Bacardi Canada Inc</v>
          </cell>
          <cell r="X9522">
            <v>502071</v>
          </cell>
          <cell r="Y9522" t="str">
            <v>Bacardi Canada Ltd.</v>
          </cell>
          <cell r="Z9522">
            <v>216</v>
          </cell>
          <cell r="AA9522">
            <v>322</v>
          </cell>
          <cell r="AB9522">
            <v>288</v>
          </cell>
          <cell r="AC9522">
            <v>11.81</v>
          </cell>
          <cell r="AD9522">
            <v>1.49</v>
          </cell>
          <cell r="AE9522">
            <v>7.16</v>
          </cell>
          <cell r="AF9522">
            <v>6.4</v>
          </cell>
          <cell r="AG9522">
            <v>11.81</v>
          </cell>
          <cell r="AH9522">
            <v>0.03</v>
          </cell>
          <cell r="AI9522">
            <v>5481.96</v>
          </cell>
          <cell r="AJ9522">
            <v>4888.1899999999996</v>
          </cell>
          <cell r="AK9522">
            <v>12.15</v>
          </cell>
          <cell r="AL9522">
            <v>25.38</v>
          </cell>
          <cell r="AM9522">
            <v>3366.42</v>
          </cell>
          <cell r="AN9522">
            <v>2180.9899999999998</v>
          </cell>
          <cell r="AO9522">
            <v>54.35</v>
          </cell>
          <cell r="AP9522">
            <v>15.59</v>
          </cell>
          <cell r="AQ9522">
            <v>61.41</v>
          </cell>
          <cell r="AR9522"/>
          <cell r="AS9522"/>
          <cell r="AT9522"/>
          <cell r="AU9522"/>
          <cell r="AV9522"/>
          <cell r="AW9522"/>
          <cell r="AX9522"/>
          <cell r="AY9522"/>
          <cell r="AZ9522"/>
          <cell r="BA9522"/>
          <cell r="BB9522"/>
          <cell r="BC9522"/>
          <cell r="BD9522"/>
          <cell r="BE9522"/>
          <cell r="BF9522"/>
          <cell r="BG9522"/>
          <cell r="BH9522"/>
          <cell r="BI9522"/>
          <cell r="BJ9522"/>
          <cell r="BK9522"/>
          <cell r="BL9522">
            <v>4</v>
          </cell>
          <cell r="BM9522">
            <v>-100</v>
          </cell>
          <cell r="BN9522"/>
          <cell r="BO9522"/>
          <cell r="BP9522">
            <v>0.09</v>
          </cell>
          <cell r="BQ9522">
            <v>-100</v>
          </cell>
          <cell r="BR9522"/>
          <cell r="BS9522"/>
          <cell r="BT9522">
            <v>55.07</v>
          </cell>
          <cell r="BU9522">
            <v>-100</v>
          </cell>
          <cell r="BV9522"/>
          <cell r="BW9522"/>
          <cell r="BX9522">
            <v>17.47</v>
          </cell>
          <cell r="BY9522">
            <v>-100</v>
          </cell>
          <cell r="BZ9522"/>
          <cell r="CA9522"/>
          <cell r="CB9522"/>
          <cell r="CC9522"/>
          <cell r="CD9522"/>
          <cell r="CE9522"/>
          <cell r="CF9522"/>
          <cell r="CG9522"/>
          <cell r="CH9522"/>
          <cell r="CI9522"/>
          <cell r="CJ9522"/>
          <cell r="CK9522"/>
          <cell r="CL9522"/>
          <cell r="CM9522"/>
          <cell r="CN9522"/>
          <cell r="CO9522"/>
          <cell r="CP9522"/>
          <cell r="CQ9522"/>
          <cell r="CR9522"/>
          <cell r="CS9522"/>
        </row>
        <row r="9523">
          <cell r="A9523">
            <v>1024240</v>
          </cell>
          <cell r="B9523" t="str">
            <v>LE PETIT CHEVAL 2011 750ml</v>
          </cell>
          <cell r="C9523">
            <v>6</v>
          </cell>
          <cell r="D9523" t="str">
            <v>CABERNET FRANC</v>
          </cell>
          <cell r="E9523" t="str">
            <v>YVON MAU</v>
          </cell>
          <cell r="F9523">
            <v>750</v>
          </cell>
          <cell r="G9523" t="str">
            <v>G</v>
          </cell>
          <cell r="H9523" t="str">
            <v>PE</v>
          </cell>
          <cell r="I9523" t="str">
            <v>Super Premium</v>
          </cell>
          <cell r="J9523" t="str">
            <v>Wine</v>
          </cell>
          <cell r="K9523" t="str">
            <v>Table</v>
          </cell>
          <cell r="L9523" t="str">
            <v>MC12506</v>
          </cell>
          <cell r="M9523" t="str">
            <v>French Wine</v>
          </cell>
          <cell r="N9523" t="str">
            <v>FR</v>
          </cell>
          <cell r="O9523" t="str">
            <v>FRANCE</v>
          </cell>
          <cell r="P9523" t="str">
            <v>BORDEAUX</v>
          </cell>
          <cell r="Q9523" t="str">
            <v>Wine</v>
          </cell>
          <cell r="R9523" t="str">
            <v>RED</v>
          </cell>
          <cell r="S9523" t="str">
            <v>BOLD &amp; FULL</v>
          </cell>
          <cell r="T9523">
            <v>288.49</v>
          </cell>
          <cell r="U9523" t="str">
            <v>INNOVATIVE BEVERAGES</v>
          </cell>
          <cell r="V9523">
            <v>100387</v>
          </cell>
          <cell r="W9523" t="str">
            <v>Yvon Mau SA</v>
          </cell>
          <cell r="X9523">
            <v>502089</v>
          </cell>
          <cell r="Y9523" t="str">
            <v>Innovative Beverages Inc</v>
          </cell>
          <cell r="Z9523">
            <v>1</v>
          </cell>
          <cell r="AA9523">
            <v>4</v>
          </cell>
          <cell r="AB9523">
            <v>1</v>
          </cell>
          <cell r="AC9523">
            <v>300</v>
          </cell>
          <cell r="AD9523">
            <v>4</v>
          </cell>
          <cell r="AE9523">
            <v>0.33</v>
          </cell>
          <cell r="AF9523">
            <v>0.08</v>
          </cell>
          <cell r="AG9523">
            <v>300</v>
          </cell>
          <cell r="AH9523">
            <v>0.33</v>
          </cell>
          <cell r="AI9523">
            <v>1002.76</v>
          </cell>
          <cell r="AJ9523">
            <v>250.69</v>
          </cell>
          <cell r="AK9523">
            <v>300</v>
          </cell>
          <cell r="AL9523">
            <v>1002.76</v>
          </cell>
          <cell r="AM9523">
            <v>210.86</v>
          </cell>
          <cell r="AN9523">
            <v>52.72</v>
          </cell>
          <cell r="AO9523">
            <v>299.95999999999998</v>
          </cell>
          <cell r="AP9523">
            <v>210.86</v>
          </cell>
          <cell r="AQ9523">
            <v>21.03</v>
          </cell>
          <cell r="AR9523"/>
          <cell r="AS9523">
            <v>1</v>
          </cell>
          <cell r="AT9523">
            <v>1</v>
          </cell>
          <cell r="AU9523"/>
          <cell r="AV9523">
            <v>1</v>
          </cell>
          <cell r="AW9523">
            <v>0.08</v>
          </cell>
          <cell r="AX9523">
            <v>0.08</v>
          </cell>
          <cell r="AY9523"/>
          <cell r="AZ9523">
            <v>0.08</v>
          </cell>
          <cell r="BA9523">
            <v>250.69</v>
          </cell>
          <cell r="BB9523">
            <v>250.69</v>
          </cell>
          <cell r="BC9523"/>
          <cell r="BD9523">
            <v>250.69</v>
          </cell>
          <cell r="BE9523">
            <v>53.56</v>
          </cell>
          <cell r="BF9523">
            <v>52.72</v>
          </cell>
          <cell r="BG9523">
            <v>1.59</v>
          </cell>
          <cell r="BH9523">
            <v>53.56</v>
          </cell>
          <cell r="BI9523">
            <v>21.37</v>
          </cell>
          <cell r="BJ9523"/>
          <cell r="BK9523">
            <v>2</v>
          </cell>
          <cell r="BL9523"/>
          <cell r="BM9523" t="str">
            <v>0.00 EA</v>
          </cell>
          <cell r="BN9523">
            <v>2</v>
          </cell>
          <cell r="BO9523">
            <v>0.17</v>
          </cell>
          <cell r="BP9523"/>
          <cell r="BQ9523"/>
          <cell r="BR9523">
            <v>0.17</v>
          </cell>
          <cell r="BS9523">
            <v>501.38</v>
          </cell>
          <cell r="BT9523"/>
          <cell r="BU9523"/>
          <cell r="BV9523">
            <v>501.38</v>
          </cell>
          <cell r="BW9523">
            <v>107.11</v>
          </cell>
          <cell r="BX9523"/>
          <cell r="BY9523"/>
          <cell r="BZ9523">
            <v>107.11</v>
          </cell>
          <cell r="CA9523">
            <v>21.36</v>
          </cell>
          <cell r="CB9523"/>
          <cell r="CC9523"/>
          <cell r="CD9523">
            <v>1</v>
          </cell>
          <cell r="CE9523">
            <v>-100</v>
          </cell>
          <cell r="CF9523"/>
          <cell r="CG9523"/>
          <cell r="CH9523">
            <v>0.08</v>
          </cell>
          <cell r="CI9523">
            <v>-100</v>
          </cell>
          <cell r="CJ9523"/>
          <cell r="CK9523"/>
          <cell r="CL9523">
            <v>250.69</v>
          </cell>
          <cell r="CM9523">
            <v>-100</v>
          </cell>
          <cell r="CN9523"/>
          <cell r="CO9523"/>
          <cell r="CP9523">
            <v>52.72</v>
          </cell>
          <cell r="CQ9523">
            <v>-100</v>
          </cell>
          <cell r="CR9523"/>
          <cell r="CS9523"/>
        </row>
        <row r="9524">
          <cell r="A9524">
            <v>1024241</v>
          </cell>
          <cell r="B9524" t="str">
            <v>MAGREZ FOMBRAUGE 2011 750ml</v>
          </cell>
          <cell r="C9524">
            <v>6</v>
          </cell>
          <cell r="D9524" t="str">
            <v>MERLOT</v>
          </cell>
          <cell r="E9524" t="str">
            <v>YVON MAU</v>
          </cell>
          <cell r="F9524">
            <v>750</v>
          </cell>
          <cell r="G9524" t="str">
            <v>G</v>
          </cell>
          <cell r="H9524" t="str">
            <v>PE</v>
          </cell>
          <cell r="I9524" t="str">
            <v>Super Premium</v>
          </cell>
          <cell r="J9524" t="str">
            <v>Wine</v>
          </cell>
          <cell r="K9524" t="str">
            <v>Table</v>
          </cell>
          <cell r="L9524" t="str">
            <v>MC12506</v>
          </cell>
          <cell r="M9524" t="str">
            <v>French Wine</v>
          </cell>
          <cell r="N9524" t="str">
            <v>FR</v>
          </cell>
          <cell r="O9524" t="str">
            <v>FRANCE</v>
          </cell>
          <cell r="P9524" t="str">
            <v>BORDEAUX</v>
          </cell>
          <cell r="Q9524" t="str">
            <v>Wine</v>
          </cell>
          <cell r="R9524" t="str">
            <v>RED</v>
          </cell>
          <cell r="S9524" t="str">
            <v>BOLD &amp; FULL</v>
          </cell>
          <cell r="T9524">
            <v>172.5</v>
          </cell>
          <cell r="U9524" t="str">
            <v>INNOVATIVE BEVERAGES</v>
          </cell>
          <cell r="V9524">
            <v>100387</v>
          </cell>
          <cell r="W9524" t="str">
            <v>Yvon Mau SA</v>
          </cell>
          <cell r="X9524">
            <v>502089</v>
          </cell>
          <cell r="Y9524" t="str">
            <v>Innovative Beverages Inc</v>
          </cell>
          <cell r="Z9524">
            <v>1</v>
          </cell>
          <cell r="AA9524">
            <v>1</v>
          </cell>
          <cell r="AB9524"/>
          <cell r="AC9524" t="str">
            <v>0.00 EA</v>
          </cell>
          <cell r="AD9524">
            <v>1</v>
          </cell>
          <cell r="AE9524">
            <v>0.08</v>
          </cell>
          <cell r="AF9524"/>
          <cell r="AG9524"/>
          <cell r="AH9524">
            <v>0.08</v>
          </cell>
          <cell r="AI9524">
            <v>149.83000000000001</v>
          </cell>
          <cell r="AJ9524"/>
          <cell r="AK9524"/>
          <cell r="AL9524">
            <v>149.83000000000001</v>
          </cell>
          <cell r="AM9524">
            <v>35.96</v>
          </cell>
          <cell r="AN9524"/>
          <cell r="AO9524"/>
          <cell r="AP9524">
            <v>35.96</v>
          </cell>
          <cell r="AQ9524">
            <v>24</v>
          </cell>
          <cell r="AR9524"/>
          <cell r="AS9524">
            <v>1</v>
          </cell>
          <cell r="AT9524"/>
          <cell r="AU9524" t="str">
            <v>0.00 EA</v>
          </cell>
          <cell r="AV9524">
            <v>1</v>
          </cell>
          <cell r="AW9524">
            <v>0.08</v>
          </cell>
          <cell r="AX9524"/>
          <cell r="AY9524"/>
          <cell r="AZ9524">
            <v>0.08</v>
          </cell>
          <cell r="BA9524">
            <v>149.83000000000001</v>
          </cell>
          <cell r="BB9524"/>
          <cell r="BC9524"/>
          <cell r="BD9524">
            <v>149.83000000000001</v>
          </cell>
          <cell r="BE9524">
            <v>35.96</v>
          </cell>
          <cell r="BF9524"/>
          <cell r="BG9524"/>
          <cell r="BH9524">
            <v>35.96</v>
          </cell>
          <cell r="BI9524">
            <v>24</v>
          </cell>
          <cell r="BJ9524"/>
          <cell r="BK9524"/>
          <cell r="BL9524"/>
          <cell r="BM9524"/>
          <cell r="BN9524"/>
          <cell r="BO9524"/>
          <cell r="BP9524"/>
          <cell r="BQ9524"/>
          <cell r="BR9524"/>
          <cell r="BS9524"/>
          <cell r="BT9524"/>
          <cell r="BU9524"/>
          <cell r="BV9524"/>
          <cell r="BW9524"/>
          <cell r="BX9524"/>
          <cell r="BY9524"/>
          <cell r="BZ9524"/>
          <cell r="CA9524"/>
          <cell r="CB9524"/>
          <cell r="CC9524">
            <v>1</v>
          </cell>
          <cell r="CD9524"/>
          <cell r="CE9524" t="str">
            <v>0.00 EA</v>
          </cell>
          <cell r="CF9524">
            <v>1</v>
          </cell>
          <cell r="CG9524">
            <v>0.08</v>
          </cell>
          <cell r="CH9524"/>
          <cell r="CI9524"/>
          <cell r="CJ9524">
            <v>0.08</v>
          </cell>
          <cell r="CK9524">
            <v>149.83000000000001</v>
          </cell>
          <cell r="CL9524"/>
          <cell r="CM9524"/>
          <cell r="CN9524">
            <v>149.83000000000001</v>
          </cell>
          <cell r="CO9524">
            <v>35.96</v>
          </cell>
          <cell r="CP9524"/>
          <cell r="CQ9524"/>
          <cell r="CR9524">
            <v>35.96</v>
          </cell>
          <cell r="CS9524">
            <v>24</v>
          </cell>
        </row>
        <row r="9525">
          <cell r="A9525">
            <v>1024242</v>
          </cell>
          <cell r="B9525" t="str">
            <v>MAGREZ FOMBRAUGE 2012 750ml</v>
          </cell>
          <cell r="C9525">
            <v>6</v>
          </cell>
          <cell r="D9525" t="str">
            <v>MERLOT</v>
          </cell>
          <cell r="E9525" t="str">
            <v>YVON MAU</v>
          </cell>
          <cell r="F9525">
            <v>750</v>
          </cell>
          <cell r="G9525" t="str">
            <v>G</v>
          </cell>
          <cell r="H9525" t="str">
            <v>PE</v>
          </cell>
          <cell r="I9525" t="str">
            <v>Super Premium</v>
          </cell>
          <cell r="J9525" t="str">
            <v>Wine</v>
          </cell>
          <cell r="K9525" t="str">
            <v>Table</v>
          </cell>
          <cell r="L9525" t="str">
            <v>MC12506</v>
          </cell>
          <cell r="M9525" t="str">
            <v>French Wine</v>
          </cell>
          <cell r="N9525" t="str">
            <v>FR</v>
          </cell>
          <cell r="O9525" t="str">
            <v>FRANCE</v>
          </cell>
          <cell r="P9525" t="str">
            <v>BORDEAUX</v>
          </cell>
          <cell r="Q9525" t="str">
            <v>Wine</v>
          </cell>
          <cell r="R9525" t="str">
            <v>RED</v>
          </cell>
          <cell r="S9525" t="str">
            <v>BOLD &amp; FULL</v>
          </cell>
          <cell r="T9525">
            <v>174.49</v>
          </cell>
          <cell r="U9525" t="str">
            <v>INNOVATIVE BEVERAGES</v>
          </cell>
          <cell r="V9525">
            <v>100387</v>
          </cell>
          <cell r="W9525" t="str">
            <v>Yvon Mau SA</v>
          </cell>
          <cell r="X9525">
            <v>502089</v>
          </cell>
          <cell r="Y9525" t="str">
            <v>Innovative Beverages Inc</v>
          </cell>
          <cell r="Z9525">
            <v>1</v>
          </cell>
          <cell r="AA9525"/>
          <cell r="AB9525"/>
          <cell r="AC9525"/>
          <cell r="AD9525"/>
          <cell r="AE9525"/>
          <cell r="AF9525"/>
          <cell r="AG9525"/>
          <cell r="AH9525"/>
          <cell r="AI9525"/>
          <cell r="AJ9525"/>
          <cell r="AK9525"/>
          <cell r="AL9525"/>
          <cell r="AM9525"/>
          <cell r="AN9525"/>
          <cell r="AO9525"/>
          <cell r="AP9525"/>
          <cell r="AQ9525"/>
          <cell r="AR9525"/>
          <cell r="AS9525"/>
          <cell r="AT9525"/>
          <cell r="AU9525"/>
          <cell r="AV9525"/>
          <cell r="AW9525"/>
          <cell r="AX9525"/>
          <cell r="AY9525"/>
          <cell r="AZ9525"/>
          <cell r="BA9525"/>
          <cell r="BB9525"/>
          <cell r="BC9525"/>
          <cell r="BD9525"/>
          <cell r="BE9525"/>
          <cell r="BF9525"/>
          <cell r="BG9525"/>
          <cell r="BH9525"/>
          <cell r="BI9525"/>
          <cell r="BJ9525"/>
          <cell r="BK9525"/>
          <cell r="BL9525"/>
          <cell r="BM9525"/>
          <cell r="BN9525"/>
          <cell r="BO9525"/>
          <cell r="BP9525"/>
          <cell r="BQ9525"/>
          <cell r="BR9525"/>
          <cell r="BS9525"/>
          <cell r="BT9525"/>
          <cell r="BU9525"/>
          <cell r="BV9525"/>
          <cell r="BW9525"/>
          <cell r="BX9525"/>
          <cell r="BY9525"/>
          <cell r="BZ9525"/>
          <cell r="CA9525"/>
          <cell r="CB9525"/>
          <cell r="CC9525"/>
          <cell r="CD9525"/>
          <cell r="CE9525"/>
          <cell r="CF9525"/>
          <cell r="CG9525"/>
          <cell r="CH9525"/>
          <cell r="CI9525"/>
          <cell r="CJ9525"/>
          <cell r="CK9525"/>
          <cell r="CL9525"/>
          <cell r="CM9525"/>
          <cell r="CN9525"/>
          <cell r="CO9525"/>
          <cell r="CP9525"/>
          <cell r="CQ9525"/>
          <cell r="CR9525"/>
          <cell r="CS9525"/>
        </row>
        <row r="9526">
          <cell r="A9526">
            <v>1024243</v>
          </cell>
          <cell r="B9526" t="str">
            <v>MARQUIS DE MONS 2012 750ml</v>
          </cell>
          <cell r="C9526">
            <v>6</v>
          </cell>
          <cell r="D9526" t="str">
            <v>MERLOT</v>
          </cell>
          <cell r="E9526" t="str">
            <v>YVON MAU</v>
          </cell>
          <cell r="F9526">
            <v>750</v>
          </cell>
          <cell r="G9526" t="str">
            <v>G</v>
          </cell>
          <cell r="H9526">
            <v>99</v>
          </cell>
          <cell r="I9526" t="str">
            <v>Super Premium</v>
          </cell>
          <cell r="J9526" t="str">
            <v>Wine</v>
          </cell>
          <cell r="K9526" t="str">
            <v>Table</v>
          </cell>
          <cell r="L9526" t="str">
            <v>MC12506</v>
          </cell>
          <cell r="M9526" t="str">
            <v>French Wine</v>
          </cell>
          <cell r="N9526" t="str">
            <v>FR</v>
          </cell>
          <cell r="O9526" t="str">
            <v>FRANCE</v>
          </cell>
          <cell r="P9526" t="str">
            <v>BORDEAUX</v>
          </cell>
          <cell r="Q9526" t="str">
            <v>Wine</v>
          </cell>
          <cell r="R9526" t="str">
            <v>RED</v>
          </cell>
          <cell r="S9526" t="str">
            <v>SMOOTH &amp; MEDIUM</v>
          </cell>
          <cell r="T9526">
            <v>40.299999999999997</v>
          </cell>
          <cell r="U9526" t="str">
            <v>INNOVATIVE BEVERAGES</v>
          </cell>
          <cell r="V9526">
            <v>100387</v>
          </cell>
          <cell r="W9526" t="str">
            <v>Yvon Mau SA</v>
          </cell>
          <cell r="X9526" t="str">
            <v>#</v>
          </cell>
          <cell r="Y9526" t="str">
            <v>Not assigned</v>
          </cell>
          <cell r="Z9526">
            <v>1</v>
          </cell>
          <cell r="AA9526"/>
          <cell r="AB9526">
            <v>36</v>
          </cell>
          <cell r="AC9526">
            <v>-100</v>
          </cell>
          <cell r="AD9526"/>
          <cell r="AE9526"/>
          <cell r="AF9526">
            <v>3</v>
          </cell>
          <cell r="AG9526">
            <v>-100</v>
          </cell>
          <cell r="AH9526"/>
          <cell r="AI9526"/>
          <cell r="AJ9526">
            <v>1255.31</v>
          </cell>
          <cell r="AK9526">
            <v>-100</v>
          </cell>
          <cell r="AL9526"/>
          <cell r="AM9526"/>
          <cell r="AN9526">
            <v>605.98</v>
          </cell>
          <cell r="AO9526">
            <v>-100</v>
          </cell>
          <cell r="AP9526"/>
          <cell r="AQ9526"/>
          <cell r="AR9526"/>
          <cell r="AS9526"/>
          <cell r="AT9526"/>
          <cell r="AU9526"/>
          <cell r="AV9526"/>
          <cell r="AW9526"/>
          <cell r="AX9526"/>
          <cell r="AY9526"/>
          <cell r="AZ9526"/>
          <cell r="BA9526"/>
          <cell r="BB9526"/>
          <cell r="BC9526"/>
          <cell r="BD9526"/>
          <cell r="BE9526"/>
          <cell r="BF9526"/>
          <cell r="BG9526"/>
          <cell r="BH9526"/>
          <cell r="BI9526"/>
          <cell r="BJ9526"/>
          <cell r="BK9526"/>
          <cell r="BL9526"/>
          <cell r="BM9526"/>
          <cell r="BN9526"/>
          <cell r="BO9526"/>
          <cell r="BP9526"/>
          <cell r="BQ9526"/>
          <cell r="BR9526"/>
          <cell r="BS9526"/>
          <cell r="BT9526"/>
          <cell r="BU9526"/>
          <cell r="BV9526"/>
          <cell r="BW9526"/>
          <cell r="BX9526"/>
          <cell r="BY9526"/>
          <cell r="BZ9526"/>
          <cell r="CA9526"/>
          <cell r="CB9526"/>
          <cell r="CC9526"/>
          <cell r="CD9526"/>
          <cell r="CE9526"/>
          <cell r="CF9526"/>
          <cell r="CG9526"/>
          <cell r="CH9526"/>
          <cell r="CI9526"/>
          <cell r="CJ9526"/>
          <cell r="CK9526"/>
          <cell r="CL9526"/>
          <cell r="CM9526"/>
          <cell r="CN9526"/>
          <cell r="CO9526"/>
          <cell r="CP9526"/>
          <cell r="CQ9526"/>
          <cell r="CR9526"/>
          <cell r="CS9526"/>
        </row>
        <row r="9527">
          <cell r="A9527">
            <v>1024244</v>
          </cell>
          <cell r="B9527" t="str">
            <v>CALITERRA DSTNTO RED 2016 750ml</v>
          </cell>
          <cell r="C9527">
            <v>6</v>
          </cell>
          <cell r="D9527" t="str">
            <v>RED BLEND</v>
          </cell>
          <cell r="E9527" t="str">
            <v>OTHER</v>
          </cell>
          <cell r="F9527">
            <v>750</v>
          </cell>
          <cell r="G9527" t="str">
            <v>G</v>
          </cell>
          <cell r="H9527" t="str">
            <v>OT</v>
          </cell>
          <cell r="I9527" t="str">
            <v>Premium</v>
          </cell>
          <cell r="J9527" t="str">
            <v>Wine</v>
          </cell>
          <cell r="K9527" t="str">
            <v>Table</v>
          </cell>
          <cell r="L9527" t="str">
            <v>MC12505</v>
          </cell>
          <cell r="M9527" t="str">
            <v>Chilean Wine</v>
          </cell>
          <cell r="N9527" t="str">
            <v>CL</v>
          </cell>
          <cell r="O9527" t="str">
            <v>CHILE</v>
          </cell>
          <cell r="P9527" t="str">
            <v>OTHER CHILE</v>
          </cell>
          <cell r="Q9527" t="str">
            <v>Wine</v>
          </cell>
          <cell r="R9527" t="str">
            <v>RED</v>
          </cell>
          <cell r="S9527" t="str">
            <v>LIGHT &amp; FRUITY</v>
          </cell>
          <cell r="T9527">
            <v>17.989999999999998</v>
          </cell>
          <cell r="U9527" t="str">
            <v>MESA MAREA AGENCY</v>
          </cell>
          <cell r="V9527">
            <v>105126</v>
          </cell>
          <cell r="W9527" t="str">
            <v>Vina Caliterra</v>
          </cell>
          <cell r="X9527">
            <v>504483</v>
          </cell>
          <cell r="Y9527" t="str">
            <v>Mesa Marea</v>
          </cell>
          <cell r="Z9527">
            <v>32</v>
          </cell>
          <cell r="AA9527">
            <v>394</v>
          </cell>
          <cell r="AB9527">
            <v>61</v>
          </cell>
          <cell r="AC9527">
            <v>545.9</v>
          </cell>
          <cell r="AD9527">
            <v>12.31</v>
          </cell>
          <cell r="AE9527">
            <v>32.83</v>
          </cell>
          <cell r="AF9527">
            <v>5.08</v>
          </cell>
          <cell r="AG9527">
            <v>545.9</v>
          </cell>
          <cell r="AH9527">
            <v>1.03</v>
          </cell>
          <cell r="AI9527">
            <v>6092.08</v>
          </cell>
          <cell r="AJ9527">
            <v>940.65</v>
          </cell>
          <cell r="AK9527">
            <v>547.65</v>
          </cell>
          <cell r="AL9527">
            <v>190.38</v>
          </cell>
          <cell r="AM9527">
            <v>3565</v>
          </cell>
          <cell r="AN9527">
            <v>548.02</v>
          </cell>
          <cell r="AO9527">
            <v>550.52</v>
          </cell>
          <cell r="AP9527">
            <v>111.41</v>
          </cell>
          <cell r="AQ9527">
            <v>58.52</v>
          </cell>
          <cell r="AR9527"/>
          <cell r="AS9527">
            <v>79</v>
          </cell>
          <cell r="AT9527">
            <v>16</v>
          </cell>
          <cell r="AU9527">
            <v>393.75</v>
          </cell>
          <cell r="AV9527">
            <v>2.4700000000000002</v>
          </cell>
          <cell r="AW9527">
            <v>6.58</v>
          </cell>
          <cell r="AX9527">
            <v>1.33</v>
          </cell>
          <cell r="AY9527">
            <v>393.75</v>
          </cell>
          <cell r="AZ9527">
            <v>0.21</v>
          </cell>
          <cell r="BA9527">
            <v>1222.1300000000001</v>
          </cell>
          <cell r="BB9527">
            <v>247.52</v>
          </cell>
          <cell r="BC9527">
            <v>393.75</v>
          </cell>
          <cell r="BD9527">
            <v>38.19</v>
          </cell>
          <cell r="BE9527">
            <v>715.36</v>
          </cell>
          <cell r="BF9527">
            <v>144.88999999999999</v>
          </cell>
          <cell r="BG9527">
            <v>393.73</v>
          </cell>
          <cell r="BH9527">
            <v>22.36</v>
          </cell>
          <cell r="BI9527">
            <v>58.53</v>
          </cell>
          <cell r="BJ9527"/>
          <cell r="BK9527">
            <v>251</v>
          </cell>
          <cell r="BL9527">
            <v>32</v>
          </cell>
          <cell r="BM9527">
            <v>684.38</v>
          </cell>
          <cell r="BN9527">
            <v>7.84</v>
          </cell>
          <cell r="BO9527">
            <v>20.92</v>
          </cell>
          <cell r="BP9527">
            <v>2.67</v>
          </cell>
          <cell r="BQ9527">
            <v>684.38</v>
          </cell>
          <cell r="BR9527">
            <v>0.65</v>
          </cell>
          <cell r="BS9527">
            <v>3879.87</v>
          </cell>
          <cell r="BT9527">
            <v>495.04</v>
          </cell>
          <cell r="BU9527">
            <v>683.75</v>
          </cell>
          <cell r="BV9527">
            <v>121.25</v>
          </cell>
          <cell r="BW9527">
            <v>2269.79</v>
          </cell>
          <cell r="BX9527">
            <v>289.8</v>
          </cell>
          <cell r="BY9527">
            <v>683.23</v>
          </cell>
          <cell r="BZ9527">
            <v>70.930000000000007</v>
          </cell>
          <cell r="CA9527">
            <v>58.5</v>
          </cell>
          <cell r="CB9527"/>
          <cell r="CC9527">
            <v>29</v>
          </cell>
          <cell r="CD9527">
            <v>1</v>
          </cell>
          <cell r="CE9527">
            <v>2800</v>
          </cell>
          <cell r="CF9527">
            <v>0.91</v>
          </cell>
          <cell r="CG9527">
            <v>2.42</v>
          </cell>
          <cell r="CH9527">
            <v>0.08</v>
          </cell>
          <cell r="CI9527">
            <v>2800</v>
          </cell>
          <cell r="CJ9527">
            <v>0.08</v>
          </cell>
          <cell r="CK9527">
            <v>448.63</v>
          </cell>
          <cell r="CL9527">
            <v>15.47</v>
          </cell>
          <cell r="CM9527">
            <v>2800</v>
          </cell>
          <cell r="CN9527">
            <v>14.02</v>
          </cell>
          <cell r="CO9527">
            <v>262.61</v>
          </cell>
          <cell r="CP9527">
            <v>9.0500000000000007</v>
          </cell>
          <cell r="CQ9527">
            <v>2801.77</v>
          </cell>
          <cell r="CR9527">
            <v>8.2100000000000009</v>
          </cell>
          <cell r="CS9527">
            <v>58.54</v>
          </cell>
        </row>
        <row r="9528">
          <cell r="A9528">
            <v>1024245</v>
          </cell>
          <cell r="B9528" t="str">
            <v>SPINDRIFT KNOTTY BUOY 4x473ml Cans</v>
          </cell>
          <cell r="C9528">
            <v>6</v>
          </cell>
          <cell r="D9528" t="str">
            <v>#</v>
          </cell>
          <cell r="E9528" t="str">
            <v>SPINDRIFT</v>
          </cell>
          <cell r="F9528">
            <v>1892</v>
          </cell>
          <cell r="G9528" t="str">
            <v>C</v>
          </cell>
          <cell r="H9528">
            <v>98</v>
          </cell>
          <cell r="I9528" t="str">
            <v>Premium</v>
          </cell>
          <cell r="J9528" t="str">
            <v>Beer</v>
          </cell>
          <cell r="K9528" t="str">
            <v>Specialty</v>
          </cell>
          <cell r="L9528" t="str">
            <v>MC13301</v>
          </cell>
          <cell r="M9528" t="str">
            <v>Specialty Beer</v>
          </cell>
          <cell r="N9528" t="str">
            <v>CA</v>
          </cell>
          <cell r="O9528" t="str">
            <v>CANADA</v>
          </cell>
          <cell r="P9528" t="str">
            <v>NOVA SCOTIA</v>
          </cell>
          <cell r="Q9528" t="str">
            <v>NS Beer</v>
          </cell>
          <cell r="R9528" t="str">
            <v>#</v>
          </cell>
          <cell r="S9528" t="str">
            <v>BRIGHT &amp; BALANCED</v>
          </cell>
          <cell r="T9528">
            <v>15.99</v>
          </cell>
          <cell r="U9528" t="str">
            <v>ATLANTIC SPIRITS &amp; WINES</v>
          </cell>
          <cell r="V9528">
            <v>106560</v>
          </cell>
          <cell r="W9528" t="str">
            <v>Spindrift Brewing Company</v>
          </cell>
          <cell r="X9528">
            <v>502066</v>
          </cell>
          <cell r="Y9528" t="str">
            <v>Atlantic Spirits and Wines</v>
          </cell>
          <cell r="Z9528">
            <v>197</v>
          </cell>
          <cell r="AA9528">
            <v>3076</v>
          </cell>
          <cell r="AB9528">
            <v>4148</v>
          </cell>
          <cell r="AC9528">
            <v>-25.84</v>
          </cell>
          <cell r="AD9528">
            <v>15.61</v>
          </cell>
          <cell r="AE9528">
            <v>646.64</v>
          </cell>
          <cell r="AF9528">
            <v>872</v>
          </cell>
          <cell r="AG9528">
            <v>-25.84</v>
          </cell>
          <cell r="AH9528">
            <v>3.28</v>
          </cell>
          <cell r="AI9528">
            <v>40273.279999999999</v>
          </cell>
          <cell r="AJ9528">
            <v>48127.45</v>
          </cell>
          <cell r="AK9528">
            <v>-16.32</v>
          </cell>
          <cell r="AL9528">
            <v>204.43</v>
          </cell>
          <cell r="AM9528">
            <v>10979.18</v>
          </cell>
          <cell r="AN9528">
            <v>12618.66</v>
          </cell>
          <cell r="AO9528">
            <v>-12.99</v>
          </cell>
          <cell r="AP9528">
            <v>55.73</v>
          </cell>
          <cell r="AQ9528">
            <v>27.26</v>
          </cell>
          <cell r="AR9528"/>
          <cell r="AS9528">
            <v>377</v>
          </cell>
          <cell r="AT9528">
            <v>397</v>
          </cell>
          <cell r="AU9528">
            <v>-5.04</v>
          </cell>
          <cell r="AV9528">
            <v>1.91</v>
          </cell>
          <cell r="AW9528">
            <v>79.25</v>
          </cell>
          <cell r="AX9528">
            <v>83.46</v>
          </cell>
          <cell r="AY9528">
            <v>-5.04</v>
          </cell>
          <cell r="AZ9528">
            <v>0.4</v>
          </cell>
          <cell r="BA9528">
            <v>4446.79</v>
          </cell>
          <cell r="BB9528">
            <v>5282.38</v>
          </cell>
          <cell r="BC9528">
            <v>-15.82</v>
          </cell>
          <cell r="BD9528">
            <v>22.57</v>
          </cell>
          <cell r="BE9528">
            <v>810.6</v>
          </cell>
          <cell r="BF9528">
            <v>1797.61</v>
          </cell>
          <cell r="BG9528">
            <v>-54.91</v>
          </cell>
          <cell r="BH9528">
            <v>4.1100000000000003</v>
          </cell>
          <cell r="BI9528">
            <v>18.23</v>
          </cell>
          <cell r="BJ9528"/>
          <cell r="BK9528">
            <v>465</v>
          </cell>
          <cell r="BL9528">
            <v>671</v>
          </cell>
          <cell r="BM9528">
            <v>-30.7</v>
          </cell>
          <cell r="BN9528">
            <v>2.36</v>
          </cell>
          <cell r="BO9528">
            <v>97.75</v>
          </cell>
          <cell r="BP9528">
            <v>141.06</v>
          </cell>
          <cell r="BQ9528">
            <v>-30.7</v>
          </cell>
          <cell r="BR9528">
            <v>0.5</v>
          </cell>
          <cell r="BS9528">
            <v>6225.28</v>
          </cell>
          <cell r="BT9528">
            <v>8202.77</v>
          </cell>
          <cell r="BU9528">
            <v>-24.11</v>
          </cell>
          <cell r="BV9528">
            <v>31.6</v>
          </cell>
          <cell r="BW9528">
            <v>1732.74</v>
          </cell>
          <cell r="BX9528">
            <v>2479.34</v>
          </cell>
          <cell r="BY9528">
            <v>-30.11</v>
          </cell>
          <cell r="BZ9528">
            <v>8.8000000000000007</v>
          </cell>
          <cell r="CA9528">
            <v>27.83</v>
          </cell>
          <cell r="CB9528"/>
          <cell r="CC9528">
            <v>215</v>
          </cell>
          <cell r="CD9528">
            <v>179</v>
          </cell>
          <cell r="CE9528">
            <v>20.11</v>
          </cell>
          <cell r="CF9528">
            <v>1.0900000000000001</v>
          </cell>
          <cell r="CG9528">
            <v>45.2</v>
          </cell>
          <cell r="CH9528">
            <v>37.630000000000003</v>
          </cell>
          <cell r="CI9528">
            <v>20.11</v>
          </cell>
          <cell r="CJ9528">
            <v>0.23</v>
          </cell>
          <cell r="CK9528">
            <v>2315.5500000000002</v>
          </cell>
          <cell r="CL9528">
            <v>2427.2399999999998</v>
          </cell>
          <cell r="CM9528">
            <v>-4.5999999999999996</v>
          </cell>
          <cell r="CN9528">
            <v>11.75</v>
          </cell>
          <cell r="CO9528">
            <v>244.28</v>
          </cell>
          <cell r="CP9528">
            <v>831.09</v>
          </cell>
          <cell r="CQ9528">
            <v>-70.61</v>
          </cell>
          <cell r="CR9528">
            <v>1.24</v>
          </cell>
          <cell r="CS9528">
            <v>10.55</v>
          </cell>
        </row>
        <row r="9529">
          <cell r="A9529">
            <v>1024246</v>
          </cell>
          <cell r="B9529" t="str">
            <v>CREEMORE SPRINGS ALTBIER 6x341ml</v>
          </cell>
          <cell r="C9529">
            <v>4</v>
          </cell>
          <cell r="D9529" t="str">
            <v>#</v>
          </cell>
          <cell r="E9529" t="str">
            <v>CREEMORE SPRINGS</v>
          </cell>
          <cell r="F9529">
            <v>2046</v>
          </cell>
          <cell r="G9529" t="str">
            <v>G</v>
          </cell>
          <cell r="H9529">
            <v>99</v>
          </cell>
          <cell r="I9529" t="str">
            <v>Mainstream</v>
          </cell>
          <cell r="J9529" t="str">
            <v>Beer</v>
          </cell>
          <cell r="K9529" t="str">
            <v>Specialty</v>
          </cell>
          <cell r="L9529" t="str">
            <v>MC13301</v>
          </cell>
          <cell r="M9529" t="str">
            <v>Specialty Beer</v>
          </cell>
          <cell r="N9529" t="str">
            <v>CA</v>
          </cell>
          <cell r="O9529" t="str">
            <v>CANADA</v>
          </cell>
          <cell r="P9529" t="str">
            <v>ONTARIO</v>
          </cell>
          <cell r="Q9529" t="str">
            <v>Beer</v>
          </cell>
          <cell r="R9529" t="str">
            <v>#</v>
          </cell>
          <cell r="S9529" t="str">
            <v>BRIGHT &amp; BALANCED</v>
          </cell>
          <cell r="T9529">
            <v>13.49</v>
          </cell>
          <cell r="U9529" t="str">
            <v>MOLSON CANADA</v>
          </cell>
          <cell r="V9529">
            <v>102449</v>
          </cell>
          <cell r="W9529" t="str">
            <v>Molson Canada / Moncton</v>
          </cell>
          <cell r="X9529" t="str">
            <v>#</v>
          </cell>
          <cell r="Y9529" t="str">
            <v>Not assigned</v>
          </cell>
          <cell r="Z9529">
            <v>202</v>
          </cell>
          <cell r="AA9529">
            <v>1</v>
          </cell>
          <cell r="AB9529"/>
          <cell r="AC9529" t="str">
            <v>0.00 EA</v>
          </cell>
          <cell r="AD9529"/>
          <cell r="AE9529">
            <v>0.23</v>
          </cell>
          <cell r="AF9529"/>
          <cell r="AG9529"/>
          <cell r="AH9529"/>
          <cell r="AI9529">
            <v>11.81</v>
          </cell>
          <cell r="AJ9529"/>
          <cell r="AK9529"/>
          <cell r="AL9529">
            <v>0.06</v>
          </cell>
          <cell r="AM9529">
            <v>5.79</v>
          </cell>
          <cell r="AN9529"/>
          <cell r="AO9529"/>
          <cell r="AP9529">
            <v>0.03</v>
          </cell>
          <cell r="AQ9529">
            <v>49.03</v>
          </cell>
          <cell r="AR9529"/>
          <cell r="AS9529"/>
          <cell r="AT9529"/>
          <cell r="AU9529"/>
          <cell r="AV9529"/>
          <cell r="AW9529"/>
          <cell r="AX9529"/>
          <cell r="AY9529"/>
          <cell r="AZ9529"/>
          <cell r="BA9529"/>
          <cell r="BB9529"/>
          <cell r="BC9529"/>
          <cell r="BD9529"/>
          <cell r="BE9529"/>
          <cell r="BF9529"/>
          <cell r="BG9529"/>
          <cell r="BH9529"/>
          <cell r="BI9529"/>
          <cell r="BJ9529"/>
          <cell r="BK9529"/>
          <cell r="BL9529"/>
          <cell r="BM9529"/>
          <cell r="BN9529"/>
          <cell r="BO9529"/>
          <cell r="BP9529"/>
          <cell r="BQ9529"/>
          <cell r="BR9529"/>
          <cell r="BS9529"/>
          <cell r="BT9529"/>
          <cell r="BU9529"/>
          <cell r="BV9529"/>
          <cell r="BW9529"/>
          <cell r="BX9529"/>
          <cell r="BY9529"/>
          <cell r="BZ9529"/>
          <cell r="CA9529"/>
          <cell r="CB9529"/>
          <cell r="CC9529"/>
          <cell r="CD9529"/>
          <cell r="CE9529"/>
          <cell r="CF9529"/>
          <cell r="CG9529"/>
          <cell r="CH9529"/>
          <cell r="CI9529"/>
          <cell r="CJ9529"/>
          <cell r="CK9529"/>
          <cell r="CL9529"/>
          <cell r="CM9529"/>
          <cell r="CN9529"/>
          <cell r="CO9529"/>
          <cell r="CP9529"/>
          <cell r="CQ9529"/>
          <cell r="CR9529"/>
          <cell r="CS9529"/>
        </row>
        <row r="9530">
          <cell r="A9530">
            <v>1024247</v>
          </cell>
          <cell r="B9530" t="str">
            <v>CRYSTAL HEAD W FLASK GIFTPACK 750ml</v>
          </cell>
          <cell r="C9530">
            <v>4</v>
          </cell>
          <cell r="D9530" t="str">
            <v>#</v>
          </cell>
          <cell r="E9530" t="str">
            <v>CRYSTAL HEAD</v>
          </cell>
          <cell r="F9530">
            <v>750</v>
          </cell>
          <cell r="G9530" t="str">
            <v>G</v>
          </cell>
          <cell r="H9530">
            <v>99</v>
          </cell>
          <cell r="I9530" t="str">
            <v>Super Premium</v>
          </cell>
          <cell r="J9530" t="str">
            <v>Spirits</v>
          </cell>
          <cell r="K9530" t="str">
            <v>Vodka</v>
          </cell>
          <cell r="L9530" t="str">
            <v>MC11201</v>
          </cell>
          <cell r="M9530" t="str">
            <v>Vodka</v>
          </cell>
          <cell r="N9530" t="str">
            <v>CA</v>
          </cell>
          <cell r="O9530" t="str">
            <v>CANADA</v>
          </cell>
          <cell r="P9530" t="str">
            <v>NEWFOUNDLAND</v>
          </cell>
          <cell r="Q9530" t="str">
            <v>Spirits</v>
          </cell>
          <cell r="R9530" t="str">
            <v>#</v>
          </cell>
          <cell r="S9530" t="str">
            <v>BASE</v>
          </cell>
          <cell r="T9530">
            <v>54.97</v>
          </cell>
          <cell r="U9530" t="str">
            <v>PMA CANADA</v>
          </cell>
          <cell r="V9530">
            <v>103302</v>
          </cell>
          <cell r="W9530" t="str">
            <v>Globefill C/O Newfoundland Liq Corp</v>
          </cell>
          <cell r="X9530">
            <v>502086</v>
          </cell>
          <cell r="Y9530" t="str">
            <v>PMA Canada</v>
          </cell>
          <cell r="Z9530">
            <v>206</v>
          </cell>
          <cell r="AA9530"/>
          <cell r="AB9530">
            <v>60</v>
          </cell>
          <cell r="AC9530">
            <v>-100</v>
          </cell>
          <cell r="AD9530"/>
          <cell r="AE9530"/>
          <cell r="AF9530">
            <v>5</v>
          </cell>
          <cell r="AG9530">
            <v>-100</v>
          </cell>
          <cell r="AH9530"/>
          <cell r="AI9530"/>
          <cell r="AJ9530">
            <v>2838.68</v>
          </cell>
          <cell r="AK9530">
            <v>-100</v>
          </cell>
          <cell r="AL9530"/>
          <cell r="AM9530"/>
          <cell r="AN9530">
            <v>1287.1099999999999</v>
          </cell>
          <cell r="AO9530">
            <v>-100</v>
          </cell>
          <cell r="AP9530"/>
          <cell r="AQ9530"/>
          <cell r="AR9530"/>
          <cell r="AS9530"/>
          <cell r="AT9530"/>
          <cell r="AU9530"/>
          <cell r="AV9530"/>
          <cell r="AW9530"/>
          <cell r="AX9530"/>
          <cell r="AY9530"/>
          <cell r="AZ9530"/>
          <cell r="BA9530"/>
          <cell r="BB9530"/>
          <cell r="BC9530"/>
          <cell r="BD9530"/>
          <cell r="BE9530"/>
          <cell r="BF9530"/>
          <cell r="BG9530"/>
          <cell r="BH9530"/>
          <cell r="BI9530"/>
          <cell r="BJ9530"/>
          <cell r="BK9530"/>
          <cell r="BL9530"/>
          <cell r="BM9530"/>
          <cell r="BN9530"/>
          <cell r="BO9530"/>
          <cell r="BP9530"/>
          <cell r="BQ9530"/>
          <cell r="BR9530"/>
          <cell r="BS9530"/>
          <cell r="BT9530"/>
          <cell r="BU9530"/>
          <cell r="BV9530"/>
          <cell r="BW9530"/>
          <cell r="BX9530"/>
          <cell r="BY9530"/>
          <cell r="BZ9530"/>
          <cell r="CA9530"/>
          <cell r="CB9530"/>
          <cell r="CC9530"/>
          <cell r="CD9530"/>
          <cell r="CE9530"/>
          <cell r="CF9530"/>
          <cell r="CG9530"/>
          <cell r="CH9530"/>
          <cell r="CI9530"/>
          <cell r="CJ9530"/>
          <cell r="CK9530"/>
          <cell r="CL9530"/>
          <cell r="CM9530"/>
          <cell r="CN9530"/>
          <cell r="CO9530"/>
          <cell r="CP9530"/>
          <cell r="CQ9530"/>
          <cell r="CR9530"/>
          <cell r="CS9530"/>
        </row>
        <row r="9531">
          <cell r="A9531">
            <v>1024248</v>
          </cell>
          <cell r="B9531" t="str">
            <v>WAYNE GRETZKY GIFTPACK W GLASSES 750ml</v>
          </cell>
          <cell r="C9531">
            <v>3</v>
          </cell>
          <cell r="D9531" t="str">
            <v>CABERNET SAUVIGNON</v>
          </cell>
          <cell r="E9531" t="str">
            <v>WAYNE GRETZKY</v>
          </cell>
          <cell r="F9531">
            <v>750</v>
          </cell>
          <cell r="G9531" t="str">
            <v>G</v>
          </cell>
          <cell r="H9531">
            <v>99</v>
          </cell>
          <cell r="I9531" t="str">
            <v>Super Premium</v>
          </cell>
          <cell r="J9531" t="str">
            <v>Wine</v>
          </cell>
          <cell r="K9531" t="str">
            <v>Table</v>
          </cell>
          <cell r="L9531" t="str">
            <v>MC12504</v>
          </cell>
          <cell r="M9531" t="str">
            <v>Canadian Wine</v>
          </cell>
          <cell r="N9531" t="str">
            <v>CA</v>
          </cell>
          <cell r="O9531" t="str">
            <v>CANADA</v>
          </cell>
          <cell r="P9531" t="str">
            <v>ONTARIO</v>
          </cell>
          <cell r="Q9531" t="str">
            <v>Wine</v>
          </cell>
          <cell r="R9531" t="str">
            <v>RED</v>
          </cell>
          <cell r="S9531" t="str">
            <v>#</v>
          </cell>
          <cell r="T9531">
            <v>27.98</v>
          </cell>
          <cell r="U9531" t="str">
            <v>ANDREW PELLER</v>
          </cell>
          <cell r="V9531">
            <v>100015</v>
          </cell>
          <cell r="W9531" t="str">
            <v>Andrew Peller Limited</v>
          </cell>
          <cell r="X9531" t="str">
            <v>#</v>
          </cell>
          <cell r="Y9531" t="str">
            <v>Not assigned</v>
          </cell>
          <cell r="Z9531">
            <v>111</v>
          </cell>
          <cell r="AA9531"/>
          <cell r="AB9531">
            <v>130</v>
          </cell>
          <cell r="AC9531">
            <v>-100</v>
          </cell>
          <cell r="AD9531"/>
          <cell r="AE9531"/>
          <cell r="AF9531">
            <v>10.83</v>
          </cell>
          <cell r="AG9531">
            <v>-100</v>
          </cell>
          <cell r="AH9531"/>
          <cell r="AI9531"/>
          <cell r="AJ9531">
            <v>3141.83</v>
          </cell>
          <cell r="AK9531">
            <v>-100</v>
          </cell>
          <cell r="AL9531"/>
          <cell r="AM9531"/>
          <cell r="AN9531">
            <v>1277.17</v>
          </cell>
          <cell r="AO9531">
            <v>-100</v>
          </cell>
          <cell r="AP9531"/>
          <cell r="AQ9531"/>
          <cell r="AR9531"/>
          <cell r="AS9531"/>
          <cell r="AT9531"/>
          <cell r="AU9531"/>
          <cell r="AV9531"/>
          <cell r="AW9531"/>
          <cell r="AX9531"/>
          <cell r="AY9531"/>
          <cell r="AZ9531"/>
          <cell r="BA9531"/>
          <cell r="BB9531"/>
          <cell r="BC9531"/>
          <cell r="BD9531"/>
          <cell r="BE9531"/>
          <cell r="BF9531"/>
          <cell r="BG9531"/>
          <cell r="BH9531"/>
          <cell r="BI9531"/>
          <cell r="BJ9531"/>
          <cell r="BK9531"/>
          <cell r="BL9531"/>
          <cell r="BM9531"/>
          <cell r="BN9531"/>
          <cell r="BO9531"/>
          <cell r="BP9531"/>
          <cell r="BQ9531"/>
          <cell r="BR9531"/>
          <cell r="BS9531"/>
          <cell r="BT9531"/>
          <cell r="BU9531"/>
          <cell r="BV9531"/>
          <cell r="BW9531"/>
          <cell r="BX9531"/>
          <cell r="BY9531"/>
          <cell r="BZ9531"/>
          <cell r="CA9531"/>
          <cell r="CB9531"/>
          <cell r="CC9531"/>
          <cell r="CD9531"/>
          <cell r="CE9531"/>
          <cell r="CF9531"/>
          <cell r="CG9531"/>
          <cell r="CH9531"/>
          <cell r="CI9531"/>
          <cell r="CJ9531"/>
          <cell r="CK9531"/>
          <cell r="CL9531"/>
          <cell r="CM9531"/>
          <cell r="CN9531"/>
          <cell r="CO9531"/>
          <cell r="CP9531"/>
          <cell r="CQ9531"/>
          <cell r="CR9531"/>
          <cell r="CS9531"/>
        </row>
        <row r="9532">
          <cell r="A9532">
            <v>1024250</v>
          </cell>
          <cell r="B9532" t="str">
            <v>STAGS LEAP AVETA SAUV BLANC 2015 750ml</v>
          </cell>
          <cell r="C9532">
            <v>12</v>
          </cell>
          <cell r="D9532" t="str">
            <v>SAUVIGNON BLANC</v>
          </cell>
          <cell r="E9532" t="str">
            <v>STAGS LEAP</v>
          </cell>
          <cell r="F9532">
            <v>750</v>
          </cell>
          <cell r="G9532" t="str">
            <v>G</v>
          </cell>
          <cell r="H9532">
            <v>99</v>
          </cell>
          <cell r="I9532" t="str">
            <v>Super Premium</v>
          </cell>
          <cell r="J9532" t="str">
            <v>Wine</v>
          </cell>
          <cell r="K9532" t="str">
            <v>Table</v>
          </cell>
          <cell r="L9532" t="str">
            <v>MC12515</v>
          </cell>
          <cell r="M9532" t="str">
            <v>American Wine</v>
          </cell>
          <cell r="N9532" t="str">
            <v>US</v>
          </cell>
          <cell r="O9532" t="str">
            <v>USA</v>
          </cell>
          <cell r="P9532" t="str">
            <v>CALIFORNIA</v>
          </cell>
          <cell r="Q9532" t="str">
            <v>Wine</v>
          </cell>
          <cell r="R9532" t="str">
            <v>WHITE</v>
          </cell>
          <cell r="S9532" t="str">
            <v>CRISP &amp; LIGHT</v>
          </cell>
          <cell r="T9532">
            <v>40</v>
          </cell>
          <cell r="U9532" t="str">
            <v>PHILIPPE DANDURAND</v>
          </cell>
          <cell r="V9532">
            <v>100926</v>
          </cell>
          <cell r="W9532" t="str">
            <v>Ste Michelle Wine Estates Wash</v>
          </cell>
          <cell r="X9532" t="str">
            <v>#</v>
          </cell>
          <cell r="Y9532" t="str">
            <v>Not assigned</v>
          </cell>
          <cell r="Z9532">
            <v>1</v>
          </cell>
          <cell r="AA9532"/>
          <cell r="AB9532">
            <v>65</v>
          </cell>
          <cell r="AC9532">
            <v>-100</v>
          </cell>
          <cell r="AD9532"/>
          <cell r="AE9532"/>
          <cell r="AF9532">
            <v>5.42</v>
          </cell>
          <cell r="AG9532">
            <v>-100</v>
          </cell>
          <cell r="AH9532"/>
          <cell r="AI9532"/>
          <cell r="AJ9532">
            <v>2211.5300000000002</v>
          </cell>
          <cell r="AK9532">
            <v>-100</v>
          </cell>
          <cell r="AL9532"/>
          <cell r="AM9532"/>
          <cell r="AN9532">
            <v>1045.79</v>
          </cell>
          <cell r="AO9532">
            <v>-100</v>
          </cell>
          <cell r="AP9532"/>
          <cell r="AQ9532"/>
          <cell r="AR9532"/>
          <cell r="AS9532"/>
          <cell r="AT9532"/>
          <cell r="AU9532"/>
          <cell r="AV9532"/>
          <cell r="AW9532"/>
          <cell r="AX9532"/>
          <cell r="AY9532"/>
          <cell r="AZ9532"/>
          <cell r="BA9532"/>
          <cell r="BB9532"/>
          <cell r="BC9532"/>
          <cell r="BD9532"/>
          <cell r="BE9532"/>
          <cell r="BF9532"/>
          <cell r="BG9532"/>
          <cell r="BH9532"/>
          <cell r="BI9532"/>
          <cell r="BJ9532"/>
          <cell r="BK9532"/>
          <cell r="BL9532"/>
          <cell r="BM9532"/>
          <cell r="BN9532"/>
          <cell r="BO9532"/>
          <cell r="BP9532"/>
          <cell r="BQ9532"/>
          <cell r="BR9532"/>
          <cell r="BS9532"/>
          <cell r="BT9532"/>
          <cell r="BU9532"/>
          <cell r="BV9532"/>
          <cell r="BW9532"/>
          <cell r="BX9532"/>
          <cell r="BY9532"/>
          <cell r="BZ9532"/>
          <cell r="CA9532"/>
          <cell r="CB9532"/>
          <cell r="CC9532"/>
          <cell r="CD9532"/>
          <cell r="CE9532"/>
          <cell r="CF9532"/>
          <cell r="CG9532"/>
          <cell r="CH9532"/>
          <cell r="CI9532"/>
          <cell r="CJ9532"/>
          <cell r="CK9532"/>
          <cell r="CL9532"/>
          <cell r="CM9532"/>
          <cell r="CN9532"/>
          <cell r="CO9532"/>
          <cell r="CP9532"/>
          <cell r="CQ9532"/>
          <cell r="CR9532"/>
          <cell r="CS9532"/>
        </row>
        <row r="9533">
          <cell r="A9533">
            <v>1024251</v>
          </cell>
          <cell r="B9533" t="str">
            <v>STAGS LEAP KARIA CHARDONNAY 2014 750ml</v>
          </cell>
          <cell r="C9533">
            <v>12</v>
          </cell>
          <cell r="D9533" t="str">
            <v>CHARDONNAY</v>
          </cell>
          <cell r="E9533" t="str">
            <v>STAGS LEAP</v>
          </cell>
          <cell r="F9533">
            <v>750</v>
          </cell>
          <cell r="G9533" t="str">
            <v>G</v>
          </cell>
          <cell r="H9533" t="str">
            <v>PE</v>
          </cell>
          <cell r="I9533" t="str">
            <v>Super Premium</v>
          </cell>
          <cell r="J9533" t="str">
            <v>Wine</v>
          </cell>
          <cell r="K9533" t="str">
            <v>Table</v>
          </cell>
          <cell r="L9533" t="str">
            <v>MC12515</v>
          </cell>
          <cell r="M9533" t="str">
            <v>American Wine</v>
          </cell>
          <cell r="N9533" t="str">
            <v>US</v>
          </cell>
          <cell r="O9533" t="str">
            <v>USA</v>
          </cell>
          <cell r="P9533" t="str">
            <v>CALIFORNIA</v>
          </cell>
          <cell r="Q9533" t="str">
            <v>Wine</v>
          </cell>
          <cell r="R9533" t="str">
            <v>WHITE</v>
          </cell>
          <cell r="S9533" t="str">
            <v>RICH &amp; FULL</v>
          </cell>
          <cell r="T9533">
            <v>50.01</v>
          </cell>
          <cell r="U9533" t="str">
            <v>PHILIPPE DANDURAND</v>
          </cell>
          <cell r="V9533">
            <v>100926</v>
          </cell>
          <cell r="W9533" t="str">
            <v>Ste Michelle Wine Estates Wash</v>
          </cell>
          <cell r="X9533">
            <v>502067</v>
          </cell>
          <cell r="Y9533" t="str">
            <v>Philippe Dandurand Wines</v>
          </cell>
          <cell r="Z9533">
            <v>1</v>
          </cell>
          <cell r="AA9533">
            <v>37</v>
          </cell>
          <cell r="AB9533">
            <v>81</v>
          </cell>
          <cell r="AC9533">
            <v>-54.32</v>
          </cell>
          <cell r="AD9533">
            <v>37</v>
          </cell>
          <cell r="AE9533">
            <v>3.08</v>
          </cell>
          <cell r="AF9533">
            <v>6.75</v>
          </cell>
          <cell r="AG9533">
            <v>-54.32</v>
          </cell>
          <cell r="AH9533">
            <v>3.08</v>
          </cell>
          <cell r="AI9533">
            <v>1585.15</v>
          </cell>
          <cell r="AJ9533">
            <v>3438.76</v>
          </cell>
          <cell r="AK9533">
            <v>-53.9</v>
          </cell>
          <cell r="AL9533">
            <v>1585.15</v>
          </cell>
          <cell r="AM9533">
            <v>653.80999999999995</v>
          </cell>
          <cell r="AN9533">
            <v>1399.9</v>
          </cell>
          <cell r="AO9533">
            <v>-53.3</v>
          </cell>
          <cell r="AP9533">
            <v>653.80999999999995</v>
          </cell>
          <cell r="AQ9533">
            <v>41.25</v>
          </cell>
          <cell r="AR9533"/>
          <cell r="AS9533">
            <v>1</v>
          </cell>
          <cell r="AT9533">
            <v>8</v>
          </cell>
          <cell r="AU9533">
            <v>-87.5</v>
          </cell>
          <cell r="AV9533">
            <v>1</v>
          </cell>
          <cell r="AW9533">
            <v>0.08</v>
          </cell>
          <cell r="AX9533">
            <v>0.67</v>
          </cell>
          <cell r="AY9533">
            <v>-87.5</v>
          </cell>
          <cell r="AZ9533">
            <v>0.08</v>
          </cell>
          <cell r="BA9533">
            <v>43.31</v>
          </cell>
          <cell r="BB9533">
            <v>346.48</v>
          </cell>
          <cell r="BC9533">
            <v>-87.5</v>
          </cell>
          <cell r="BD9533">
            <v>43.31</v>
          </cell>
          <cell r="BE9533">
            <v>18.13</v>
          </cell>
          <cell r="BF9533">
            <v>145.12</v>
          </cell>
          <cell r="BG9533">
            <v>-87.51</v>
          </cell>
          <cell r="BH9533">
            <v>18.13</v>
          </cell>
          <cell r="BI9533">
            <v>41.86</v>
          </cell>
          <cell r="BJ9533"/>
          <cell r="BK9533"/>
          <cell r="BL9533">
            <v>9</v>
          </cell>
          <cell r="BM9533">
            <v>-100</v>
          </cell>
          <cell r="BN9533"/>
          <cell r="BO9533"/>
          <cell r="BP9533">
            <v>0.75</v>
          </cell>
          <cell r="BQ9533">
            <v>-100</v>
          </cell>
          <cell r="BR9533"/>
          <cell r="BS9533"/>
          <cell r="BT9533">
            <v>389.79</v>
          </cell>
          <cell r="BU9533">
            <v>-100</v>
          </cell>
          <cell r="BV9533"/>
          <cell r="BW9533"/>
          <cell r="BX9533">
            <v>163.26</v>
          </cell>
          <cell r="BY9533">
            <v>-100</v>
          </cell>
          <cell r="BZ9533"/>
          <cell r="CA9533"/>
          <cell r="CB9533"/>
          <cell r="CC9533">
            <v>1</v>
          </cell>
          <cell r="CD9533">
            <v>6</v>
          </cell>
          <cell r="CE9533">
            <v>-83.33</v>
          </cell>
          <cell r="CF9533">
            <v>1</v>
          </cell>
          <cell r="CG9533">
            <v>0.08</v>
          </cell>
          <cell r="CH9533">
            <v>0.5</v>
          </cell>
          <cell r="CI9533">
            <v>-83.33</v>
          </cell>
          <cell r="CJ9533">
            <v>0.08</v>
          </cell>
          <cell r="CK9533">
            <v>43.31</v>
          </cell>
          <cell r="CL9533">
            <v>259.86</v>
          </cell>
          <cell r="CM9533">
            <v>-83.33</v>
          </cell>
          <cell r="CN9533">
            <v>43.31</v>
          </cell>
          <cell r="CO9533">
            <v>18.13</v>
          </cell>
          <cell r="CP9533">
            <v>108.84</v>
          </cell>
          <cell r="CQ9533">
            <v>-83.34</v>
          </cell>
          <cell r="CR9533">
            <v>18.13</v>
          </cell>
          <cell r="CS9533">
            <v>41.86</v>
          </cell>
        </row>
        <row r="9534">
          <cell r="A9534">
            <v>1024252</v>
          </cell>
          <cell r="B9534" t="str">
            <v>STAGS LEAP FAY VINEYARD CAB SAU 13 750ml</v>
          </cell>
          <cell r="C9534">
            <v>6</v>
          </cell>
          <cell r="D9534" t="str">
            <v>CABERNET SAUVIGNON</v>
          </cell>
          <cell r="E9534" t="str">
            <v>STAGS LEAP</v>
          </cell>
          <cell r="F9534">
            <v>750</v>
          </cell>
          <cell r="G9534" t="str">
            <v>G</v>
          </cell>
          <cell r="H9534" t="str">
            <v>PE</v>
          </cell>
          <cell r="I9534" t="str">
            <v>Super Premium</v>
          </cell>
          <cell r="J9534" t="str">
            <v>Wine</v>
          </cell>
          <cell r="K9534" t="str">
            <v>Table</v>
          </cell>
          <cell r="L9534" t="str">
            <v>MC12515</v>
          </cell>
          <cell r="M9534" t="str">
            <v>American Wine</v>
          </cell>
          <cell r="N9534" t="str">
            <v>US</v>
          </cell>
          <cell r="O9534" t="str">
            <v>USA</v>
          </cell>
          <cell r="P9534" t="str">
            <v>CALIFORNIA</v>
          </cell>
          <cell r="Q9534" t="str">
            <v>Wine</v>
          </cell>
          <cell r="R9534" t="str">
            <v>RED</v>
          </cell>
          <cell r="S9534" t="str">
            <v>BOLD &amp; FULL</v>
          </cell>
          <cell r="T9534">
            <v>200</v>
          </cell>
          <cell r="U9534" t="str">
            <v>PHILIPPE DANDURAND</v>
          </cell>
          <cell r="V9534">
            <v>100926</v>
          </cell>
          <cell r="W9534" t="str">
            <v>Ste Michelle Wine Estates Wash</v>
          </cell>
          <cell r="X9534">
            <v>502067</v>
          </cell>
          <cell r="Y9534" t="str">
            <v>Philippe Dandurand Wines</v>
          </cell>
          <cell r="Z9534">
            <v>13</v>
          </cell>
          <cell r="AA9534">
            <v>18</v>
          </cell>
          <cell r="AB9534">
            <v>12</v>
          </cell>
          <cell r="AC9534">
            <v>50</v>
          </cell>
          <cell r="AD9534">
            <v>1.38</v>
          </cell>
          <cell r="AE9534">
            <v>1.5</v>
          </cell>
          <cell r="AF9534">
            <v>1</v>
          </cell>
          <cell r="AG9534">
            <v>50</v>
          </cell>
          <cell r="AH9534">
            <v>0.12</v>
          </cell>
          <cell r="AI9534">
            <v>3127.32</v>
          </cell>
          <cell r="AJ9534">
            <v>2084.88</v>
          </cell>
          <cell r="AK9534">
            <v>50</v>
          </cell>
          <cell r="AL9534">
            <v>240.56</v>
          </cell>
          <cell r="AM9534">
            <v>718.47</v>
          </cell>
          <cell r="AN9534">
            <v>478.98</v>
          </cell>
          <cell r="AO9534">
            <v>50</v>
          </cell>
          <cell r="AP9534">
            <v>55.27</v>
          </cell>
          <cell r="AQ9534">
            <v>22.97</v>
          </cell>
          <cell r="AR9534"/>
          <cell r="AS9534">
            <v>2</v>
          </cell>
          <cell r="AT9534">
            <v>1</v>
          </cell>
          <cell r="AU9534">
            <v>100</v>
          </cell>
          <cell r="AV9534">
            <v>0.15</v>
          </cell>
          <cell r="AW9534">
            <v>0.17</v>
          </cell>
          <cell r="AX9534">
            <v>0.08</v>
          </cell>
          <cell r="AY9534">
            <v>100</v>
          </cell>
          <cell r="AZ9534">
            <v>0.01</v>
          </cell>
          <cell r="BA9534">
            <v>347.48</v>
          </cell>
          <cell r="BB9534">
            <v>173.74</v>
          </cell>
          <cell r="BC9534">
            <v>100</v>
          </cell>
          <cell r="BD9534">
            <v>26.73</v>
          </cell>
          <cell r="BE9534">
            <v>79.83</v>
          </cell>
          <cell r="BF9534">
            <v>39.909999999999997</v>
          </cell>
          <cell r="BG9534">
            <v>100.03</v>
          </cell>
          <cell r="BH9534">
            <v>6.14</v>
          </cell>
          <cell r="BI9534">
            <v>22.97</v>
          </cell>
          <cell r="BJ9534"/>
          <cell r="BK9534">
            <v>4</v>
          </cell>
          <cell r="BL9534">
            <v>3</v>
          </cell>
          <cell r="BM9534">
            <v>33.33</v>
          </cell>
          <cell r="BN9534">
            <v>0.31</v>
          </cell>
          <cell r="BO9534">
            <v>0.33</v>
          </cell>
          <cell r="BP9534">
            <v>0.25</v>
          </cell>
          <cell r="BQ9534">
            <v>33.33</v>
          </cell>
          <cell r="BR9534">
            <v>0.03</v>
          </cell>
          <cell r="BS9534">
            <v>694.96</v>
          </cell>
          <cell r="BT9534">
            <v>521.22</v>
          </cell>
          <cell r="BU9534">
            <v>33.33</v>
          </cell>
          <cell r="BV9534">
            <v>53.46</v>
          </cell>
          <cell r="BW9534">
            <v>159.66999999999999</v>
          </cell>
          <cell r="BX9534">
            <v>119.74</v>
          </cell>
          <cell r="BY9534">
            <v>33.35</v>
          </cell>
          <cell r="BZ9534">
            <v>12.28</v>
          </cell>
          <cell r="CA9534">
            <v>22.98</v>
          </cell>
          <cell r="CB9534"/>
          <cell r="CC9534"/>
          <cell r="CD9534"/>
          <cell r="CE9534"/>
          <cell r="CF9534"/>
          <cell r="CG9534"/>
          <cell r="CH9534"/>
          <cell r="CI9534"/>
          <cell r="CJ9534"/>
          <cell r="CK9534"/>
          <cell r="CL9534"/>
          <cell r="CM9534"/>
          <cell r="CN9534"/>
          <cell r="CO9534"/>
          <cell r="CP9534"/>
          <cell r="CQ9534"/>
          <cell r="CR9534"/>
          <cell r="CS9534"/>
        </row>
        <row r="9535">
          <cell r="A9535">
            <v>1024253</v>
          </cell>
          <cell r="B9535" t="str">
            <v>STAGS LEAP SLV VINEYARD CAB SAU 13 750ml</v>
          </cell>
          <cell r="C9535">
            <v>6</v>
          </cell>
          <cell r="D9535" t="str">
            <v>CABERNET SAUVIGNON</v>
          </cell>
          <cell r="E9535" t="str">
            <v>STAGS LEAP</v>
          </cell>
          <cell r="F9535">
            <v>750</v>
          </cell>
          <cell r="G9535" t="str">
            <v>G</v>
          </cell>
          <cell r="H9535" t="str">
            <v>PE</v>
          </cell>
          <cell r="I9535" t="str">
            <v>Super Premium</v>
          </cell>
          <cell r="J9535" t="str">
            <v>Wine</v>
          </cell>
          <cell r="K9535" t="str">
            <v>Table</v>
          </cell>
          <cell r="L9535" t="str">
            <v>MC12515</v>
          </cell>
          <cell r="M9535" t="str">
            <v>American Wine</v>
          </cell>
          <cell r="N9535" t="str">
            <v>US</v>
          </cell>
          <cell r="O9535" t="str">
            <v>USA</v>
          </cell>
          <cell r="P9535" t="str">
            <v>CALIFORNIA</v>
          </cell>
          <cell r="Q9535" t="str">
            <v>Wine</v>
          </cell>
          <cell r="R9535" t="str">
            <v>RED</v>
          </cell>
          <cell r="S9535" t="str">
            <v>BOLD &amp; FULL</v>
          </cell>
          <cell r="T9535">
            <v>200</v>
          </cell>
          <cell r="U9535" t="str">
            <v>PHILIPPE DANDURAND</v>
          </cell>
          <cell r="V9535">
            <v>100926</v>
          </cell>
          <cell r="W9535" t="str">
            <v>Ste Michelle Wine Estates Wash</v>
          </cell>
          <cell r="X9535">
            <v>502067</v>
          </cell>
          <cell r="Y9535" t="str">
            <v>Philippe Dandurand Wines</v>
          </cell>
          <cell r="Z9535">
            <v>13</v>
          </cell>
          <cell r="AA9535">
            <v>14</v>
          </cell>
          <cell r="AB9535">
            <v>16</v>
          </cell>
          <cell r="AC9535">
            <v>-12.5</v>
          </cell>
          <cell r="AD9535">
            <v>1.08</v>
          </cell>
          <cell r="AE9535">
            <v>1.17</v>
          </cell>
          <cell r="AF9535">
            <v>1.33</v>
          </cell>
          <cell r="AG9535">
            <v>-12.5</v>
          </cell>
          <cell r="AH9535">
            <v>0.09</v>
          </cell>
          <cell r="AI9535">
            <v>2380.2399999999998</v>
          </cell>
          <cell r="AJ9535">
            <v>2779.84</v>
          </cell>
          <cell r="AK9535">
            <v>-14.37</v>
          </cell>
          <cell r="AL9535">
            <v>183.1</v>
          </cell>
          <cell r="AM9535">
            <v>506.69</v>
          </cell>
          <cell r="AN9535">
            <v>638.65</v>
          </cell>
          <cell r="AO9535">
            <v>-20.66</v>
          </cell>
          <cell r="AP9535">
            <v>38.979999999999997</v>
          </cell>
          <cell r="AQ9535">
            <v>21.29</v>
          </cell>
          <cell r="AR9535"/>
          <cell r="AS9535">
            <v>3</v>
          </cell>
          <cell r="AT9535">
            <v>7</v>
          </cell>
          <cell r="AU9535">
            <v>-57.14</v>
          </cell>
          <cell r="AV9535">
            <v>0.23</v>
          </cell>
          <cell r="AW9535">
            <v>0.25</v>
          </cell>
          <cell r="AX9535">
            <v>0.57999999999999996</v>
          </cell>
          <cell r="AY9535">
            <v>-57.14</v>
          </cell>
          <cell r="AZ9535">
            <v>0.02</v>
          </cell>
          <cell r="BA9535">
            <v>521.22</v>
          </cell>
          <cell r="BB9535">
            <v>1164.06</v>
          </cell>
          <cell r="BC9535">
            <v>-55.22</v>
          </cell>
          <cell r="BD9535">
            <v>40.090000000000003</v>
          </cell>
          <cell r="BE9535">
            <v>119.74</v>
          </cell>
          <cell r="BF9535">
            <v>227.28</v>
          </cell>
          <cell r="BG9535">
            <v>-47.32</v>
          </cell>
          <cell r="BH9535">
            <v>9.2100000000000009</v>
          </cell>
          <cell r="BI9535">
            <v>22.97</v>
          </cell>
          <cell r="BJ9535"/>
          <cell r="BK9535">
            <v>3</v>
          </cell>
          <cell r="BL9535">
            <v>5</v>
          </cell>
          <cell r="BM9535">
            <v>-40</v>
          </cell>
          <cell r="BN9535">
            <v>0.23</v>
          </cell>
          <cell r="BO9535">
            <v>0.25</v>
          </cell>
          <cell r="BP9535">
            <v>0.42</v>
          </cell>
          <cell r="BQ9535">
            <v>-40</v>
          </cell>
          <cell r="BR9535">
            <v>0.02</v>
          </cell>
          <cell r="BS9535">
            <v>521.22</v>
          </cell>
          <cell r="BT9535">
            <v>868.7</v>
          </cell>
          <cell r="BU9535">
            <v>-40</v>
          </cell>
          <cell r="BV9535">
            <v>40.090000000000003</v>
          </cell>
          <cell r="BW9535">
            <v>119.74</v>
          </cell>
          <cell r="BX9535">
            <v>199.57</v>
          </cell>
          <cell r="BY9535">
            <v>-40</v>
          </cell>
          <cell r="BZ9535">
            <v>9.2100000000000009</v>
          </cell>
          <cell r="CA9535">
            <v>22.97</v>
          </cell>
          <cell r="CB9535"/>
          <cell r="CC9535">
            <v>1</v>
          </cell>
          <cell r="CD9535">
            <v>3</v>
          </cell>
          <cell r="CE9535">
            <v>-66.67</v>
          </cell>
          <cell r="CF9535">
            <v>0.08</v>
          </cell>
          <cell r="CG9535">
            <v>0.08</v>
          </cell>
          <cell r="CH9535">
            <v>0.25</v>
          </cell>
          <cell r="CI9535">
            <v>-66.67</v>
          </cell>
          <cell r="CJ9535">
            <v>0.01</v>
          </cell>
          <cell r="CK9535">
            <v>173.74</v>
          </cell>
          <cell r="CL9535">
            <v>469.1</v>
          </cell>
          <cell r="CM9535">
            <v>-62.96</v>
          </cell>
          <cell r="CN9535">
            <v>13.36</v>
          </cell>
          <cell r="CO9535">
            <v>39.909999999999997</v>
          </cell>
          <cell r="CP9535">
            <v>67.62</v>
          </cell>
          <cell r="CQ9535">
            <v>-40.98</v>
          </cell>
          <cell r="CR9535">
            <v>3.07</v>
          </cell>
          <cell r="CS9535">
            <v>22.97</v>
          </cell>
        </row>
        <row r="9536">
          <cell r="A9536">
            <v>1024254</v>
          </cell>
          <cell r="B9536" t="str">
            <v>STAGS LEAP CASK 23 CAB SAUV 2013 750ml</v>
          </cell>
          <cell r="C9536">
            <v>6</v>
          </cell>
          <cell r="D9536" t="str">
            <v>CABERNET SAUVIGNON</v>
          </cell>
          <cell r="E9536" t="str">
            <v>STAGS LEAP</v>
          </cell>
          <cell r="F9536">
            <v>750</v>
          </cell>
          <cell r="G9536" t="str">
            <v>G</v>
          </cell>
          <cell r="H9536">
            <v>99</v>
          </cell>
          <cell r="I9536" t="str">
            <v>Super Premium</v>
          </cell>
          <cell r="J9536" t="str">
            <v>Wine</v>
          </cell>
          <cell r="K9536" t="str">
            <v>Table</v>
          </cell>
          <cell r="L9536" t="str">
            <v>MC12515</v>
          </cell>
          <cell r="M9536" t="str">
            <v>American Wine</v>
          </cell>
          <cell r="N9536" t="str">
            <v>US</v>
          </cell>
          <cell r="O9536" t="str">
            <v>USA</v>
          </cell>
          <cell r="P9536" t="str">
            <v>CALIFORNIA</v>
          </cell>
          <cell r="Q9536" t="str">
            <v>Wine</v>
          </cell>
          <cell r="R9536" t="str">
            <v>RED</v>
          </cell>
          <cell r="S9536" t="str">
            <v>BOLD &amp; FULL</v>
          </cell>
          <cell r="T9536">
            <v>290</v>
          </cell>
          <cell r="U9536" t="str">
            <v>PHILIPPE DANDURAND</v>
          </cell>
          <cell r="V9536">
            <v>100926</v>
          </cell>
          <cell r="W9536" t="str">
            <v>Ste Michelle Wine Estates Wash</v>
          </cell>
          <cell r="X9536" t="str">
            <v>#</v>
          </cell>
          <cell r="Y9536" t="str">
            <v>Not assigned</v>
          </cell>
          <cell r="Z9536">
            <v>1</v>
          </cell>
          <cell r="AA9536"/>
          <cell r="AB9536"/>
          <cell r="AC9536"/>
          <cell r="AD9536"/>
          <cell r="AE9536"/>
          <cell r="AF9536"/>
          <cell r="AG9536"/>
          <cell r="AH9536"/>
          <cell r="AI9536"/>
          <cell r="AJ9536"/>
          <cell r="AK9536"/>
          <cell r="AL9536"/>
          <cell r="AM9536"/>
          <cell r="AN9536"/>
          <cell r="AO9536"/>
          <cell r="AP9536"/>
          <cell r="AQ9536"/>
          <cell r="AR9536"/>
          <cell r="AS9536"/>
          <cell r="AT9536"/>
          <cell r="AU9536"/>
          <cell r="AV9536"/>
          <cell r="AW9536"/>
          <cell r="AX9536"/>
          <cell r="AY9536"/>
          <cell r="AZ9536"/>
          <cell r="BA9536"/>
          <cell r="BB9536"/>
          <cell r="BC9536"/>
          <cell r="BD9536"/>
          <cell r="BE9536"/>
          <cell r="BF9536"/>
          <cell r="BG9536"/>
          <cell r="BH9536"/>
          <cell r="BI9536"/>
          <cell r="BJ9536"/>
          <cell r="BK9536"/>
          <cell r="BL9536"/>
          <cell r="BM9536"/>
          <cell r="BN9536"/>
          <cell r="BO9536"/>
          <cell r="BP9536"/>
          <cell r="BQ9536"/>
          <cell r="BR9536"/>
          <cell r="BS9536"/>
          <cell r="BT9536"/>
          <cell r="BU9536"/>
          <cell r="BV9536"/>
          <cell r="BW9536"/>
          <cell r="BX9536"/>
          <cell r="BY9536"/>
          <cell r="BZ9536"/>
          <cell r="CA9536"/>
          <cell r="CB9536"/>
          <cell r="CC9536"/>
          <cell r="CD9536"/>
          <cell r="CE9536"/>
          <cell r="CF9536"/>
          <cell r="CG9536"/>
          <cell r="CH9536"/>
          <cell r="CI9536"/>
          <cell r="CJ9536"/>
          <cell r="CK9536"/>
          <cell r="CL9536"/>
          <cell r="CM9536"/>
          <cell r="CN9536"/>
          <cell r="CO9536"/>
          <cell r="CP9536"/>
          <cell r="CQ9536"/>
          <cell r="CR9536"/>
          <cell r="CS9536"/>
        </row>
        <row r="9537">
          <cell r="A9537">
            <v>1024255</v>
          </cell>
          <cell r="B9537" t="str">
            <v>AMSTERDAM FARM HOUSE RUSTIC ALE 650ml</v>
          </cell>
          <cell r="C9537">
            <v>12</v>
          </cell>
          <cell r="D9537" t="str">
            <v>#</v>
          </cell>
          <cell r="E9537" t="str">
            <v>OTHER</v>
          </cell>
          <cell r="F9537">
            <v>650</v>
          </cell>
          <cell r="G9537" t="str">
            <v>G</v>
          </cell>
          <cell r="H9537">
            <v>99</v>
          </cell>
          <cell r="I9537" t="str">
            <v>Premium</v>
          </cell>
          <cell r="J9537" t="str">
            <v>Beer</v>
          </cell>
          <cell r="K9537" t="str">
            <v>Specialty</v>
          </cell>
          <cell r="L9537" t="str">
            <v>MC13301</v>
          </cell>
          <cell r="M9537" t="str">
            <v>Specialty Beer</v>
          </cell>
          <cell r="N9537" t="str">
            <v>CA</v>
          </cell>
          <cell r="O9537" t="str">
            <v>CANADA</v>
          </cell>
          <cell r="P9537" t="str">
            <v>ONTARIO</v>
          </cell>
          <cell r="Q9537" t="str">
            <v>Beer</v>
          </cell>
          <cell r="R9537" t="str">
            <v>#</v>
          </cell>
          <cell r="S9537" t="str">
            <v>ROBUST &amp; MALTY</v>
          </cell>
          <cell r="T9537">
            <v>11.49</v>
          </cell>
          <cell r="U9537" t="str">
            <v>AMSTERDAM BREWING</v>
          </cell>
          <cell r="V9537">
            <v>102904</v>
          </cell>
          <cell r="W9537" t="str">
            <v>Amsterdam Brewery</v>
          </cell>
          <cell r="X9537" t="str">
            <v>#</v>
          </cell>
          <cell r="Y9537" t="str">
            <v>Not assigned</v>
          </cell>
          <cell r="Z9537">
            <v>98</v>
          </cell>
          <cell r="AA9537"/>
          <cell r="AB9537"/>
          <cell r="AC9537"/>
          <cell r="AD9537"/>
          <cell r="AE9537"/>
          <cell r="AF9537"/>
          <cell r="AG9537"/>
          <cell r="AH9537"/>
          <cell r="AI9537"/>
          <cell r="AJ9537"/>
          <cell r="AK9537"/>
          <cell r="AL9537"/>
          <cell r="AM9537"/>
          <cell r="AN9537"/>
          <cell r="AO9537"/>
          <cell r="AP9537"/>
          <cell r="AQ9537"/>
          <cell r="AR9537"/>
          <cell r="AS9537"/>
          <cell r="AT9537"/>
          <cell r="AU9537"/>
          <cell r="AV9537"/>
          <cell r="AW9537"/>
          <cell r="AX9537"/>
          <cell r="AY9537"/>
          <cell r="AZ9537"/>
          <cell r="BA9537"/>
          <cell r="BB9537"/>
          <cell r="BC9537"/>
          <cell r="BD9537"/>
          <cell r="BE9537"/>
          <cell r="BF9537"/>
          <cell r="BG9537"/>
          <cell r="BH9537"/>
          <cell r="BI9537"/>
          <cell r="BJ9537"/>
          <cell r="BK9537"/>
          <cell r="BL9537"/>
          <cell r="BM9537"/>
          <cell r="BN9537"/>
          <cell r="BO9537"/>
          <cell r="BP9537"/>
          <cell r="BQ9537"/>
          <cell r="BR9537"/>
          <cell r="BS9537"/>
          <cell r="BT9537"/>
          <cell r="BU9537"/>
          <cell r="BV9537"/>
          <cell r="BW9537"/>
          <cell r="BX9537"/>
          <cell r="BY9537"/>
          <cell r="BZ9537"/>
          <cell r="CA9537"/>
          <cell r="CB9537"/>
          <cell r="CC9537"/>
          <cell r="CD9537"/>
          <cell r="CE9537"/>
          <cell r="CF9537"/>
          <cell r="CG9537"/>
          <cell r="CH9537"/>
          <cell r="CI9537"/>
          <cell r="CJ9537"/>
          <cell r="CK9537"/>
          <cell r="CL9537"/>
          <cell r="CM9537"/>
          <cell r="CN9537"/>
          <cell r="CO9537"/>
          <cell r="CP9537"/>
          <cell r="CQ9537"/>
          <cell r="CR9537"/>
          <cell r="CS9537"/>
        </row>
        <row r="9538">
          <cell r="A9538">
            <v>1024256</v>
          </cell>
          <cell r="B9538" t="str">
            <v>LA BUCKDJEUVE FESTIVE ALE 6x341ml</v>
          </cell>
          <cell r="C9538">
            <v>4</v>
          </cell>
          <cell r="D9538" t="str">
            <v>#</v>
          </cell>
          <cell r="E9538" t="str">
            <v>OTHER</v>
          </cell>
          <cell r="F9538">
            <v>2046</v>
          </cell>
          <cell r="G9538" t="str">
            <v>G</v>
          </cell>
          <cell r="H9538">
            <v>99</v>
          </cell>
          <cell r="I9538" t="str">
            <v>Premium</v>
          </cell>
          <cell r="J9538" t="str">
            <v>Beer</v>
          </cell>
          <cell r="K9538" t="str">
            <v>Specialty</v>
          </cell>
          <cell r="L9538" t="str">
            <v>MC13301</v>
          </cell>
          <cell r="M9538" t="str">
            <v>Specialty Beer</v>
          </cell>
          <cell r="N9538" t="str">
            <v>CA</v>
          </cell>
          <cell r="O9538" t="str">
            <v>CANADA</v>
          </cell>
          <cell r="P9538" t="str">
            <v>NEW BRUNSWICK</v>
          </cell>
          <cell r="Q9538" t="str">
            <v>AtlPr Beer</v>
          </cell>
          <cell r="R9538" t="str">
            <v>#</v>
          </cell>
          <cell r="S9538" t="str">
            <v>ROBUST &amp; MALTY</v>
          </cell>
          <cell r="T9538">
            <v>15.6</v>
          </cell>
          <cell r="U9538" t="str">
            <v>NO AGENT</v>
          </cell>
          <cell r="V9538">
            <v>106786</v>
          </cell>
          <cell r="W9538" t="str">
            <v>Les Brasseurs du Petit-Sault Inc</v>
          </cell>
          <cell r="X9538" t="str">
            <v>#</v>
          </cell>
          <cell r="Y9538" t="str">
            <v>Not assigned</v>
          </cell>
          <cell r="Z9538">
            <v>248</v>
          </cell>
          <cell r="AA9538"/>
          <cell r="AB9538">
            <v>396</v>
          </cell>
          <cell r="AC9538">
            <v>-100</v>
          </cell>
          <cell r="AD9538"/>
          <cell r="AE9538"/>
          <cell r="AF9538">
            <v>90.02</v>
          </cell>
          <cell r="AG9538">
            <v>-100</v>
          </cell>
          <cell r="AH9538"/>
          <cell r="AI9538"/>
          <cell r="AJ9538">
            <v>4868.3900000000003</v>
          </cell>
          <cell r="AK9538">
            <v>-100</v>
          </cell>
          <cell r="AL9538"/>
          <cell r="AM9538"/>
          <cell r="AN9538">
            <v>1176.6300000000001</v>
          </cell>
          <cell r="AO9538">
            <v>-100</v>
          </cell>
          <cell r="AP9538"/>
          <cell r="AQ9538"/>
          <cell r="AR9538"/>
          <cell r="AS9538"/>
          <cell r="AT9538"/>
          <cell r="AU9538"/>
          <cell r="AV9538"/>
          <cell r="AW9538"/>
          <cell r="AX9538"/>
          <cell r="AY9538"/>
          <cell r="AZ9538"/>
          <cell r="BA9538"/>
          <cell r="BB9538"/>
          <cell r="BC9538"/>
          <cell r="BD9538"/>
          <cell r="BE9538"/>
          <cell r="BF9538"/>
          <cell r="BG9538"/>
          <cell r="BH9538"/>
          <cell r="BI9538"/>
          <cell r="BJ9538"/>
          <cell r="BK9538"/>
          <cell r="BL9538">
            <v>11</v>
          </cell>
          <cell r="BM9538">
            <v>-100</v>
          </cell>
          <cell r="BN9538"/>
          <cell r="BO9538"/>
          <cell r="BP9538">
            <v>2.5</v>
          </cell>
          <cell r="BQ9538">
            <v>-100</v>
          </cell>
          <cell r="BR9538"/>
          <cell r="BS9538"/>
          <cell r="BT9538">
            <v>106.15</v>
          </cell>
          <cell r="BU9538">
            <v>-100</v>
          </cell>
          <cell r="BV9538"/>
          <cell r="BW9538"/>
          <cell r="BX9538">
            <v>3.59</v>
          </cell>
          <cell r="BY9538">
            <v>-100</v>
          </cell>
          <cell r="BZ9538"/>
          <cell r="CA9538"/>
          <cell r="CB9538"/>
          <cell r="CC9538"/>
          <cell r="CD9538"/>
          <cell r="CE9538"/>
          <cell r="CF9538"/>
          <cell r="CG9538"/>
          <cell r="CH9538"/>
          <cell r="CI9538"/>
          <cell r="CJ9538"/>
          <cell r="CK9538"/>
          <cell r="CL9538"/>
          <cell r="CM9538"/>
          <cell r="CN9538"/>
          <cell r="CO9538"/>
          <cell r="CP9538"/>
          <cell r="CQ9538"/>
          <cell r="CR9538"/>
          <cell r="CS9538"/>
        </row>
        <row r="9539">
          <cell r="A9539">
            <v>1024257</v>
          </cell>
          <cell r="B9539" t="str">
            <v>TEMP BELGIAN MOON 12x355ml Cans</v>
          </cell>
          <cell r="C9539">
            <v>1</v>
          </cell>
          <cell r="D9539" t="str">
            <v>#</v>
          </cell>
          <cell r="E9539" t="str">
            <v>BELGIAN MOON</v>
          </cell>
          <cell r="F9539">
            <v>4260</v>
          </cell>
          <cell r="G9539" t="str">
            <v>C</v>
          </cell>
          <cell r="H9539">
            <v>99</v>
          </cell>
          <cell r="I9539" t="str">
            <v>Premium</v>
          </cell>
          <cell r="J9539" t="str">
            <v>Beer</v>
          </cell>
          <cell r="K9539" t="str">
            <v>Specialty</v>
          </cell>
          <cell r="L9539" t="str">
            <v>MC13301</v>
          </cell>
          <cell r="M9539" t="str">
            <v>Specialty Beer</v>
          </cell>
          <cell r="N9539" t="str">
            <v>CA</v>
          </cell>
          <cell r="O9539" t="str">
            <v>USA</v>
          </cell>
          <cell r="P9539" t="str">
            <v>OTHER USA</v>
          </cell>
          <cell r="Q9539" t="str">
            <v>Beer</v>
          </cell>
          <cell r="R9539" t="str">
            <v>#</v>
          </cell>
          <cell r="S9539" t="str">
            <v>#</v>
          </cell>
          <cell r="T9539">
            <v>27.49</v>
          </cell>
          <cell r="U9539" t="str">
            <v>MOLSON CANADA</v>
          </cell>
          <cell r="V9539">
            <v>102449</v>
          </cell>
          <cell r="W9539" t="str">
            <v>Molson Canada / Moncton</v>
          </cell>
          <cell r="X9539" t="str">
            <v>#</v>
          </cell>
          <cell r="Y9539" t="str">
            <v>Not assigned</v>
          </cell>
          <cell r="Z9539">
            <v>1</v>
          </cell>
          <cell r="AA9539"/>
          <cell r="AB9539"/>
          <cell r="AC9539"/>
          <cell r="AD9539"/>
          <cell r="AE9539"/>
          <cell r="AF9539"/>
          <cell r="AG9539"/>
          <cell r="AH9539"/>
          <cell r="AI9539"/>
          <cell r="AJ9539"/>
          <cell r="AK9539"/>
          <cell r="AL9539"/>
          <cell r="AM9539"/>
          <cell r="AN9539"/>
          <cell r="AO9539"/>
          <cell r="AP9539"/>
          <cell r="AQ9539"/>
          <cell r="AR9539"/>
          <cell r="AS9539"/>
          <cell r="AT9539"/>
          <cell r="AU9539"/>
          <cell r="AV9539"/>
          <cell r="AW9539"/>
          <cell r="AX9539"/>
          <cell r="AY9539"/>
          <cell r="AZ9539"/>
          <cell r="BA9539"/>
          <cell r="BB9539"/>
          <cell r="BC9539"/>
          <cell r="BD9539"/>
          <cell r="BE9539"/>
          <cell r="BF9539"/>
          <cell r="BG9539"/>
          <cell r="BH9539"/>
          <cell r="BI9539"/>
          <cell r="BJ9539"/>
          <cell r="BK9539"/>
          <cell r="BL9539"/>
          <cell r="BM9539"/>
          <cell r="BN9539"/>
          <cell r="BO9539"/>
          <cell r="BP9539"/>
          <cell r="BQ9539"/>
          <cell r="BR9539"/>
          <cell r="BS9539"/>
          <cell r="BT9539"/>
          <cell r="BU9539"/>
          <cell r="BV9539"/>
          <cell r="BW9539"/>
          <cell r="BX9539"/>
          <cell r="BY9539"/>
          <cell r="BZ9539"/>
          <cell r="CA9539"/>
          <cell r="CB9539"/>
          <cell r="CC9539"/>
          <cell r="CD9539"/>
          <cell r="CE9539"/>
          <cell r="CF9539"/>
          <cell r="CG9539"/>
          <cell r="CH9539"/>
          <cell r="CI9539"/>
          <cell r="CJ9539"/>
          <cell r="CK9539"/>
          <cell r="CL9539"/>
          <cell r="CM9539"/>
          <cell r="CN9539"/>
          <cell r="CO9539"/>
          <cell r="CP9539"/>
          <cell r="CQ9539"/>
          <cell r="CR9539"/>
          <cell r="CS9539"/>
        </row>
        <row r="9540">
          <cell r="A9540">
            <v>1024261</v>
          </cell>
          <cell r="B9540" t="str">
            <v>O'HARAS IRISH ALES GIFTPACK 3x500ml</v>
          </cell>
          <cell r="C9540">
            <v>4</v>
          </cell>
          <cell r="D9540" t="str">
            <v>#</v>
          </cell>
          <cell r="E9540" t="str">
            <v>OTHER</v>
          </cell>
          <cell r="F9540">
            <v>1500</v>
          </cell>
          <cell r="G9540" t="str">
            <v>G</v>
          </cell>
          <cell r="H9540">
            <v>98</v>
          </cell>
          <cell r="I9540" t="str">
            <v>Premium</v>
          </cell>
          <cell r="J9540" t="str">
            <v>Beer</v>
          </cell>
          <cell r="K9540" t="str">
            <v>Specialty</v>
          </cell>
          <cell r="L9540" t="str">
            <v>MC13301</v>
          </cell>
          <cell r="M9540" t="str">
            <v>Specialty Beer</v>
          </cell>
          <cell r="N9540" t="str">
            <v>CA</v>
          </cell>
          <cell r="O9540" t="str">
            <v>IRELAND</v>
          </cell>
          <cell r="P9540" t="str">
            <v>IRELAND</v>
          </cell>
          <cell r="Q9540" t="str">
            <v>Beer</v>
          </cell>
          <cell r="R9540" t="str">
            <v>#</v>
          </cell>
          <cell r="S9540" t="str">
            <v>#</v>
          </cell>
          <cell r="T9540">
            <v>16.989999999999998</v>
          </cell>
          <cell r="U9540" t="str">
            <v>MCCLELLAND PREMIUM IMPORTS</v>
          </cell>
          <cell r="V9540">
            <v>106678</v>
          </cell>
          <cell r="W9540" t="str">
            <v>CML/McClelland</v>
          </cell>
          <cell r="X9540">
            <v>502787</v>
          </cell>
          <cell r="Y9540" t="str">
            <v>McClelland Premium Imports</v>
          </cell>
          <cell r="Z9540">
            <v>246</v>
          </cell>
          <cell r="AA9540">
            <v>511</v>
          </cell>
          <cell r="AB9540">
            <v>552</v>
          </cell>
          <cell r="AC9540">
            <v>-7.43</v>
          </cell>
          <cell r="AD9540">
            <v>2.08</v>
          </cell>
          <cell r="AE9540">
            <v>85.17</v>
          </cell>
          <cell r="AF9540">
            <v>92</v>
          </cell>
          <cell r="AG9540">
            <v>-7.43</v>
          </cell>
          <cell r="AH9540">
            <v>0.35</v>
          </cell>
          <cell r="AI9540">
            <v>7276.58</v>
          </cell>
          <cell r="AJ9540">
            <v>7841.24</v>
          </cell>
          <cell r="AK9540">
            <v>-7.2</v>
          </cell>
          <cell r="AL9540">
            <v>29.58</v>
          </cell>
          <cell r="AM9540">
            <v>3422.33</v>
          </cell>
          <cell r="AN9540">
            <v>3679.16</v>
          </cell>
          <cell r="AO9540">
            <v>-6.98</v>
          </cell>
          <cell r="AP9540">
            <v>13.91</v>
          </cell>
          <cell r="AQ9540">
            <v>47.03</v>
          </cell>
          <cell r="AR9540"/>
          <cell r="AS9540"/>
          <cell r="AT9540"/>
          <cell r="AU9540"/>
          <cell r="AV9540"/>
          <cell r="AW9540"/>
          <cell r="AX9540"/>
          <cell r="AY9540"/>
          <cell r="AZ9540"/>
          <cell r="BA9540"/>
          <cell r="BB9540"/>
          <cell r="BC9540"/>
          <cell r="BD9540"/>
          <cell r="BE9540"/>
          <cell r="BF9540"/>
          <cell r="BG9540"/>
          <cell r="BH9540"/>
          <cell r="BI9540"/>
          <cell r="BJ9540"/>
          <cell r="BK9540">
            <v>10</v>
          </cell>
          <cell r="BL9540">
            <v>19</v>
          </cell>
          <cell r="BM9540">
            <v>-47.37</v>
          </cell>
          <cell r="BN9540">
            <v>0.04</v>
          </cell>
          <cell r="BO9540">
            <v>1.67</v>
          </cell>
          <cell r="BP9540">
            <v>3.17</v>
          </cell>
          <cell r="BQ9540">
            <v>-47.37</v>
          </cell>
          <cell r="BR9540">
            <v>0.01</v>
          </cell>
          <cell r="BS9540">
            <v>114.86</v>
          </cell>
          <cell r="BT9540">
            <v>218.16</v>
          </cell>
          <cell r="BU9540">
            <v>-47.35</v>
          </cell>
          <cell r="BV9540">
            <v>0.47</v>
          </cell>
          <cell r="BW9540">
            <v>39.43</v>
          </cell>
          <cell r="BX9540">
            <v>74.900000000000006</v>
          </cell>
          <cell r="BY9540">
            <v>-47.36</v>
          </cell>
          <cell r="BZ9540">
            <v>0.16</v>
          </cell>
          <cell r="CA9540">
            <v>34.33</v>
          </cell>
          <cell r="CB9540"/>
          <cell r="CC9540"/>
          <cell r="CD9540"/>
          <cell r="CE9540"/>
          <cell r="CF9540"/>
          <cell r="CG9540"/>
          <cell r="CH9540"/>
          <cell r="CI9540"/>
          <cell r="CJ9540"/>
          <cell r="CK9540"/>
          <cell r="CL9540"/>
          <cell r="CM9540"/>
          <cell r="CN9540"/>
          <cell r="CO9540"/>
          <cell r="CP9540"/>
          <cell r="CQ9540"/>
          <cell r="CR9540"/>
          <cell r="CS9540"/>
        </row>
        <row r="9541">
          <cell r="A9541">
            <v>1024262</v>
          </cell>
          <cell r="B9541" t="str">
            <v>COLDSTREAM HOLIDAY CANDY CANE 750ml</v>
          </cell>
          <cell r="C9541">
            <v>12</v>
          </cell>
          <cell r="D9541" t="str">
            <v>#</v>
          </cell>
          <cell r="E9541" t="str">
            <v>COLDSTREAM</v>
          </cell>
          <cell r="F9541">
            <v>750</v>
          </cell>
          <cell r="G9541" t="str">
            <v>G</v>
          </cell>
          <cell r="H9541">
            <v>98</v>
          </cell>
          <cell r="I9541" t="str">
            <v>Mainstream</v>
          </cell>
          <cell r="J9541" t="str">
            <v>Spirits</v>
          </cell>
          <cell r="K9541" t="str">
            <v>Liqueur</v>
          </cell>
          <cell r="L9541" t="str">
            <v>MC11704</v>
          </cell>
          <cell r="M9541" t="str">
            <v>Other Liqueur</v>
          </cell>
          <cell r="N9541" t="str">
            <v>CA</v>
          </cell>
          <cell r="O9541" t="str">
            <v>CANADA</v>
          </cell>
          <cell r="P9541" t="str">
            <v>NOVA SCOTIA</v>
          </cell>
          <cell r="Q9541" t="str">
            <v>NS Spirit Distilled</v>
          </cell>
          <cell r="R9541" t="str">
            <v>#</v>
          </cell>
          <cell r="S9541" t="str">
            <v>BASE</v>
          </cell>
          <cell r="T9541">
            <v>27</v>
          </cell>
          <cell r="U9541" t="str">
            <v>NO AGENT</v>
          </cell>
          <cell r="V9541">
            <v>106715</v>
          </cell>
          <cell r="W9541" t="str">
            <v>Coldstream Clear Distillery</v>
          </cell>
          <cell r="X9541" t="str">
            <v>#</v>
          </cell>
          <cell r="Y9541" t="str">
            <v>Not assigned</v>
          </cell>
          <cell r="Z9541">
            <v>231</v>
          </cell>
          <cell r="AA9541">
            <v>721</v>
          </cell>
          <cell r="AB9541">
            <v>719</v>
          </cell>
          <cell r="AC9541">
            <v>0.28000000000000003</v>
          </cell>
          <cell r="AD9541">
            <v>3.12</v>
          </cell>
          <cell r="AE9541">
            <v>60.08</v>
          </cell>
          <cell r="AF9541">
            <v>59.92</v>
          </cell>
          <cell r="AG9541">
            <v>0.28000000000000003</v>
          </cell>
          <cell r="AH9541">
            <v>0.26</v>
          </cell>
          <cell r="AI9541">
            <v>16595.14</v>
          </cell>
          <cell r="AJ9541">
            <v>16675.75</v>
          </cell>
          <cell r="AK9541">
            <v>-0.48</v>
          </cell>
          <cell r="AL9541">
            <v>71.84</v>
          </cell>
          <cell r="AM9541">
            <v>6577.62</v>
          </cell>
          <cell r="AN9541">
            <v>6616.4</v>
          </cell>
          <cell r="AO9541">
            <v>-0.59</v>
          </cell>
          <cell r="AP9541">
            <v>28.47</v>
          </cell>
          <cell r="AQ9541">
            <v>39.64</v>
          </cell>
          <cell r="AR9541"/>
          <cell r="AS9541"/>
          <cell r="AT9541"/>
          <cell r="AU9541"/>
          <cell r="AV9541"/>
          <cell r="AW9541"/>
          <cell r="AX9541"/>
          <cell r="AY9541"/>
          <cell r="AZ9541"/>
          <cell r="BA9541"/>
          <cell r="BB9541"/>
          <cell r="BC9541"/>
          <cell r="BD9541"/>
          <cell r="BE9541"/>
          <cell r="BF9541"/>
          <cell r="BG9541"/>
          <cell r="BH9541"/>
          <cell r="BI9541"/>
          <cell r="BJ9541"/>
          <cell r="BK9541"/>
          <cell r="BL9541">
            <v>1</v>
          </cell>
          <cell r="BM9541">
            <v>-100</v>
          </cell>
          <cell r="BN9541"/>
          <cell r="BO9541"/>
          <cell r="BP9541">
            <v>0.08</v>
          </cell>
          <cell r="BQ9541">
            <v>-100</v>
          </cell>
          <cell r="BR9541"/>
          <cell r="BS9541"/>
          <cell r="BT9541">
            <v>17.48</v>
          </cell>
          <cell r="BU9541">
            <v>-100</v>
          </cell>
          <cell r="BV9541"/>
          <cell r="BW9541"/>
          <cell r="BX9541">
            <v>3.51</v>
          </cell>
          <cell r="BY9541">
            <v>-100</v>
          </cell>
          <cell r="BZ9541"/>
          <cell r="CA9541"/>
          <cell r="CB9541"/>
          <cell r="CC9541"/>
          <cell r="CD9541"/>
          <cell r="CE9541"/>
          <cell r="CF9541"/>
          <cell r="CG9541"/>
          <cell r="CH9541"/>
          <cell r="CI9541"/>
          <cell r="CJ9541"/>
          <cell r="CK9541"/>
          <cell r="CL9541"/>
          <cell r="CM9541"/>
          <cell r="CN9541"/>
          <cell r="CO9541"/>
          <cell r="CP9541"/>
          <cell r="CQ9541"/>
          <cell r="CR9541"/>
          <cell r="CS9541"/>
        </row>
        <row r="9542">
          <cell r="A9542">
            <v>1024263</v>
          </cell>
          <cell r="B9542" t="str">
            <v>PORTIA EBEIA TEMPRANILLO 2016 750ml</v>
          </cell>
          <cell r="C9542">
            <v>12</v>
          </cell>
          <cell r="D9542" t="str">
            <v>TEMPRANILLO</v>
          </cell>
          <cell r="E9542" t="str">
            <v>OTHER</v>
          </cell>
          <cell r="F9542">
            <v>750</v>
          </cell>
          <cell r="G9542" t="str">
            <v>G</v>
          </cell>
          <cell r="H9542">
            <v>99</v>
          </cell>
          <cell r="I9542" t="str">
            <v>Premium</v>
          </cell>
          <cell r="J9542" t="str">
            <v>Wine</v>
          </cell>
          <cell r="K9542" t="str">
            <v>Table</v>
          </cell>
          <cell r="L9542" t="str">
            <v>MC12514</v>
          </cell>
          <cell r="M9542" t="str">
            <v>Spanish Wine</v>
          </cell>
          <cell r="N9542" t="str">
            <v>ES</v>
          </cell>
          <cell r="O9542" t="str">
            <v>SPAIN</v>
          </cell>
          <cell r="P9542" t="str">
            <v>RIBERO DEL DUERO</v>
          </cell>
          <cell r="Q9542" t="str">
            <v>Wine</v>
          </cell>
          <cell r="R9542" t="str">
            <v>RED</v>
          </cell>
          <cell r="S9542" t="str">
            <v>BOLD &amp; FULL</v>
          </cell>
          <cell r="T9542">
            <v>18</v>
          </cell>
          <cell r="U9542" t="str">
            <v>INNOVATIVE BEVERAGES</v>
          </cell>
          <cell r="V9542">
            <v>106475</v>
          </cell>
          <cell r="W9542" t="str">
            <v>Bodegas Portia</v>
          </cell>
          <cell r="X9542" t="str">
            <v>#</v>
          </cell>
          <cell r="Y9542" t="str">
            <v>Not assigned</v>
          </cell>
          <cell r="Z9542">
            <v>28</v>
          </cell>
          <cell r="AA9542"/>
          <cell r="AB9542">
            <v>124</v>
          </cell>
          <cell r="AC9542">
            <v>-100</v>
          </cell>
          <cell r="AD9542"/>
          <cell r="AE9542"/>
          <cell r="AF9542">
            <v>10.33</v>
          </cell>
          <cell r="AG9542">
            <v>-100</v>
          </cell>
          <cell r="AH9542"/>
          <cell r="AI9542"/>
          <cell r="AJ9542">
            <v>1919.21</v>
          </cell>
          <cell r="AK9542">
            <v>-100</v>
          </cell>
          <cell r="AL9542"/>
          <cell r="AM9542"/>
          <cell r="AN9542">
            <v>1139.1300000000001</v>
          </cell>
          <cell r="AO9542">
            <v>-100</v>
          </cell>
          <cell r="AP9542"/>
          <cell r="AQ9542"/>
          <cell r="AR9542"/>
          <cell r="AS9542"/>
          <cell r="AT9542"/>
          <cell r="AU9542"/>
          <cell r="AV9542"/>
          <cell r="AW9542"/>
          <cell r="AX9542"/>
          <cell r="AY9542"/>
          <cell r="AZ9542"/>
          <cell r="BA9542"/>
          <cell r="BB9542"/>
          <cell r="BC9542"/>
          <cell r="BD9542"/>
          <cell r="BE9542"/>
          <cell r="BF9542"/>
          <cell r="BG9542"/>
          <cell r="BH9542"/>
          <cell r="BI9542"/>
          <cell r="BJ9542"/>
          <cell r="BK9542"/>
          <cell r="BL9542"/>
          <cell r="BM9542"/>
          <cell r="BN9542"/>
          <cell r="BO9542"/>
          <cell r="BP9542"/>
          <cell r="BQ9542"/>
          <cell r="BR9542"/>
          <cell r="BS9542"/>
          <cell r="BT9542"/>
          <cell r="BU9542"/>
          <cell r="BV9542"/>
          <cell r="BW9542"/>
          <cell r="BX9542"/>
          <cell r="BY9542"/>
          <cell r="BZ9542"/>
          <cell r="CA9542"/>
          <cell r="CB9542"/>
          <cell r="CC9542"/>
          <cell r="CD9542"/>
          <cell r="CE9542"/>
          <cell r="CF9542"/>
          <cell r="CG9542"/>
          <cell r="CH9542"/>
          <cell r="CI9542"/>
          <cell r="CJ9542"/>
          <cell r="CK9542"/>
          <cell r="CL9542"/>
          <cell r="CM9542"/>
          <cell r="CN9542"/>
          <cell r="CO9542"/>
          <cell r="CP9542"/>
          <cell r="CQ9542"/>
          <cell r="CR9542"/>
          <cell r="CS9542"/>
        </row>
        <row r="9543">
          <cell r="A9543">
            <v>1024264</v>
          </cell>
          <cell r="B9543" t="str">
            <v>CASTILLO DE JUMILLA CRIANZA 2015 750ml</v>
          </cell>
          <cell r="C9543">
            <v>12</v>
          </cell>
          <cell r="D9543" t="str">
            <v>MONASTRELL</v>
          </cell>
          <cell r="E9543" t="str">
            <v>BODEGAS BLEDA</v>
          </cell>
          <cell r="F9543">
            <v>750</v>
          </cell>
          <cell r="G9543" t="str">
            <v>G</v>
          </cell>
          <cell r="H9543" t="str">
            <v>PC</v>
          </cell>
          <cell r="I9543" t="str">
            <v>Premium</v>
          </cell>
          <cell r="J9543" t="str">
            <v>Wine</v>
          </cell>
          <cell r="K9543" t="str">
            <v>Table</v>
          </cell>
          <cell r="L9543" t="str">
            <v>MC12514</v>
          </cell>
          <cell r="M9543" t="str">
            <v>Spanish Wine</v>
          </cell>
          <cell r="N9543" t="str">
            <v>ES</v>
          </cell>
          <cell r="O9543" t="str">
            <v>SPAIN</v>
          </cell>
          <cell r="P9543" t="str">
            <v>OTHER SPAIN</v>
          </cell>
          <cell r="Q9543" t="str">
            <v>Wine</v>
          </cell>
          <cell r="R9543" t="str">
            <v>RED</v>
          </cell>
          <cell r="S9543" t="str">
            <v>BOLD &amp; FULL</v>
          </cell>
          <cell r="T9543">
            <v>19.649999999999999</v>
          </cell>
          <cell r="U9543" t="str">
            <v>WINE HORIZONS</v>
          </cell>
          <cell r="V9543">
            <v>106407</v>
          </cell>
          <cell r="W9543" t="str">
            <v>Bodegas Bleda SL</v>
          </cell>
          <cell r="X9543">
            <v>503492</v>
          </cell>
          <cell r="Y9543" t="str">
            <v>Wine Horizons</v>
          </cell>
          <cell r="Z9543">
            <v>31</v>
          </cell>
          <cell r="AA9543">
            <v>135</v>
          </cell>
          <cell r="AB9543">
            <v>500</v>
          </cell>
          <cell r="AC9543">
            <v>-73</v>
          </cell>
          <cell r="AD9543">
            <v>4.3499999999999996</v>
          </cell>
          <cell r="AE9543">
            <v>11.25</v>
          </cell>
          <cell r="AF9543">
            <v>41.67</v>
          </cell>
          <cell r="AG9543">
            <v>-73</v>
          </cell>
          <cell r="AH9543">
            <v>0.36</v>
          </cell>
          <cell r="AI9543">
            <v>2267.33</v>
          </cell>
          <cell r="AJ9543">
            <v>7761.06</v>
          </cell>
          <cell r="AK9543">
            <v>-70.790000000000006</v>
          </cell>
          <cell r="AL9543">
            <v>73.14</v>
          </cell>
          <cell r="AM9543">
            <v>1349.32</v>
          </cell>
          <cell r="AN9543">
            <v>4503.51</v>
          </cell>
          <cell r="AO9543">
            <v>-70.040000000000006</v>
          </cell>
          <cell r="AP9543">
            <v>43.53</v>
          </cell>
          <cell r="AQ9543">
            <v>59.51</v>
          </cell>
          <cell r="AR9543"/>
          <cell r="AS9543">
            <v>54</v>
          </cell>
          <cell r="AT9543">
            <v>2</v>
          </cell>
          <cell r="AU9543">
            <v>2600</v>
          </cell>
          <cell r="AV9543">
            <v>1.74</v>
          </cell>
          <cell r="AW9543">
            <v>4.5</v>
          </cell>
          <cell r="AX9543">
            <v>0.17</v>
          </cell>
          <cell r="AY9543">
            <v>2600</v>
          </cell>
          <cell r="AZ9543">
            <v>0.15</v>
          </cell>
          <cell r="BA9543">
            <v>913.14</v>
          </cell>
          <cell r="BB9543">
            <v>33.22</v>
          </cell>
          <cell r="BC9543">
            <v>2648.77</v>
          </cell>
          <cell r="BD9543">
            <v>29.46</v>
          </cell>
          <cell r="BE9543">
            <v>546.47</v>
          </cell>
          <cell r="BF9543">
            <v>20.2</v>
          </cell>
          <cell r="BG9543">
            <v>2605.3000000000002</v>
          </cell>
          <cell r="BH9543">
            <v>17.63</v>
          </cell>
          <cell r="BI9543">
            <v>59.85</v>
          </cell>
          <cell r="BJ9543"/>
          <cell r="BK9543">
            <v>49</v>
          </cell>
          <cell r="BL9543">
            <v>6</v>
          </cell>
          <cell r="BM9543">
            <v>716.67</v>
          </cell>
          <cell r="BN9543">
            <v>1.58</v>
          </cell>
          <cell r="BO9543">
            <v>4.08</v>
          </cell>
          <cell r="BP9543">
            <v>0.5</v>
          </cell>
          <cell r="BQ9543">
            <v>716.67</v>
          </cell>
          <cell r="BR9543">
            <v>0.13</v>
          </cell>
          <cell r="BS9543">
            <v>828.59</v>
          </cell>
          <cell r="BT9543">
            <v>99.66</v>
          </cell>
          <cell r="BU9543">
            <v>731.42</v>
          </cell>
          <cell r="BV9543">
            <v>26.73</v>
          </cell>
          <cell r="BW9543">
            <v>496.62</v>
          </cell>
          <cell r="BX9543">
            <v>60.56</v>
          </cell>
          <cell r="BY9543">
            <v>720.05</v>
          </cell>
          <cell r="BZ9543">
            <v>16.02</v>
          </cell>
          <cell r="CA9543">
            <v>59.94</v>
          </cell>
          <cell r="CB9543"/>
          <cell r="CC9543">
            <v>36</v>
          </cell>
          <cell r="CD9543">
            <v>1</v>
          </cell>
          <cell r="CE9543">
            <v>3500</v>
          </cell>
          <cell r="CF9543">
            <v>1.1599999999999999</v>
          </cell>
          <cell r="CG9543">
            <v>3</v>
          </cell>
          <cell r="CH9543">
            <v>0.08</v>
          </cell>
          <cell r="CI9543">
            <v>3500</v>
          </cell>
          <cell r="CJ9543">
            <v>0.1</v>
          </cell>
          <cell r="CK9543">
            <v>608.76</v>
          </cell>
          <cell r="CL9543">
            <v>16.61</v>
          </cell>
          <cell r="CM9543">
            <v>3565.02</v>
          </cell>
          <cell r="CN9543">
            <v>19.64</v>
          </cell>
          <cell r="CO9543">
            <v>358.99</v>
          </cell>
          <cell r="CP9543">
            <v>10.1</v>
          </cell>
          <cell r="CQ9543">
            <v>3454.36</v>
          </cell>
          <cell r="CR9543">
            <v>11.58</v>
          </cell>
          <cell r="CS9543">
            <v>58.97</v>
          </cell>
        </row>
        <row r="9544">
          <cell r="A9544">
            <v>1024268</v>
          </cell>
          <cell r="B9544" t="str">
            <v>OTTO BESTUE BLANCO CHARDONNAY 15 750ml</v>
          </cell>
          <cell r="C9544">
            <v>6</v>
          </cell>
          <cell r="D9544" t="str">
            <v>CHARDONNAY</v>
          </cell>
          <cell r="E9544" t="str">
            <v>OTHER</v>
          </cell>
          <cell r="F9544">
            <v>750</v>
          </cell>
          <cell r="G9544" t="str">
            <v>G</v>
          </cell>
          <cell r="H9544">
            <v>98</v>
          </cell>
          <cell r="I9544" t="str">
            <v>Premium</v>
          </cell>
          <cell r="J9544" t="str">
            <v>Wine</v>
          </cell>
          <cell r="K9544" t="str">
            <v>Table</v>
          </cell>
          <cell r="L9544" t="str">
            <v>MC12514</v>
          </cell>
          <cell r="M9544" t="str">
            <v>Spanish Wine</v>
          </cell>
          <cell r="N9544" t="str">
            <v>ES</v>
          </cell>
          <cell r="O9544" t="str">
            <v>SPAIN</v>
          </cell>
          <cell r="P9544" t="str">
            <v>OTHER SPAIN</v>
          </cell>
          <cell r="Q9544" t="str">
            <v>Wine</v>
          </cell>
          <cell r="R9544" t="str">
            <v>WHITE</v>
          </cell>
          <cell r="S9544" t="str">
            <v>CRISP &amp; LIGHT</v>
          </cell>
          <cell r="T9544">
            <v>20</v>
          </cell>
          <cell r="U9544" t="str">
            <v>ATLANTIC SPIRITS &amp; WINES</v>
          </cell>
          <cell r="V9544">
            <v>101175</v>
          </cell>
          <cell r="W9544" t="str">
            <v>Axial Vinos S.L.</v>
          </cell>
          <cell r="X9544">
            <v>502066</v>
          </cell>
          <cell r="Y9544" t="str">
            <v>Atlantic Spirits and Wines</v>
          </cell>
          <cell r="Z9544">
            <v>197</v>
          </cell>
          <cell r="AA9544">
            <v>18</v>
          </cell>
          <cell r="AB9544">
            <v>192</v>
          </cell>
          <cell r="AC9544">
            <v>-90.63</v>
          </cell>
          <cell r="AD9544">
            <v>0.09</v>
          </cell>
          <cell r="AE9544">
            <v>1.5</v>
          </cell>
          <cell r="AF9544">
            <v>16</v>
          </cell>
          <cell r="AG9544">
            <v>-90.63</v>
          </cell>
          <cell r="AH9544">
            <v>0.01</v>
          </cell>
          <cell r="AI9544">
            <v>294.3</v>
          </cell>
          <cell r="AJ9544">
            <v>3103.71</v>
          </cell>
          <cell r="AK9544">
            <v>-90.52</v>
          </cell>
          <cell r="AL9544">
            <v>1.49</v>
          </cell>
          <cell r="AM9544">
            <v>169.13</v>
          </cell>
          <cell r="AN9544">
            <v>1768.48</v>
          </cell>
          <cell r="AO9544">
            <v>-90.44</v>
          </cell>
          <cell r="AP9544">
            <v>0.86</v>
          </cell>
          <cell r="AQ9544">
            <v>57.47</v>
          </cell>
          <cell r="AR9544"/>
          <cell r="AS9544">
            <v>5</v>
          </cell>
          <cell r="AT9544">
            <v>3</v>
          </cell>
          <cell r="AU9544">
            <v>66.67</v>
          </cell>
          <cell r="AV9544">
            <v>0.03</v>
          </cell>
          <cell r="AW9544">
            <v>0.42</v>
          </cell>
          <cell r="AX9544">
            <v>0.25</v>
          </cell>
          <cell r="AY9544">
            <v>66.67</v>
          </cell>
          <cell r="AZ9544"/>
          <cell r="BA9544">
            <v>73.05</v>
          </cell>
          <cell r="BB9544">
            <v>51.66</v>
          </cell>
          <cell r="BC9544">
            <v>41.41</v>
          </cell>
          <cell r="BD9544">
            <v>0.37</v>
          </cell>
          <cell r="BE9544">
            <v>38.28</v>
          </cell>
          <cell r="BF9544">
            <v>30.8</v>
          </cell>
          <cell r="BG9544">
            <v>24.29</v>
          </cell>
          <cell r="BH9544">
            <v>0.19</v>
          </cell>
          <cell r="BI9544">
            <v>52.4</v>
          </cell>
          <cell r="BJ9544"/>
          <cell r="BK9544">
            <v>5</v>
          </cell>
          <cell r="BL9544">
            <v>6</v>
          </cell>
          <cell r="BM9544">
            <v>-16.670000000000002</v>
          </cell>
          <cell r="BN9544">
            <v>0.03</v>
          </cell>
          <cell r="BO9544">
            <v>0.42</v>
          </cell>
          <cell r="BP9544">
            <v>0.5</v>
          </cell>
          <cell r="BQ9544">
            <v>-16.670000000000002</v>
          </cell>
          <cell r="BR9544"/>
          <cell r="BS9544">
            <v>75.66</v>
          </cell>
          <cell r="BT9544">
            <v>103.32</v>
          </cell>
          <cell r="BU9544">
            <v>-26.77</v>
          </cell>
          <cell r="BV9544">
            <v>0.38</v>
          </cell>
          <cell r="BW9544">
            <v>40.89</v>
          </cell>
          <cell r="BX9544">
            <v>61.59</v>
          </cell>
          <cell r="BY9544">
            <v>-33.61</v>
          </cell>
          <cell r="BZ9544">
            <v>0.21</v>
          </cell>
          <cell r="CA9544">
            <v>54.04</v>
          </cell>
          <cell r="CB9544"/>
          <cell r="CC9544">
            <v>2</v>
          </cell>
          <cell r="CD9544">
            <v>1</v>
          </cell>
          <cell r="CE9544">
            <v>100</v>
          </cell>
          <cell r="CF9544">
            <v>0.01</v>
          </cell>
          <cell r="CG9544">
            <v>0.17</v>
          </cell>
          <cell r="CH9544">
            <v>0.08</v>
          </cell>
          <cell r="CI9544">
            <v>100</v>
          </cell>
          <cell r="CJ9544"/>
          <cell r="CK9544">
            <v>29.22</v>
          </cell>
          <cell r="CL9544">
            <v>17.22</v>
          </cell>
          <cell r="CM9544">
            <v>69.69</v>
          </cell>
          <cell r="CN9544">
            <v>0.15</v>
          </cell>
          <cell r="CO9544">
            <v>15.32</v>
          </cell>
          <cell r="CP9544">
            <v>10.27</v>
          </cell>
          <cell r="CQ9544">
            <v>49.17</v>
          </cell>
          <cell r="CR9544">
            <v>0.08</v>
          </cell>
          <cell r="CS9544">
            <v>52.43</v>
          </cell>
        </row>
        <row r="9545">
          <cell r="A9545">
            <v>1024269</v>
          </cell>
          <cell r="B9545" t="str">
            <v>OTTO BESTUE TINTO FINC RABLEROS 13 750ml</v>
          </cell>
          <cell r="C9545">
            <v>6</v>
          </cell>
          <cell r="D9545" t="str">
            <v>CABERNET SAUVIGNON</v>
          </cell>
          <cell r="E9545" t="str">
            <v>OTHER</v>
          </cell>
          <cell r="F9545">
            <v>750</v>
          </cell>
          <cell r="G9545" t="str">
            <v>G</v>
          </cell>
          <cell r="H9545">
            <v>99</v>
          </cell>
          <cell r="I9545" t="str">
            <v>Premium</v>
          </cell>
          <cell r="J9545" t="str">
            <v>Wine</v>
          </cell>
          <cell r="K9545" t="str">
            <v>Table</v>
          </cell>
          <cell r="L9545" t="str">
            <v>MC12514</v>
          </cell>
          <cell r="M9545" t="str">
            <v>Spanish Wine</v>
          </cell>
          <cell r="N9545" t="str">
            <v>ES</v>
          </cell>
          <cell r="O9545" t="str">
            <v>SPAIN</v>
          </cell>
          <cell r="P9545" t="str">
            <v>OTHER SPAIN</v>
          </cell>
          <cell r="Q9545" t="str">
            <v>Wine</v>
          </cell>
          <cell r="R9545" t="str">
            <v>RED</v>
          </cell>
          <cell r="S9545" t="str">
            <v>BOLD &amp; FULL</v>
          </cell>
          <cell r="T9545">
            <v>20</v>
          </cell>
          <cell r="U9545" t="str">
            <v>ATLANTIC SPIRITS &amp; WINES</v>
          </cell>
          <cell r="V9545">
            <v>101175</v>
          </cell>
          <cell r="W9545" t="str">
            <v>Axial Vinos S.L.</v>
          </cell>
          <cell r="X9545">
            <v>502066</v>
          </cell>
          <cell r="Y9545" t="str">
            <v>Atlantic Spirits and Wines</v>
          </cell>
          <cell r="Z9545">
            <v>196</v>
          </cell>
          <cell r="AA9545">
            <v>93</v>
          </cell>
          <cell r="AB9545">
            <v>193</v>
          </cell>
          <cell r="AC9545">
            <v>-51.81</v>
          </cell>
          <cell r="AD9545">
            <v>0.47</v>
          </cell>
          <cell r="AE9545">
            <v>7.75</v>
          </cell>
          <cell r="AF9545">
            <v>16.079999999999998</v>
          </cell>
          <cell r="AG9545">
            <v>-51.81</v>
          </cell>
          <cell r="AH9545">
            <v>0.04</v>
          </cell>
          <cell r="AI9545">
            <v>1573.64</v>
          </cell>
          <cell r="AJ9545">
            <v>3143.42</v>
          </cell>
          <cell r="AK9545">
            <v>-49.94</v>
          </cell>
          <cell r="AL9545">
            <v>8.0299999999999994</v>
          </cell>
          <cell r="AM9545">
            <v>922.23</v>
          </cell>
          <cell r="AN9545">
            <v>1791.62</v>
          </cell>
          <cell r="AO9545">
            <v>-48.53</v>
          </cell>
          <cell r="AP9545">
            <v>4.71</v>
          </cell>
          <cell r="AQ9545">
            <v>58.6</v>
          </cell>
          <cell r="AR9545"/>
          <cell r="AS9545"/>
          <cell r="AT9545">
            <v>12</v>
          </cell>
          <cell r="AU9545">
            <v>-100</v>
          </cell>
          <cell r="AV9545"/>
          <cell r="AW9545"/>
          <cell r="AX9545">
            <v>1</v>
          </cell>
          <cell r="AY9545">
            <v>-100</v>
          </cell>
          <cell r="AZ9545"/>
          <cell r="BA9545"/>
          <cell r="BB9545">
            <v>204.92</v>
          </cell>
          <cell r="BC9545">
            <v>-100</v>
          </cell>
          <cell r="BD9545"/>
          <cell r="BE9545"/>
          <cell r="BF9545">
            <v>120.87</v>
          </cell>
          <cell r="BG9545">
            <v>-100</v>
          </cell>
          <cell r="BH9545"/>
          <cell r="BI9545"/>
          <cell r="BJ9545"/>
          <cell r="BK9545">
            <v>25</v>
          </cell>
          <cell r="BL9545">
            <v>10</v>
          </cell>
          <cell r="BM9545">
            <v>150</v>
          </cell>
          <cell r="BN9545">
            <v>0.13</v>
          </cell>
          <cell r="BO9545">
            <v>2.08</v>
          </cell>
          <cell r="BP9545">
            <v>0.83</v>
          </cell>
          <cell r="BQ9545">
            <v>150</v>
          </cell>
          <cell r="BR9545">
            <v>0.01</v>
          </cell>
          <cell r="BS9545">
            <v>404.4</v>
          </cell>
          <cell r="BT9545">
            <v>170.48</v>
          </cell>
          <cell r="BU9545">
            <v>137.21</v>
          </cell>
          <cell r="BV9545">
            <v>2.06</v>
          </cell>
          <cell r="BW9545">
            <v>229.22</v>
          </cell>
          <cell r="BX9545">
            <v>100.46</v>
          </cell>
          <cell r="BY9545">
            <v>128.16999999999999</v>
          </cell>
          <cell r="BZ9545">
            <v>1.17</v>
          </cell>
          <cell r="CA9545">
            <v>56.68</v>
          </cell>
          <cell r="CB9545"/>
          <cell r="CC9545"/>
          <cell r="CD9545">
            <v>8</v>
          </cell>
          <cell r="CE9545">
            <v>-100</v>
          </cell>
          <cell r="CF9545"/>
          <cell r="CG9545"/>
          <cell r="CH9545">
            <v>0.67</v>
          </cell>
          <cell r="CI9545">
            <v>-100</v>
          </cell>
          <cell r="CJ9545"/>
          <cell r="CK9545"/>
          <cell r="CL9545">
            <v>136.04</v>
          </cell>
          <cell r="CM9545">
            <v>-100</v>
          </cell>
          <cell r="CN9545"/>
          <cell r="CO9545"/>
          <cell r="CP9545">
            <v>80</v>
          </cell>
          <cell r="CQ9545">
            <v>-100</v>
          </cell>
          <cell r="CR9545"/>
          <cell r="CS9545"/>
        </row>
        <row r="9546">
          <cell r="A9546">
            <v>1024270</v>
          </cell>
          <cell r="B9546" t="str">
            <v>SAZERAC RYE 750ml</v>
          </cell>
          <cell r="C9546">
            <v>6</v>
          </cell>
          <cell r="D9546" t="str">
            <v>#</v>
          </cell>
          <cell r="E9546" t="str">
            <v>SAZERAC</v>
          </cell>
          <cell r="F9546">
            <v>750</v>
          </cell>
          <cell r="G9546" t="str">
            <v>G</v>
          </cell>
          <cell r="H9546" t="str">
            <v>PC</v>
          </cell>
          <cell r="I9546" t="str">
            <v>Super Premium</v>
          </cell>
          <cell r="J9546" t="str">
            <v>Spirits</v>
          </cell>
          <cell r="K9546" t="str">
            <v>Whisky</v>
          </cell>
          <cell r="L9546" t="str">
            <v>MC11505</v>
          </cell>
          <cell r="M9546" t="str">
            <v>American Whiskey</v>
          </cell>
          <cell r="N9546" t="str">
            <v>US</v>
          </cell>
          <cell r="O9546" t="str">
            <v>USA</v>
          </cell>
          <cell r="P9546" t="str">
            <v>OTHER USA</v>
          </cell>
          <cell r="Q9546" t="str">
            <v>Spirits</v>
          </cell>
          <cell r="R9546" t="str">
            <v>#</v>
          </cell>
          <cell r="S9546" t="str">
            <v>MEDIUM &amp; SPICY</v>
          </cell>
          <cell r="T9546">
            <v>55.01</v>
          </cell>
          <cell r="U9546" t="str">
            <v>CHARTON HOBBS</v>
          </cell>
          <cell r="V9546">
            <v>100720</v>
          </cell>
          <cell r="W9546" t="str">
            <v>Buffalo Trace Distillery/Sazerac</v>
          </cell>
          <cell r="X9546">
            <v>502053</v>
          </cell>
          <cell r="Y9546" t="str">
            <v>Charton Hobbs</v>
          </cell>
          <cell r="Z9546">
            <v>33</v>
          </cell>
          <cell r="AA9546">
            <v>100</v>
          </cell>
          <cell r="AB9546">
            <v>105</v>
          </cell>
          <cell r="AC9546">
            <v>-4.76</v>
          </cell>
          <cell r="AD9546">
            <v>3.03</v>
          </cell>
          <cell r="AE9546">
            <v>8.33</v>
          </cell>
          <cell r="AF9546">
            <v>8.75</v>
          </cell>
          <cell r="AG9546">
            <v>-4.76</v>
          </cell>
          <cell r="AH9546">
            <v>0.25</v>
          </cell>
          <cell r="AI9546">
            <v>4927.7700000000004</v>
          </cell>
          <cell r="AJ9546">
            <v>4846.63</v>
          </cell>
          <cell r="AK9546">
            <v>1.67</v>
          </cell>
          <cell r="AL9546">
            <v>149.33000000000001</v>
          </cell>
          <cell r="AM9546">
            <v>2477.65</v>
          </cell>
          <cell r="AN9546">
            <v>2287.0100000000002</v>
          </cell>
          <cell r="AO9546">
            <v>8.34</v>
          </cell>
          <cell r="AP9546">
            <v>75.08</v>
          </cell>
          <cell r="AQ9546">
            <v>50.28</v>
          </cell>
          <cell r="AR9546"/>
          <cell r="AS9546">
            <v>15</v>
          </cell>
          <cell r="AT9546">
            <v>20</v>
          </cell>
          <cell r="AU9546">
            <v>-25</v>
          </cell>
          <cell r="AV9546">
            <v>0.45</v>
          </cell>
          <cell r="AW9546">
            <v>1.25</v>
          </cell>
          <cell r="AX9546">
            <v>1.67</v>
          </cell>
          <cell r="AY9546">
            <v>-25</v>
          </cell>
          <cell r="AZ9546">
            <v>0.04</v>
          </cell>
          <cell r="BA9546">
            <v>742.95</v>
          </cell>
          <cell r="BB9546">
            <v>933.75</v>
          </cell>
          <cell r="BC9546">
            <v>-20.43</v>
          </cell>
          <cell r="BD9546">
            <v>22.51</v>
          </cell>
          <cell r="BE9546">
            <v>368.56</v>
          </cell>
          <cell r="BF9546">
            <v>446.17</v>
          </cell>
          <cell r="BG9546">
            <v>-17.39</v>
          </cell>
          <cell r="BH9546">
            <v>11.17</v>
          </cell>
          <cell r="BI9546">
            <v>49.61</v>
          </cell>
          <cell r="BJ9546"/>
          <cell r="BK9546">
            <v>23</v>
          </cell>
          <cell r="BL9546">
            <v>36</v>
          </cell>
          <cell r="BM9546">
            <v>-36.11</v>
          </cell>
          <cell r="BN9546">
            <v>0.7</v>
          </cell>
          <cell r="BO9546">
            <v>1.92</v>
          </cell>
          <cell r="BP9546">
            <v>3</v>
          </cell>
          <cell r="BQ9546">
            <v>-36.11</v>
          </cell>
          <cell r="BR9546">
            <v>0.06</v>
          </cell>
          <cell r="BS9546">
            <v>1147.27</v>
          </cell>
          <cell r="BT9546">
            <v>1686.46</v>
          </cell>
          <cell r="BU9546">
            <v>-31.97</v>
          </cell>
          <cell r="BV9546">
            <v>34.770000000000003</v>
          </cell>
          <cell r="BW9546">
            <v>577.72</v>
          </cell>
          <cell r="BX9546">
            <v>808.81</v>
          </cell>
          <cell r="BY9546">
            <v>-28.57</v>
          </cell>
          <cell r="BZ9546">
            <v>17.510000000000002</v>
          </cell>
          <cell r="CA9546">
            <v>50.36</v>
          </cell>
          <cell r="CB9546"/>
          <cell r="CC9546">
            <v>6</v>
          </cell>
          <cell r="CD9546">
            <v>10</v>
          </cell>
          <cell r="CE9546">
            <v>-40</v>
          </cell>
          <cell r="CF9546">
            <v>0.18</v>
          </cell>
          <cell r="CG9546">
            <v>0.5</v>
          </cell>
          <cell r="CH9546">
            <v>0.83</v>
          </cell>
          <cell r="CI9546">
            <v>-40</v>
          </cell>
          <cell r="CJ9546">
            <v>0.02</v>
          </cell>
          <cell r="CK9546">
            <v>298.19</v>
          </cell>
          <cell r="CL9546">
            <v>457.35</v>
          </cell>
          <cell r="CM9546">
            <v>-34.799999999999997</v>
          </cell>
          <cell r="CN9546">
            <v>9.0399999999999991</v>
          </cell>
          <cell r="CO9546">
            <v>148.47999999999999</v>
          </cell>
          <cell r="CP9546">
            <v>213.57</v>
          </cell>
          <cell r="CQ9546">
            <v>-30.48</v>
          </cell>
          <cell r="CR9546">
            <v>4.5</v>
          </cell>
          <cell r="CS9546">
            <v>49.79</v>
          </cell>
        </row>
        <row r="9547">
          <cell r="A9547">
            <v>1024271</v>
          </cell>
          <cell r="B9547" t="str">
            <v>JD SHORE BLACK 750ml</v>
          </cell>
          <cell r="C9547">
            <v>12</v>
          </cell>
          <cell r="D9547" t="str">
            <v>#</v>
          </cell>
          <cell r="E9547" t="str">
            <v>JD SHORE</v>
          </cell>
          <cell r="F9547">
            <v>750</v>
          </cell>
          <cell r="G9547" t="str">
            <v>G</v>
          </cell>
          <cell r="H9547" t="str">
            <v>AA</v>
          </cell>
          <cell r="I9547" t="str">
            <v>Mainstream</v>
          </cell>
          <cell r="J9547" t="str">
            <v>Spirits</v>
          </cell>
          <cell r="K9547" t="str">
            <v>Rum</v>
          </cell>
          <cell r="L9547" t="str">
            <v>MC11103</v>
          </cell>
          <cell r="M9547" t="str">
            <v>Dark Rum</v>
          </cell>
          <cell r="N9547" t="str">
            <v>CA</v>
          </cell>
          <cell r="O9547" t="str">
            <v>CANADA</v>
          </cell>
          <cell r="P9547" t="str">
            <v>NOVA SCOTIA</v>
          </cell>
          <cell r="Q9547" t="str">
            <v>NS Spirit Dist Agri</v>
          </cell>
          <cell r="R9547" t="str">
            <v>#</v>
          </cell>
          <cell r="S9547" t="str">
            <v>BASE</v>
          </cell>
          <cell r="T9547">
            <v>29.99</v>
          </cell>
          <cell r="U9547" t="str">
            <v>HALIFAX DISTILLING CO</v>
          </cell>
          <cell r="V9547">
            <v>107031</v>
          </cell>
          <cell r="W9547" t="str">
            <v>Halifax Distilling Co</v>
          </cell>
          <cell r="X9547">
            <v>504119</v>
          </cell>
          <cell r="Y9547" t="str">
            <v>Halifax Distilling Company</v>
          </cell>
          <cell r="Z9547">
            <v>73</v>
          </cell>
          <cell r="AA9547">
            <v>5574</v>
          </cell>
          <cell r="AB9547">
            <v>5576</v>
          </cell>
          <cell r="AC9547">
            <v>-0.04</v>
          </cell>
          <cell r="AD9547">
            <v>76.36</v>
          </cell>
          <cell r="AE9547">
            <v>464.5</v>
          </cell>
          <cell r="AF9547">
            <v>464.67</v>
          </cell>
          <cell r="AG9547">
            <v>-0.04</v>
          </cell>
          <cell r="AH9547">
            <v>6.36</v>
          </cell>
          <cell r="AI9547">
            <v>143185.15</v>
          </cell>
          <cell r="AJ9547">
            <v>143034.66</v>
          </cell>
          <cell r="AK9547">
            <v>0.11</v>
          </cell>
          <cell r="AL9547">
            <v>1961.44</v>
          </cell>
          <cell r="AM9547">
            <v>46889.62</v>
          </cell>
          <cell r="AN9547">
            <v>47205.68</v>
          </cell>
          <cell r="AO9547">
            <v>-0.67</v>
          </cell>
          <cell r="AP9547">
            <v>642.32000000000005</v>
          </cell>
          <cell r="AQ9547">
            <v>32.75</v>
          </cell>
          <cell r="AR9547"/>
          <cell r="AS9547">
            <v>754</v>
          </cell>
          <cell r="AT9547">
            <v>772</v>
          </cell>
          <cell r="AU9547">
            <v>-2.33</v>
          </cell>
          <cell r="AV9547">
            <v>10.33</v>
          </cell>
          <cell r="AW9547">
            <v>62.83</v>
          </cell>
          <cell r="AX9547">
            <v>64.33</v>
          </cell>
          <cell r="AY9547">
            <v>-2.33</v>
          </cell>
          <cell r="AZ9547">
            <v>0.86</v>
          </cell>
          <cell r="BA9547">
            <v>19363.09</v>
          </cell>
          <cell r="BB9547">
            <v>19764.41</v>
          </cell>
          <cell r="BC9547">
            <v>-2.0299999999999998</v>
          </cell>
          <cell r="BD9547">
            <v>265.25</v>
          </cell>
          <cell r="BE9547">
            <v>6305.06</v>
          </cell>
          <cell r="BF9547">
            <v>6461.46</v>
          </cell>
          <cell r="BG9547">
            <v>-2.42</v>
          </cell>
          <cell r="BH9547">
            <v>86.37</v>
          </cell>
          <cell r="BI9547">
            <v>32.56</v>
          </cell>
          <cell r="BJ9547"/>
          <cell r="BK9547">
            <v>1110</v>
          </cell>
          <cell r="BL9547">
            <v>1238</v>
          </cell>
          <cell r="BM9547">
            <v>-10.34</v>
          </cell>
          <cell r="BN9547">
            <v>15.21</v>
          </cell>
          <cell r="BO9547">
            <v>92.5</v>
          </cell>
          <cell r="BP9547">
            <v>103.17</v>
          </cell>
          <cell r="BQ9547">
            <v>-10.34</v>
          </cell>
          <cell r="BR9547">
            <v>1.27</v>
          </cell>
          <cell r="BS9547">
            <v>28578.57</v>
          </cell>
          <cell r="BT9547">
            <v>31712.27</v>
          </cell>
          <cell r="BU9547">
            <v>-9.8800000000000008</v>
          </cell>
          <cell r="BV9547">
            <v>391.49</v>
          </cell>
          <cell r="BW9547">
            <v>9365.5300000000007</v>
          </cell>
          <cell r="BX9547">
            <v>10382.969999999999</v>
          </cell>
          <cell r="BY9547">
            <v>-9.8000000000000007</v>
          </cell>
          <cell r="BZ9547">
            <v>128.29</v>
          </cell>
          <cell r="CA9547">
            <v>32.770000000000003</v>
          </cell>
          <cell r="CB9547"/>
          <cell r="CC9547">
            <v>383</v>
          </cell>
          <cell r="CD9547">
            <v>379</v>
          </cell>
          <cell r="CE9547">
            <v>1.06</v>
          </cell>
          <cell r="CF9547">
            <v>5.25</v>
          </cell>
          <cell r="CG9547">
            <v>31.92</v>
          </cell>
          <cell r="CH9547">
            <v>31.58</v>
          </cell>
          <cell r="CI9547">
            <v>1.06</v>
          </cell>
          <cell r="CJ9547">
            <v>0.44</v>
          </cell>
          <cell r="CK9547">
            <v>9819.98</v>
          </cell>
          <cell r="CL9547">
            <v>9703.66</v>
          </cell>
          <cell r="CM9547">
            <v>1.2</v>
          </cell>
          <cell r="CN9547">
            <v>134.52000000000001</v>
          </cell>
          <cell r="CO9547">
            <v>3185.68</v>
          </cell>
          <cell r="CP9547">
            <v>3172.22</v>
          </cell>
          <cell r="CQ9547">
            <v>0.42</v>
          </cell>
          <cell r="CR9547">
            <v>43.64</v>
          </cell>
          <cell r="CS9547">
            <v>32.44</v>
          </cell>
        </row>
        <row r="9548">
          <cell r="A9548">
            <v>1024272</v>
          </cell>
          <cell r="B9548" t="str">
            <v>JD SHORE SPICED 750ml</v>
          </cell>
          <cell r="C9548">
            <v>12</v>
          </cell>
          <cell r="D9548" t="str">
            <v>#</v>
          </cell>
          <cell r="E9548" t="str">
            <v>JD SHORE</v>
          </cell>
          <cell r="F9548">
            <v>750</v>
          </cell>
          <cell r="G9548" t="str">
            <v>G</v>
          </cell>
          <cell r="H9548" t="str">
            <v>AA</v>
          </cell>
          <cell r="I9548" t="str">
            <v>Mainstream</v>
          </cell>
          <cell r="J9548" t="str">
            <v>Spirits</v>
          </cell>
          <cell r="K9548" t="str">
            <v>Rum</v>
          </cell>
          <cell r="L9548" t="str">
            <v>MC11104</v>
          </cell>
          <cell r="M9548" t="str">
            <v>Flavoured Rum</v>
          </cell>
          <cell r="N9548" t="str">
            <v>CA</v>
          </cell>
          <cell r="O9548" t="str">
            <v>CANADA</v>
          </cell>
          <cell r="P9548" t="str">
            <v>NOVA SCOTIA</v>
          </cell>
          <cell r="Q9548" t="str">
            <v>NS Spirit Dist Agri</v>
          </cell>
          <cell r="R9548" t="str">
            <v>#</v>
          </cell>
          <cell r="S9548" t="str">
            <v>BASE</v>
          </cell>
          <cell r="T9548">
            <v>29.99</v>
          </cell>
          <cell r="U9548" t="str">
            <v>HALIFAX DISTILLING CO</v>
          </cell>
          <cell r="V9548">
            <v>107031</v>
          </cell>
          <cell r="W9548" t="str">
            <v>Halifax Distilling Co</v>
          </cell>
          <cell r="X9548">
            <v>504119</v>
          </cell>
          <cell r="Y9548" t="str">
            <v>Halifax Distilling Company</v>
          </cell>
          <cell r="Z9548">
            <v>73</v>
          </cell>
          <cell r="AA9548">
            <v>6165</v>
          </cell>
          <cell r="AB9548">
            <v>5824</v>
          </cell>
          <cell r="AC9548">
            <v>5.86</v>
          </cell>
          <cell r="AD9548">
            <v>84.45</v>
          </cell>
          <cell r="AE9548">
            <v>513.75</v>
          </cell>
          <cell r="AF9548">
            <v>485.33</v>
          </cell>
          <cell r="AG9548">
            <v>5.86</v>
          </cell>
          <cell r="AH9548">
            <v>7.04</v>
          </cell>
          <cell r="AI9548">
            <v>158643.39000000001</v>
          </cell>
          <cell r="AJ9548">
            <v>149703.79999999999</v>
          </cell>
          <cell r="AK9548">
            <v>5.97</v>
          </cell>
          <cell r="AL9548">
            <v>2173.1999999999998</v>
          </cell>
          <cell r="AM9548">
            <v>52140.58</v>
          </cell>
          <cell r="AN9548">
            <v>49623.32</v>
          </cell>
          <cell r="AO9548">
            <v>5.07</v>
          </cell>
          <cell r="AP9548">
            <v>714.25</v>
          </cell>
          <cell r="AQ9548">
            <v>32.869999999999997</v>
          </cell>
          <cell r="AR9548"/>
          <cell r="AS9548">
            <v>719</v>
          </cell>
          <cell r="AT9548">
            <v>771</v>
          </cell>
          <cell r="AU9548">
            <v>-6.74</v>
          </cell>
          <cell r="AV9548">
            <v>9.85</v>
          </cell>
          <cell r="AW9548">
            <v>59.92</v>
          </cell>
          <cell r="AX9548">
            <v>64.25</v>
          </cell>
          <cell r="AY9548">
            <v>-6.74</v>
          </cell>
          <cell r="AZ9548">
            <v>0.82</v>
          </cell>
          <cell r="BA9548">
            <v>18430.96</v>
          </cell>
          <cell r="BB9548">
            <v>19793.45</v>
          </cell>
          <cell r="BC9548">
            <v>-6.88</v>
          </cell>
          <cell r="BD9548">
            <v>252.48</v>
          </cell>
          <cell r="BE9548">
            <v>5980.3</v>
          </cell>
          <cell r="BF9548">
            <v>6508.61</v>
          </cell>
          <cell r="BG9548">
            <v>-8.1199999999999992</v>
          </cell>
          <cell r="BH9548">
            <v>81.92</v>
          </cell>
          <cell r="BI9548">
            <v>32.450000000000003</v>
          </cell>
          <cell r="BJ9548"/>
          <cell r="BK9548">
            <v>1086</v>
          </cell>
          <cell r="BL9548">
            <v>1205</v>
          </cell>
          <cell r="BM9548">
            <v>-9.8800000000000008</v>
          </cell>
          <cell r="BN9548">
            <v>14.88</v>
          </cell>
          <cell r="BO9548">
            <v>90.5</v>
          </cell>
          <cell r="BP9548">
            <v>100.42</v>
          </cell>
          <cell r="BQ9548">
            <v>-9.8800000000000008</v>
          </cell>
          <cell r="BR9548">
            <v>1.24</v>
          </cell>
          <cell r="BS9548">
            <v>27925.38</v>
          </cell>
          <cell r="BT9548">
            <v>30973.32</v>
          </cell>
          <cell r="BU9548">
            <v>-9.84</v>
          </cell>
          <cell r="BV9548">
            <v>382.54</v>
          </cell>
          <cell r="BW9548">
            <v>9128.25</v>
          </cell>
          <cell r="BX9548">
            <v>10213.049999999999</v>
          </cell>
          <cell r="BY9548">
            <v>-10.62</v>
          </cell>
          <cell r="BZ9548">
            <v>125.04</v>
          </cell>
          <cell r="CA9548">
            <v>32.69</v>
          </cell>
          <cell r="CB9548"/>
          <cell r="CC9548">
            <v>359</v>
          </cell>
          <cell r="CD9548">
            <v>363</v>
          </cell>
          <cell r="CE9548">
            <v>-1.1000000000000001</v>
          </cell>
          <cell r="CF9548">
            <v>4.92</v>
          </cell>
          <cell r="CG9548">
            <v>29.92</v>
          </cell>
          <cell r="CH9548">
            <v>30.25</v>
          </cell>
          <cell r="CI9548">
            <v>-1.1000000000000001</v>
          </cell>
          <cell r="CJ9548">
            <v>0.41</v>
          </cell>
          <cell r="CK9548">
            <v>9206.93</v>
          </cell>
          <cell r="CL9548">
            <v>9317.42</v>
          </cell>
          <cell r="CM9548">
            <v>-1.19</v>
          </cell>
          <cell r="CN9548">
            <v>126.12</v>
          </cell>
          <cell r="CO9548">
            <v>2988.84</v>
          </cell>
          <cell r="CP9548">
            <v>3062.18</v>
          </cell>
          <cell r="CQ9548">
            <v>-2.4</v>
          </cell>
          <cell r="CR9548">
            <v>40.94</v>
          </cell>
          <cell r="CS9548">
            <v>32.46</v>
          </cell>
        </row>
        <row r="9549">
          <cell r="A9549">
            <v>1024273</v>
          </cell>
          <cell r="B9549" t="str">
            <v>HOP HOUSE 13 50000ml Keg</v>
          </cell>
          <cell r="C9549">
            <v>1</v>
          </cell>
          <cell r="D9549" t="str">
            <v>#</v>
          </cell>
          <cell r="E9549" t="str">
            <v>HOP HOUSE</v>
          </cell>
          <cell r="F9549">
            <v>50000</v>
          </cell>
          <cell r="G9549" t="str">
            <v>K</v>
          </cell>
          <cell r="H9549" t="str">
            <v>WH</v>
          </cell>
          <cell r="I9549" t="str">
            <v>Economy</v>
          </cell>
          <cell r="J9549" t="str">
            <v>Beer</v>
          </cell>
          <cell r="K9549" t="str">
            <v>Value</v>
          </cell>
          <cell r="L9549" t="str">
            <v>MC13101</v>
          </cell>
          <cell r="M9549" t="str">
            <v>Value Beer</v>
          </cell>
          <cell r="N9549" t="str">
            <v>CA</v>
          </cell>
          <cell r="O9549" t="str">
            <v>IRELAND</v>
          </cell>
          <cell r="P9549" t="str">
            <v>IRELAND</v>
          </cell>
          <cell r="Q9549" t="str">
            <v>3rd Party Kegs</v>
          </cell>
          <cell r="R9549" t="str">
            <v>#</v>
          </cell>
          <cell r="S9549" t="str">
            <v>BRIGHT &amp; BALANCED</v>
          </cell>
          <cell r="T9549">
            <v>249.99</v>
          </cell>
          <cell r="U9549" t="str">
            <v>DIAGEO</v>
          </cell>
          <cell r="V9549">
            <v>107594</v>
          </cell>
          <cell r="W9549" t="str">
            <v>MICCO Companies / Diageo Kegs</v>
          </cell>
          <cell r="X9549">
            <v>502092</v>
          </cell>
          <cell r="Y9549" t="str">
            <v>Diageo Canada Inc.</v>
          </cell>
          <cell r="Z9549"/>
          <cell r="AA9549">
            <v>32</v>
          </cell>
          <cell r="AB9549">
            <v>58</v>
          </cell>
          <cell r="AC9549">
            <v>-44.83</v>
          </cell>
          <cell r="AD9549"/>
          <cell r="AE9549">
            <v>177.78</v>
          </cell>
          <cell r="AF9549">
            <v>322.22000000000003</v>
          </cell>
          <cell r="AG9549">
            <v>-44.83</v>
          </cell>
          <cell r="AH9549"/>
          <cell r="AI9549">
            <v>6956.16</v>
          </cell>
          <cell r="AJ9549">
            <v>12589.62</v>
          </cell>
          <cell r="AK9549">
            <v>-44.75</v>
          </cell>
          <cell r="AL9549"/>
          <cell r="AM9549">
            <v>2601.27</v>
          </cell>
          <cell r="AN9549">
            <v>4714.42</v>
          </cell>
          <cell r="AO9549">
            <v>-44.82</v>
          </cell>
          <cell r="AP9549"/>
          <cell r="AQ9549">
            <v>37.4</v>
          </cell>
          <cell r="AR9549"/>
          <cell r="AS9549">
            <v>6</v>
          </cell>
          <cell r="AT9549">
            <v>8</v>
          </cell>
          <cell r="AU9549">
            <v>-25</v>
          </cell>
          <cell r="AV9549"/>
          <cell r="AW9549">
            <v>33.33</v>
          </cell>
          <cell r="AX9549">
            <v>44.44</v>
          </cell>
          <cell r="AY9549">
            <v>-25</v>
          </cell>
          <cell r="AZ9549"/>
          <cell r="BA9549">
            <v>1304.28</v>
          </cell>
          <cell r="BB9549">
            <v>1739.04</v>
          </cell>
          <cell r="BC9549">
            <v>-25</v>
          </cell>
          <cell r="BD9549"/>
          <cell r="BE9549">
            <v>487.08</v>
          </cell>
          <cell r="BF9549">
            <v>650.48</v>
          </cell>
          <cell r="BG9549">
            <v>-25.12</v>
          </cell>
          <cell r="BH9549"/>
          <cell r="BI9549">
            <v>37.340000000000003</v>
          </cell>
          <cell r="BJ9549"/>
          <cell r="BK9549">
            <v>4</v>
          </cell>
          <cell r="BL9549">
            <v>8</v>
          </cell>
          <cell r="BM9549">
            <v>-50</v>
          </cell>
          <cell r="BN9549"/>
          <cell r="BO9549">
            <v>22.22</v>
          </cell>
          <cell r="BP9549">
            <v>44.44</v>
          </cell>
          <cell r="BQ9549">
            <v>-50</v>
          </cell>
          <cell r="BR9549"/>
          <cell r="BS9549">
            <v>869.52</v>
          </cell>
          <cell r="BT9549">
            <v>1739.04</v>
          </cell>
          <cell r="BU9549">
            <v>-50</v>
          </cell>
          <cell r="BV9549"/>
          <cell r="BW9549">
            <v>325.11</v>
          </cell>
          <cell r="BX9549">
            <v>650.92999999999995</v>
          </cell>
          <cell r="BY9549">
            <v>-50.05</v>
          </cell>
          <cell r="BZ9549"/>
          <cell r="CA9549">
            <v>37.39</v>
          </cell>
          <cell r="CB9549"/>
          <cell r="CC9549">
            <v>5</v>
          </cell>
          <cell r="CD9549">
            <v>6</v>
          </cell>
          <cell r="CE9549">
            <v>-16.670000000000002</v>
          </cell>
          <cell r="CF9549"/>
          <cell r="CG9549">
            <v>27.78</v>
          </cell>
          <cell r="CH9549">
            <v>33.33</v>
          </cell>
          <cell r="CI9549">
            <v>-16.670000000000002</v>
          </cell>
          <cell r="CJ9549"/>
          <cell r="CK9549">
            <v>1086.9000000000001</v>
          </cell>
          <cell r="CL9549">
            <v>1304.28</v>
          </cell>
          <cell r="CM9549">
            <v>-16.670000000000002</v>
          </cell>
          <cell r="CN9549"/>
          <cell r="CO9549">
            <v>405.9</v>
          </cell>
          <cell r="CP9549">
            <v>487.86</v>
          </cell>
          <cell r="CQ9549">
            <v>-16.8</v>
          </cell>
          <cell r="CR9549"/>
          <cell r="CS9549">
            <v>37.340000000000003</v>
          </cell>
        </row>
        <row r="9550">
          <cell r="A9550">
            <v>1024275</v>
          </cell>
          <cell r="B9550" t="str">
            <v>BEAUS FARM TABLE 30000ml Keg</v>
          </cell>
          <cell r="C9550">
            <v>1</v>
          </cell>
          <cell r="D9550" t="str">
            <v>#</v>
          </cell>
          <cell r="E9550" t="str">
            <v>BEAUS</v>
          </cell>
          <cell r="F9550">
            <v>30000</v>
          </cell>
          <cell r="G9550" t="str">
            <v>K</v>
          </cell>
          <cell r="H9550">
            <v>99</v>
          </cell>
          <cell r="I9550" t="str">
            <v>Economy</v>
          </cell>
          <cell r="J9550" t="str">
            <v>Beer</v>
          </cell>
          <cell r="K9550" t="str">
            <v>Value</v>
          </cell>
          <cell r="L9550" t="str">
            <v>MC13101</v>
          </cell>
          <cell r="M9550" t="str">
            <v>Value Beer</v>
          </cell>
          <cell r="N9550" t="str">
            <v>CA</v>
          </cell>
          <cell r="O9550" t="str">
            <v>CANADA</v>
          </cell>
          <cell r="P9550" t="str">
            <v>ONTARIO</v>
          </cell>
          <cell r="Q9550" t="str">
            <v>3rd Party Kegs</v>
          </cell>
          <cell r="R9550" t="str">
            <v>#</v>
          </cell>
          <cell r="S9550" t="str">
            <v>#</v>
          </cell>
          <cell r="T9550">
            <v>137.85</v>
          </cell>
          <cell r="U9550" t="str">
            <v>EISENHAUER AGENCIES</v>
          </cell>
          <cell r="V9550">
            <v>107032</v>
          </cell>
          <cell r="W9550" t="str">
            <v>Beaus All Natural C/O Lighthouse</v>
          </cell>
          <cell r="X9550">
            <v>502056</v>
          </cell>
          <cell r="Y9550" t="str">
            <v>Eisenhauer Agencies Wine &amp; Spirits</v>
          </cell>
          <cell r="Z9550"/>
          <cell r="AA9550"/>
          <cell r="AB9550">
            <v>2</v>
          </cell>
          <cell r="AC9550">
            <v>-100</v>
          </cell>
          <cell r="AD9550"/>
          <cell r="AE9550"/>
          <cell r="AF9550">
            <v>6.67</v>
          </cell>
          <cell r="AG9550">
            <v>-100</v>
          </cell>
          <cell r="AH9550"/>
          <cell r="AI9550"/>
          <cell r="AJ9550">
            <v>240</v>
          </cell>
          <cell r="AK9550">
            <v>-100</v>
          </cell>
          <cell r="AL9550"/>
          <cell r="AM9550"/>
          <cell r="AN9550">
            <v>90</v>
          </cell>
          <cell r="AO9550">
            <v>-100</v>
          </cell>
          <cell r="AP9550"/>
          <cell r="AQ9550"/>
          <cell r="AR9550"/>
          <cell r="AS9550"/>
          <cell r="AT9550"/>
          <cell r="AU9550"/>
          <cell r="AV9550"/>
          <cell r="AW9550"/>
          <cell r="AX9550"/>
          <cell r="AY9550"/>
          <cell r="AZ9550"/>
          <cell r="BA9550"/>
          <cell r="BB9550"/>
          <cell r="BC9550"/>
          <cell r="BD9550"/>
          <cell r="BE9550"/>
          <cell r="BF9550"/>
          <cell r="BG9550"/>
          <cell r="BH9550"/>
          <cell r="BI9550"/>
          <cell r="BJ9550"/>
          <cell r="BK9550"/>
          <cell r="BL9550"/>
          <cell r="BM9550"/>
          <cell r="BN9550"/>
          <cell r="BO9550"/>
          <cell r="BP9550"/>
          <cell r="BQ9550"/>
          <cell r="BR9550"/>
          <cell r="BS9550"/>
          <cell r="BT9550"/>
          <cell r="BU9550"/>
          <cell r="BV9550"/>
          <cell r="BW9550"/>
          <cell r="BX9550"/>
          <cell r="BY9550"/>
          <cell r="BZ9550"/>
          <cell r="CA9550"/>
          <cell r="CB9550"/>
          <cell r="CC9550"/>
          <cell r="CD9550"/>
          <cell r="CE9550"/>
          <cell r="CF9550"/>
          <cell r="CG9550"/>
          <cell r="CH9550"/>
          <cell r="CI9550"/>
          <cell r="CJ9550"/>
          <cell r="CK9550"/>
          <cell r="CL9550"/>
          <cell r="CM9550"/>
          <cell r="CN9550"/>
          <cell r="CO9550"/>
          <cell r="CP9550"/>
          <cell r="CQ9550"/>
          <cell r="CR9550"/>
          <cell r="CS9550"/>
        </row>
        <row r="9551">
          <cell r="A9551">
            <v>1024278</v>
          </cell>
          <cell r="B9551" t="str">
            <v>JD SHORE WHITE 750ml</v>
          </cell>
          <cell r="C9551">
            <v>12</v>
          </cell>
          <cell r="D9551" t="str">
            <v>#</v>
          </cell>
          <cell r="E9551" t="str">
            <v>JD SHORE</v>
          </cell>
          <cell r="F9551">
            <v>750</v>
          </cell>
          <cell r="G9551" t="str">
            <v>G</v>
          </cell>
          <cell r="H9551" t="str">
            <v>AA</v>
          </cell>
          <cell r="I9551" t="str">
            <v>Mainstream</v>
          </cell>
          <cell r="J9551" t="str">
            <v>Spirits</v>
          </cell>
          <cell r="K9551" t="str">
            <v>Rum</v>
          </cell>
          <cell r="L9551" t="str">
            <v>MC11101</v>
          </cell>
          <cell r="M9551" t="str">
            <v>White Rum</v>
          </cell>
          <cell r="N9551" t="str">
            <v>CA</v>
          </cell>
          <cell r="O9551" t="str">
            <v>CANADA</v>
          </cell>
          <cell r="P9551" t="str">
            <v>NOVA SCOTIA</v>
          </cell>
          <cell r="Q9551" t="str">
            <v>NS Spirit Dist Agri</v>
          </cell>
          <cell r="R9551" t="str">
            <v>#</v>
          </cell>
          <cell r="S9551" t="str">
            <v>BASE</v>
          </cell>
          <cell r="T9551">
            <v>28.98</v>
          </cell>
          <cell r="U9551" t="str">
            <v>HALIFAX DISTILLING CO</v>
          </cell>
          <cell r="V9551">
            <v>107031</v>
          </cell>
          <cell r="W9551" t="str">
            <v>Halifax Distilling Co</v>
          </cell>
          <cell r="X9551">
            <v>504119</v>
          </cell>
          <cell r="Y9551" t="str">
            <v>Halifax Distilling Company</v>
          </cell>
          <cell r="Z9551">
            <v>83</v>
          </cell>
          <cell r="AA9551">
            <v>3034</v>
          </cell>
          <cell r="AB9551">
            <v>2364</v>
          </cell>
          <cell r="AC9551">
            <v>28.34</v>
          </cell>
          <cell r="AD9551">
            <v>36.549999999999997</v>
          </cell>
          <cell r="AE9551">
            <v>252.83</v>
          </cell>
          <cell r="AF9551">
            <v>197</v>
          </cell>
          <cell r="AG9551">
            <v>28.34</v>
          </cell>
          <cell r="AH9551">
            <v>3.05</v>
          </cell>
          <cell r="AI9551">
            <v>73955.23</v>
          </cell>
          <cell r="AJ9551">
            <v>57529.32</v>
          </cell>
          <cell r="AK9551">
            <v>28.55</v>
          </cell>
          <cell r="AL9551">
            <v>891.03</v>
          </cell>
          <cell r="AM9551">
            <v>24476.65</v>
          </cell>
          <cell r="AN9551">
            <v>19445.599999999999</v>
          </cell>
          <cell r="AO9551">
            <v>25.87</v>
          </cell>
          <cell r="AP9551">
            <v>294.89999999999998</v>
          </cell>
          <cell r="AQ9551">
            <v>33.1</v>
          </cell>
          <cell r="AR9551"/>
          <cell r="AS9551">
            <v>417</v>
          </cell>
          <cell r="AT9551">
            <v>361</v>
          </cell>
          <cell r="AU9551">
            <v>15.51</v>
          </cell>
          <cell r="AV9551">
            <v>5.0199999999999996</v>
          </cell>
          <cell r="AW9551">
            <v>34.75</v>
          </cell>
          <cell r="AX9551">
            <v>30.08</v>
          </cell>
          <cell r="AY9551">
            <v>15.51</v>
          </cell>
          <cell r="AZ9551">
            <v>0.42</v>
          </cell>
          <cell r="BA9551">
            <v>10225.41</v>
          </cell>
          <cell r="BB9551">
            <v>8753.52</v>
          </cell>
          <cell r="BC9551">
            <v>16.809999999999999</v>
          </cell>
          <cell r="BD9551">
            <v>123.2</v>
          </cell>
          <cell r="BE9551">
            <v>3310.35</v>
          </cell>
          <cell r="BF9551">
            <v>2924.37</v>
          </cell>
          <cell r="BG9551">
            <v>13.2</v>
          </cell>
          <cell r="BH9551">
            <v>39.880000000000003</v>
          </cell>
          <cell r="BI9551">
            <v>32.369999999999997</v>
          </cell>
          <cell r="BJ9551"/>
          <cell r="BK9551">
            <v>599</v>
          </cell>
          <cell r="BL9551">
            <v>517</v>
          </cell>
          <cell r="BM9551">
            <v>15.86</v>
          </cell>
          <cell r="BN9551">
            <v>7.22</v>
          </cell>
          <cell r="BO9551">
            <v>49.92</v>
          </cell>
          <cell r="BP9551">
            <v>43.08</v>
          </cell>
          <cell r="BQ9551">
            <v>15.86</v>
          </cell>
          <cell r="BR9551">
            <v>0.6</v>
          </cell>
          <cell r="BS9551">
            <v>14752.06</v>
          </cell>
          <cell r="BT9551">
            <v>12600.6</v>
          </cell>
          <cell r="BU9551">
            <v>17.07</v>
          </cell>
          <cell r="BV9551">
            <v>177.74</v>
          </cell>
          <cell r="BW9551">
            <v>4837.51</v>
          </cell>
          <cell r="BX9551">
            <v>4256.4399999999996</v>
          </cell>
          <cell r="BY9551">
            <v>13.65</v>
          </cell>
          <cell r="BZ9551">
            <v>58.28</v>
          </cell>
          <cell r="CA9551">
            <v>32.79</v>
          </cell>
          <cell r="CB9551"/>
          <cell r="CC9551">
            <v>212</v>
          </cell>
          <cell r="CD9551">
            <v>193</v>
          </cell>
          <cell r="CE9551">
            <v>9.84</v>
          </cell>
          <cell r="CF9551">
            <v>2.5499999999999998</v>
          </cell>
          <cell r="CG9551">
            <v>17.670000000000002</v>
          </cell>
          <cell r="CH9551">
            <v>16.079999999999998</v>
          </cell>
          <cell r="CI9551">
            <v>9.84</v>
          </cell>
          <cell r="CJ9551">
            <v>0.21</v>
          </cell>
          <cell r="CK9551">
            <v>5197.4399999999996</v>
          </cell>
          <cell r="CL9551">
            <v>4661.57</v>
          </cell>
          <cell r="CM9551">
            <v>11.5</v>
          </cell>
          <cell r="CN9551">
            <v>62.62</v>
          </cell>
          <cell r="CO9551">
            <v>1679.64</v>
          </cell>
          <cell r="CP9551">
            <v>1544.59</v>
          </cell>
          <cell r="CQ9551">
            <v>8.74</v>
          </cell>
          <cell r="CR9551">
            <v>20.239999999999998</v>
          </cell>
          <cell r="CS9551">
            <v>32.32</v>
          </cell>
        </row>
        <row r="9552">
          <cell r="A9552">
            <v>1024280</v>
          </cell>
          <cell r="B9552" t="str">
            <v>LIGHTFOOT WOLFVILLE ANCIENNE CHARD 750ml</v>
          </cell>
          <cell r="C9552">
            <v>6</v>
          </cell>
          <cell r="D9552" t="str">
            <v>CHARDONNAY</v>
          </cell>
          <cell r="E9552" t="str">
            <v>LIGHTFOOT &amp; WOLFVILLE WINERY</v>
          </cell>
          <cell r="F9552">
            <v>750</v>
          </cell>
          <cell r="G9552" t="str">
            <v>G</v>
          </cell>
          <cell r="H9552" t="str">
            <v>OT</v>
          </cell>
          <cell r="I9552" t="str">
            <v>Super Premium</v>
          </cell>
          <cell r="J9552" t="str">
            <v>Wine</v>
          </cell>
          <cell r="K9552" t="str">
            <v>Table</v>
          </cell>
          <cell r="L9552" t="str">
            <v>MC12504</v>
          </cell>
          <cell r="M9552" t="str">
            <v>Canadian Wine</v>
          </cell>
          <cell r="N9552" t="str">
            <v>CA</v>
          </cell>
          <cell r="O9552" t="str">
            <v>CANADA</v>
          </cell>
          <cell r="P9552" t="str">
            <v>NOVA SCOTIA</v>
          </cell>
          <cell r="Q9552" t="str">
            <v>NS Wine</v>
          </cell>
          <cell r="R9552" t="str">
            <v>WHITE</v>
          </cell>
          <cell r="S9552" t="str">
            <v>RICH &amp; FULL</v>
          </cell>
          <cell r="T9552">
            <v>44.99</v>
          </cell>
          <cell r="U9552" t="str">
            <v>LIGHTFOOT WNERY</v>
          </cell>
          <cell r="V9552">
            <v>107921</v>
          </cell>
          <cell r="W9552" t="str">
            <v>Lightfoot &amp; Wolfville Vineyards</v>
          </cell>
          <cell r="X9552">
            <v>504369</v>
          </cell>
          <cell r="Y9552" t="str">
            <v>Lightfoot &amp; Wolfville Vineyards</v>
          </cell>
          <cell r="Z9552">
            <v>17</v>
          </cell>
          <cell r="AA9552">
            <v>119</v>
          </cell>
          <cell r="AB9552">
            <v>48</v>
          </cell>
          <cell r="AC9552">
            <v>147.91999999999999</v>
          </cell>
          <cell r="AD9552">
            <v>7</v>
          </cell>
          <cell r="AE9552">
            <v>9.92</v>
          </cell>
          <cell r="AF9552">
            <v>4</v>
          </cell>
          <cell r="AG9552">
            <v>147.91999999999999</v>
          </cell>
          <cell r="AH9552">
            <v>0.57999999999999996</v>
          </cell>
          <cell r="AI9552">
            <v>4248.3500000000004</v>
          </cell>
          <cell r="AJ9552">
            <v>1601.98</v>
          </cell>
          <cell r="AK9552">
            <v>165.19</v>
          </cell>
          <cell r="AL9552">
            <v>249.9</v>
          </cell>
          <cell r="AM9552">
            <v>1357.95</v>
          </cell>
          <cell r="AN9552">
            <v>440.69</v>
          </cell>
          <cell r="AO9552">
            <v>208.14</v>
          </cell>
          <cell r="AP9552">
            <v>79.88</v>
          </cell>
          <cell r="AQ9552">
            <v>31.96</v>
          </cell>
          <cell r="AR9552"/>
          <cell r="AS9552">
            <v>6</v>
          </cell>
          <cell r="AT9552"/>
          <cell r="AU9552" t="str">
            <v>0.00 EA</v>
          </cell>
          <cell r="AV9552">
            <v>0.35</v>
          </cell>
          <cell r="AW9552">
            <v>0.5</v>
          </cell>
          <cell r="AX9552"/>
          <cell r="AY9552"/>
          <cell r="AZ9552">
            <v>0.03</v>
          </cell>
          <cell r="BA9552">
            <v>229.8</v>
          </cell>
          <cell r="BB9552"/>
          <cell r="BC9552"/>
          <cell r="BD9552">
            <v>13.52</v>
          </cell>
          <cell r="BE9552">
            <v>66.989999999999995</v>
          </cell>
          <cell r="BF9552"/>
          <cell r="BG9552"/>
          <cell r="BH9552">
            <v>3.94</v>
          </cell>
          <cell r="BI9552">
            <v>29.15</v>
          </cell>
          <cell r="BJ9552"/>
          <cell r="BK9552">
            <v>1</v>
          </cell>
          <cell r="BL9552"/>
          <cell r="BM9552" t="str">
            <v>0.00 EA</v>
          </cell>
          <cell r="BN9552">
            <v>0.06</v>
          </cell>
          <cell r="BO9552">
            <v>0.08</v>
          </cell>
          <cell r="BP9552"/>
          <cell r="BQ9552"/>
          <cell r="BR9552"/>
          <cell r="BS9552">
            <v>38.950000000000003</v>
          </cell>
          <cell r="BT9552"/>
          <cell r="BU9552"/>
          <cell r="BV9552">
            <v>2.29</v>
          </cell>
          <cell r="BW9552">
            <v>14.76</v>
          </cell>
          <cell r="BX9552"/>
          <cell r="BY9552"/>
          <cell r="BZ9552">
            <v>0.87</v>
          </cell>
          <cell r="CA9552">
            <v>37.89</v>
          </cell>
          <cell r="CB9552"/>
          <cell r="CC9552">
            <v>6</v>
          </cell>
          <cell r="CD9552"/>
          <cell r="CE9552" t="str">
            <v>0.00 EA</v>
          </cell>
          <cell r="CF9552">
            <v>0.35</v>
          </cell>
          <cell r="CG9552">
            <v>0.5</v>
          </cell>
          <cell r="CH9552"/>
          <cell r="CI9552"/>
          <cell r="CJ9552">
            <v>0.03</v>
          </cell>
          <cell r="CK9552">
            <v>229.8</v>
          </cell>
          <cell r="CL9552"/>
          <cell r="CM9552"/>
          <cell r="CN9552">
            <v>13.52</v>
          </cell>
          <cell r="CO9552">
            <v>66.989999999999995</v>
          </cell>
          <cell r="CP9552"/>
          <cell r="CQ9552"/>
          <cell r="CR9552">
            <v>3.94</v>
          </cell>
          <cell r="CS9552">
            <v>29.15</v>
          </cell>
        </row>
        <row r="9553">
          <cell r="A9553">
            <v>1024281</v>
          </cell>
          <cell r="B9553" t="str">
            <v>BEAUS LUG TREAD LAGERED ALE 30000ml Keg</v>
          </cell>
          <cell r="C9553">
            <v>1</v>
          </cell>
          <cell r="D9553" t="str">
            <v>#</v>
          </cell>
          <cell r="E9553" t="str">
            <v>BEAUS</v>
          </cell>
          <cell r="F9553">
            <v>30000</v>
          </cell>
          <cell r="G9553" t="str">
            <v>K</v>
          </cell>
          <cell r="H9553">
            <v>99</v>
          </cell>
          <cell r="I9553" t="str">
            <v>Economy</v>
          </cell>
          <cell r="J9553" t="str">
            <v>Beer</v>
          </cell>
          <cell r="K9553" t="str">
            <v>Value</v>
          </cell>
          <cell r="L9553" t="str">
            <v>MC13101</v>
          </cell>
          <cell r="M9553" t="str">
            <v>Value Beer</v>
          </cell>
          <cell r="N9553" t="str">
            <v>CA</v>
          </cell>
          <cell r="O9553" t="str">
            <v>CANADA</v>
          </cell>
          <cell r="P9553" t="str">
            <v>ONTARIO</v>
          </cell>
          <cell r="Q9553" t="str">
            <v>3rd Party Kegs</v>
          </cell>
          <cell r="R9553" t="str">
            <v>#</v>
          </cell>
          <cell r="S9553" t="str">
            <v>#</v>
          </cell>
          <cell r="T9553">
            <v>119.6</v>
          </cell>
          <cell r="U9553" t="str">
            <v>EISENHAUER AGENCIES</v>
          </cell>
          <cell r="V9553">
            <v>107032</v>
          </cell>
          <cell r="W9553" t="str">
            <v>Beaus All Natural C/O Lighthouse</v>
          </cell>
          <cell r="X9553" t="str">
            <v>#</v>
          </cell>
          <cell r="Y9553" t="str">
            <v>Not assigned</v>
          </cell>
          <cell r="Z9553"/>
          <cell r="AA9553"/>
          <cell r="AB9553"/>
          <cell r="AC9553"/>
          <cell r="AD9553"/>
          <cell r="AE9553"/>
          <cell r="AF9553"/>
          <cell r="AG9553"/>
          <cell r="AH9553"/>
          <cell r="AI9553"/>
          <cell r="AJ9553"/>
          <cell r="AK9553"/>
          <cell r="AL9553"/>
          <cell r="AM9553"/>
          <cell r="AN9553"/>
          <cell r="AO9553"/>
          <cell r="AP9553"/>
          <cell r="AQ9553"/>
          <cell r="AR9553"/>
          <cell r="AS9553"/>
          <cell r="AT9553"/>
          <cell r="AU9553"/>
          <cell r="AV9553"/>
          <cell r="AW9553"/>
          <cell r="AX9553"/>
          <cell r="AY9553"/>
          <cell r="AZ9553"/>
          <cell r="BA9553"/>
          <cell r="BB9553"/>
          <cell r="BC9553"/>
          <cell r="BD9553"/>
          <cell r="BE9553"/>
          <cell r="BF9553"/>
          <cell r="BG9553"/>
          <cell r="BH9553"/>
          <cell r="BI9553"/>
          <cell r="BJ9553"/>
          <cell r="BK9553"/>
          <cell r="BL9553"/>
          <cell r="BM9553"/>
          <cell r="BN9553"/>
          <cell r="BO9553"/>
          <cell r="BP9553"/>
          <cell r="BQ9553"/>
          <cell r="BR9553"/>
          <cell r="BS9553"/>
          <cell r="BT9553"/>
          <cell r="BU9553"/>
          <cell r="BV9553"/>
          <cell r="BW9553"/>
          <cell r="BX9553"/>
          <cell r="BY9553"/>
          <cell r="BZ9553"/>
          <cell r="CA9553"/>
          <cell r="CB9553"/>
          <cell r="CC9553"/>
          <cell r="CD9553"/>
          <cell r="CE9553"/>
          <cell r="CF9553"/>
          <cell r="CG9553"/>
          <cell r="CH9553"/>
          <cell r="CI9553"/>
          <cell r="CJ9553"/>
          <cell r="CK9553"/>
          <cell r="CL9553"/>
          <cell r="CM9553"/>
          <cell r="CN9553"/>
          <cell r="CO9553"/>
          <cell r="CP9553"/>
          <cell r="CQ9553"/>
          <cell r="CR9553"/>
          <cell r="CS9553"/>
        </row>
        <row r="9554">
          <cell r="A9554">
            <v>1024282</v>
          </cell>
          <cell r="B9554" t="str">
            <v>LIGHTFOOT WOLFVILLE ANCIENNE PINOT 750ml</v>
          </cell>
          <cell r="C9554">
            <v>6</v>
          </cell>
          <cell r="D9554" t="str">
            <v>PINOT NOIR</v>
          </cell>
          <cell r="E9554" t="str">
            <v>LIGHTFOOT &amp; WOLFVILLE WINERY</v>
          </cell>
          <cell r="F9554">
            <v>750</v>
          </cell>
          <cell r="G9554" t="str">
            <v>G</v>
          </cell>
          <cell r="H9554">
            <v>99</v>
          </cell>
          <cell r="I9554" t="str">
            <v>Super Premium</v>
          </cell>
          <cell r="J9554" t="str">
            <v>Wine</v>
          </cell>
          <cell r="K9554" t="str">
            <v>Table</v>
          </cell>
          <cell r="L9554" t="str">
            <v>MC12504</v>
          </cell>
          <cell r="M9554" t="str">
            <v>Canadian Wine</v>
          </cell>
          <cell r="N9554" t="str">
            <v>CA</v>
          </cell>
          <cell r="O9554" t="str">
            <v>CANADA</v>
          </cell>
          <cell r="P9554" t="str">
            <v>NOVA SCOTIA</v>
          </cell>
          <cell r="Q9554" t="str">
            <v>NS Wine</v>
          </cell>
          <cell r="R9554" t="str">
            <v>RED</v>
          </cell>
          <cell r="S9554" t="str">
            <v>LIGHT &amp; FRUITY</v>
          </cell>
          <cell r="T9554">
            <v>39.99</v>
          </cell>
          <cell r="U9554" t="str">
            <v>LIGHTFOOT WNERY</v>
          </cell>
          <cell r="V9554">
            <v>106641</v>
          </cell>
          <cell r="W9554" t="str">
            <v>Lightfoot And Wolfville PI Only</v>
          </cell>
          <cell r="X9554" t="str">
            <v>#</v>
          </cell>
          <cell r="Y9554" t="str">
            <v>Not assigned</v>
          </cell>
          <cell r="Z9554">
            <v>3</v>
          </cell>
          <cell r="AA9554"/>
          <cell r="AB9554">
            <v>47</v>
          </cell>
          <cell r="AC9554">
            <v>-100</v>
          </cell>
          <cell r="AD9554"/>
          <cell r="AE9554"/>
          <cell r="AF9554">
            <v>3.92</v>
          </cell>
          <cell r="AG9554">
            <v>-100</v>
          </cell>
          <cell r="AH9554"/>
          <cell r="AI9554"/>
          <cell r="AJ9554">
            <v>1588.14</v>
          </cell>
          <cell r="AK9554">
            <v>-100</v>
          </cell>
          <cell r="AL9554"/>
          <cell r="AM9554"/>
          <cell r="AN9554">
            <v>451.06</v>
          </cell>
          <cell r="AO9554">
            <v>-100</v>
          </cell>
          <cell r="AP9554"/>
          <cell r="AQ9554"/>
          <cell r="AR9554"/>
          <cell r="AS9554"/>
          <cell r="AT9554"/>
          <cell r="AU9554"/>
          <cell r="AV9554"/>
          <cell r="AW9554"/>
          <cell r="AX9554"/>
          <cell r="AY9554"/>
          <cell r="AZ9554"/>
          <cell r="BA9554"/>
          <cell r="BB9554"/>
          <cell r="BC9554"/>
          <cell r="BD9554"/>
          <cell r="BE9554"/>
          <cell r="BF9554"/>
          <cell r="BG9554"/>
          <cell r="BH9554"/>
          <cell r="BI9554"/>
          <cell r="BJ9554"/>
          <cell r="BK9554"/>
          <cell r="BL9554"/>
          <cell r="BM9554"/>
          <cell r="BN9554"/>
          <cell r="BO9554"/>
          <cell r="BP9554"/>
          <cell r="BQ9554"/>
          <cell r="BR9554"/>
          <cell r="BS9554"/>
          <cell r="BT9554"/>
          <cell r="BU9554"/>
          <cell r="BV9554"/>
          <cell r="BW9554"/>
          <cell r="BX9554"/>
          <cell r="BY9554"/>
          <cell r="BZ9554"/>
          <cell r="CA9554"/>
          <cell r="CB9554"/>
          <cell r="CC9554"/>
          <cell r="CD9554"/>
          <cell r="CE9554"/>
          <cell r="CF9554"/>
          <cell r="CG9554"/>
          <cell r="CH9554"/>
          <cell r="CI9554"/>
          <cell r="CJ9554"/>
          <cell r="CK9554"/>
          <cell r="CL9554"/>
          <cell r="CM9554"/>
          <cell r="CN9554"/>
          <cell r="CO9554"/>
          <cell r="CP9554"/>
          <cell r="CQ9554"/>
          <cell r="CR9554"/>
          <cell r="CS9554"/>
        </row>
        <row r="9555">
          <cell r="A9555">
            <v>1024283</v>
          </cell>
          <cell r="B9555" t="str">
            <v>BEAUS WILD OATS 30000ml Keg</v>
          </cell>
          <cell r="C9555">
            <v>1</v>
          </cell>
          <cell r="D9555" t="str">
            <v>#</v>
          </cell>
          <cell r="E9555" t="str">
            <v>BEAUS</v>
          </cell>
          <cell r="F9555">
            <v>30000</v>
          </cell>
          <cell r="G9555" t="str">
            <v>K</v>
          </cell>
          <cell r="H9555">
            <v>99</v>
          </cell>
          <cell r="I9555" t="str">
            <v>Economy</v>
          </cell>
          <cell r="J9555" t="str">
            <v>Beer</v>
          </cell>
          <cell r="K9555" t="str">
            <v>Value</v>
          </cell>
          <cell r="L9555" t="str">
            <v>MC13101</v>
          </cell>
          <cell r="M9555" t="str">
            <v>Value Beer</v>
          </cell>
          <cell r="N9555" t="str">
            <v>CA</v>
          </cell>
          <cell r="O9555" t="str">
            <v>CANADA</v>
          </cell>
          <cell r="P9555" t="str">
            <v>ONTARIO</v>
          </cell>
          <cell r="Q9555" t="str">
            <v>3rd Party Kegs</v>
          </cell>
          <cell r="R9555" t="str">
            <v>#</v>
          </cell>
          <cell r="S9555" t="str">
            <v>#</v>
          </cell>
          <cell r="T9555">
            <v>156.25</v>
          </cell>
          <cell r="U9555" t="str">
            <v>EISENHAUER AGENCIES</v>
          </cell>
          <cell r="V9555">
            <v>107032</v>
          </cell>
          <cell r="W9555" t="str">
            <v>Beaus All Natural C/O Lighthouse</v>
          </cell>
          <cell r="X9555">
            <v>502056</v>
          </cell>
          <cell r="Y9555" t="str">
            <v>Eisenhauer Agencies Wine &amp; Spirits</v>
          </cell>
          <cell r="Z9555"/>
          <cell r="AA9555"/>
          <cell r="AB9555">
            <v>3</v>
          </cell>
          <cell r="AC9555">
            <v>-100</v>
          </cell>
          <cell r="AD9555"/>
          <cell r="AE9555"/>
          <cell r="AF9555">
            <v>10</v>
          </cell>
          <cell r="AG9555">
            <v>-100</v>
          </cell>
          <cell r="AH9555"/>
          <cell r="AI9555"/>
          <cell r="AJ9555">
            <v>408</v>
          </cell>
          <cell r="AK9555">
            <v>-100</v>
          </cell>
          <cell r="AL9555"/>
          <cell r="AM9555"/>
          <cell r="AN9555">
            <v>153</v>
          </cell>
          <cell r="AO9555">
            <v>-100</v>
          </cell>
          <cell r="AP9555"/>
          <cell r="AQ9555"/>
          <cell r="AR9555"/>
          <cell r="AS9555"/>
          <cell r="AT9555"/>
          <cell r="AU9555"/>
          <cell r="AV9555"/>
          <cell r="AW9555"/>
          <cell r="AX9555"/>
          <cell r="AY9555"/>
          <cell r="AZ9555"/>
          <cell r="BA9555"/>
          <cell r="BB9555"/>
          <cell r="BC9555"/>
          <cell r="BD9555"/>
          <cell r="BE9555"/>
          <cell r="BF9555"/>
          <cell r="BG9555"/>
          <cell r="BH9555"/>
          <cell r="BI9555"/>
          <cell r="BJ9555"/>
          <cell r="BK9555"/>
          <cell r="BL9555"/>
          <cell r="BM9555"/>
          <cell r="BN9555"/>
          <cell r="BO9555"/>
          <cell r="BP9555"/>
          <cell r="BQ9555"/>
          <cell r="BR9555"/>
          <cell r="BS9555"/>
          <cell r="BT9555"/>
          <cell r="BU9555"/>
          <cell r="BV9555"/>
          <cell r="BW9555"/>
          <cell r="BX9555"/>
          <cell r="BY9555"/>
          <cell r="BZ9555"/>
          <cell r="CA9555"/>
          <cell r="CB9555"/>
          <cell r="CC9555"/>
          <cell r="CD9555"/>
          <cell r="CE9555"/>
          <cell r="CF9555"/>
          <cell r="CG9555"/>
          <cell r="CH9555"/>
          <cell r="CI9555"/>
          <cell r="CJ9555"/>
          <cell r="CK9555"/>
          <cell r="CL9555"/>
          <cell r="CM9555"/>
          <cell r="CN9555"/>
          <cell r="CO9555"/>
          <cell r="CP9555"/>
          <cell r="CQ9555"/>
          <cell r="CR9555"/>
          <cell r="CS9555"/>
        </row>
        <row r="9556">
          <cell r="A9556">
            <v>1024285</v>
          </cell>
          <cell r="B9556" t="str">
            <v>JD SHORE GOLD 750ml</v>
          </cell>
          <cell r="C9556">
            <v>12</v>
          </cell>
          <cell r="D9556" t="str">
            <v>#</v>
          </cell>
          <cell r="E9556" t="str">
            <v>JD SHORE</v>
          </cell>
          <cell r="F9556">
            <v>750</v>
          </cell>
          <cell r="G9556" t="str">
            <v>G</v>
          </cell>
          <cell r="H9556" t="str">
            <v>AA</v>
          </cell>
          <cell r="I9556" t="str">
            <v>Mainstream</v>
          </cell>
          <cell r="J9556" t="str">
            <v>Spirits</v>
          </cell>
          <cell r="K9556" t="str">
            <v>Rum</v>
          </cell>
          <cell r="L9556" t="str">
            <v>MC11102</v>
          </cell>
          <cell r="M9556" t="str">
            <v>Amber Rum</v>
          </cell>
          <cell r="N9556" t="str">
            <v>CA</v>
          </cell>
          <cell r="O9556" t="str">
            <v>CANADA</v>
          </cell>
          <cell r="P9556" t="str">
            <v>NOVA SCOTIA</v>
          </cell>
          <cell r="Q9556" t="str">
            <v>NS Spirit Dist Agri</v>
          </cell>
          <cell r="R9556" t="str">
            <v>#</v>
          </cell>
          <cell r="S9556" t="str">
            <v>BASE</v>
          </cell>
          <cell r="T9556">
            <v>28.98</v>
          </cell>
          <cell r="U9556" t="str">
            <v>HALIFAX DISTILLING CO</v>
          </cell>
          <cell r="V9556">
            <v>107031</v>
          </cell>
          <cell r="W9556" t="str">
            <v>Halifax Distilling Co</v>
          </cell>
          <cell r="X9556">
            <v>504119</v>
          </cell>
          <cell r="Y9556" t="str">
            <v>Halifax Distilling Company</v>
          </cell>
          <cell r="Z9556">
            <v>55</v>
          </cell>
          <cell r="AA9556">
            <v>2697</v>
          </cell>
          <cell r="AB9556">
            <v>3069</v>
          </cell>
          <cell r="AC9556">
            <v>-12.12</v>
          </cell>
          <cell r="AD9556">
            <v>49.04</v>
          </cell>
          <cell r="AE9556">
            <v>224.75</v>
          </cell>
          <cell r="AF9556">
            <v>255.75</v>
          </cell>
          <cell r="AG9556">
            <v>-12.12</v>
          </cell>
          <cell r="AH9556">
            <v>4.09</v>
          </cell>
          <cell r="AI9556">
            <v>66644.800000000003</v>
          </cell>
          <cell r="AJ9556">
            <v>74861.5</v>
          </cell>
          <cell r="AK9556">
            <v>-10.98</v>
          </cell>
          <cell r="AL9556">
            <v>1211.72</v>
          </cell>
          <cell r="AM9556">
            <v>22705.45</v>
          </cell>
          <cell r="AN9556">
            <v>25367.14</v>
          </cell>
          <cell r="AO9556">
            <v>-10.49</v>
          </cell>
          <cell r="AP9556">
            <v>412.83</v>
          </cell>
          <cell r="AQ9556">
            <v>34.07</v>
          </cell>
          <cell r="AR9556"/>
          <cell r="AS9556">
            <v>349</v>
          </cell>
          <cell r="AT9556">
            <v>374</v>
          </cell>
          <cell r="AU9556">
            <v>-6.68</v>
          </cell>
          <cell r="AV9556">
            <v>6.35</v>
          </cell>
          <cell r="AW9556">
            <v>29.08</v>
          </cell>
          <cell r="AX9556">
            <v>31.17</v>
          </cell>
          <cell r="AY9556">
            <v>-6.68</v>
          </cell>
          <cell r="AZ9556">
            <v>0.53</v>
          </cell>
          <cell r="BA9556">
            <v>8674.4</v>
          </cell>
          <cell r="BB9556">
            <v>9159.39</v>
          </cell>
          <cell r="BC9556">
            <v>-5.3</v>
          </cell>
          <cell r="BD9556">
            <v>157.72</v>
          </cell>
          <cell r="BE9556">
            <v>2895.69</v>
          </cell>
          <cell r="BF9556">
            <v>3118.2</v>
          </cell>
          <cell r="BG9556">
            <v>-7.14</v>
          </cell>
          <cell r="BH9556">
            <v>52.65</v>
          </cell>
          <cell r="BI9556">
            <v>33.380000000000003</v>
          </cell>
          <cell r="BJ9556"/>
          <cell r="BK9556">
            <v>550</v>
          </cell>
          <cell r="BL9556">
            <v>640</v>
          </cell>
          <cell r="BM9556">
            <v>-14.06</v>
          </cell>
          <cell r="BN9556">
            <v>10</v>
          </cell>
          <cell r="BO9556">
            <v>45.83</v>
          </cell>
          <cell r="BP9556">
            <v>53.33</v>
          </cell>
          <cell r="BQ9556">
            <v>-14.06</v>
          </cell>
          <cell r="BR9556">
            <v>0.83</v>
          </cell>
          <cell r="BS9556">
            <v>13665.89</v>
          </cell>
          <cell r="BT9556">
            <v>15625.62</v>
          </cell>
          <cell r="BU9556">
            <v>-12.54</v>
          </cell>
          <cell r="BV9556">
            <v>248.47</v>
          </cell>
          <cell r="BW9556">
            <v>4588.0600000000004</v>
          </cell>
          <cell r="BX9556">
            <v>5289.31</v>
          </cell>
          <cell r="BY9556">
            <v>-13.26</v>
          </cell>
          <cell r="BZ9556">
            <v>83.42</v>
          </cell>
          <cell r="CA9556">
            <v>33.57</v>
          </cell>
          <cell r="CB9556"/>
          <cell r="CC9556">
            <v>153</v>
          </cell>
          <cell r="CD9556">
            <v>172</v>
          </cell>
          <cell r="CE9556">
            <v>-11.05</v>
          </cell>
          <cell r="CF9556">
            <v>2.78</v>
          </cell>
          <cell r="CG9556">
            <v>12.75</v>
          </cell>
          <cell r="CH9556">
            <v>14.33</v>
          </cell>
          <cell r="CI9556">
            <v>-11.05</v>
          </cell>
          <cell r="CJ9556">
            <v>0.23</v>
          </cell>
          <cell r="CK9556">
            <v>3817.07</v>
          </cell>
          <cell r="CL9556">
            <v>4208.37</v>
          </cell>
          <cell r="CM9556">
            <v>-9.3000000000000007</v>
          </cell>
          <cell r="CN9556">
            <v>69.400000000000006</v>
          </cell>
          <cell r="CO9556">
            <v>1283.1099999999999</v>
          </cell>
          <cell r="CP9556">
            <v>1429.94</v>
          </cell>
          <cell r="CQ9556">
            <v>-10.27</v>
          </cell>
          <cell r="CR9556">
            <v>23.33</v>
          </cell>
          <cell r="CS9556">
            <v>33.619999999999997</v>
          </cell>
        </row>
        <row r="9557">
          <cell r="A9557">
            <v>1024286</v>
          </cell>
          <cell r="B9557" t="str">
            <v>LIGHTFOOT WOLFVILLE BUBBLY WHITE 750ml</v>
          </cell>
          <cell r="C9557">
            <v>6</v>
          </cell>
          <cell r="D9557" t="str">
            <v>WHITE BLEND</v>
          </cell>
          <cell r="E9557" t="str">
            <v>LIGHTFOOT &amp; WOLFVILLE WINERY</v>
          </cell>
          <cell r="F9557">
            <v>750</v>
          </cell>
          <cell r="G9557" t="str">
            <v>G</v>
          </cell>
          <cell r="H9557">
            <v>99</v>
          </cell>
          <cell r="I9557" t="str">
            <v>Super Premium</v>
          </cell>
          <cell r="J9557" t="str">
            <v>Wine</v>
          </cell>
          <cell r="K9557" t="str">
            <v>Sparkling/Champagne</v>
          </cell>
          <cell r="L9557" t="str">
            <v>MC12101</v>
          </cell>
          <cell r="M9557" t="str">
            <v>Sparkling</v>
          </cell>
          <cell r="N9557" t="str">
            <v>CA</v>
          </cell>
          <cell r="O9557" t="str">
            <v>CANADA</v>
          </cell>
          <cell r="P9557" t="str">
            <v>NOVA SCOTIA</v>
          </cell>
          <cell r="Q9557" t="str">
            <v>NS Wine</v>
          </cell>
          <cell r="R9557" t="str">
            <v>WHITE</v>
          </cell>
          <cell r="S9557" t="str">
            <v>CRISP &amp; LIGHT</v>
          </cell>
          <cell r="T9557">
            <v>24.99</v>
          </cell>
          <cell r="U9557" t="str">
            <v>LIGHTFOOT WNERY</v>
          </cell>
          <cell r="V9557">
            <v>106641</v>
          </cell>
          <cell r="W9557" t="str">
            <v>Lightfoot And Wolfville PI Only</v>
          </cell>
          <cell r="X9557">
            <v>504369</v>
          </cell>
          <cell r="Y9557" t="str">
            <v>Lightfoot &amp; Wolfville Vineyards</v>
          </cell>
          <cell r="Z9557">
            <v>15</v>
          </cell>
          <cell r="AA9557"/>
          <cell r="AB9557">
            <v>596</v>
          </cell>
          <cell r="AC9557">
            <v>-100</v>
          </cell>
          <cell r="AD9557"/>
          <cell r="AE9557"/>
          <cell r="AF9557">
            <v>49.67</v>
          </cell>
          <cell r="AG9557">
            <v>-100</v>
          </cell>
          <cell r="AH9557"/>
          <cell r="AI9557">
            <v>8.6199999999999992</v>
          </cell>
          <cell r="AJ9557">
            <v>12808.78</v>
          </cell>
          <cell r="AK9557">
            <v>-99.93</v>
          </cell>
          <cell r="AL9557">
            <v>0.56999999999999995</v>
          </cell>
          <cell r="AM9557">
            <v>8.6199999999999992</v>
          </cell>
          <cell r="AN9557">
            <v>3819.09</v>
          </cell>
          <cell r="AO9557">
            <v>-99.77</v>
          </cell>
          <cell r="AP9557">
            <v>0.56999999999999995</v>
          </cell>
          <cell r="AQ9557">
            <v>100</v>
          </cell>
          <cell r="AR9557"/>
          <cell r="AS9557"/>
          <cell r="AT9557"/>
          <cell r="AU9557"/>
          <cell r="AV9557"/>
          <cell r="AW9557"/>
          <cell r="AX9557"/>
          <cell r="AY9557"/>
          <cell r="AZ9557"/>
          <cell r="BA9557"/>
          <cell r="BB9557"/>
          <cell r="BC9557"/>
          <cell r="BD9557"/>
          <cell r="BE9557"/>
          <cell r="BF9557"/>
          <cell r="BG9557"/>
          <cell r="BH9557"/>
          <cell r="BI9557"/>
          <cell r="BJ9557"/>
          <cell r="BK9557"/>
          <cell r="BL9557"/>
          <cell r="BM9557"/>
          <cell r="BN9557"/>
          <cell r="BO9557"/>
          <cell r="BP9557"/>
          <cell r="BQ9557"/>
          <cell r="BR9557"/>
          <cell r="BS9557"/>
          <cell r="BT9557"/>
          <cell r="BU9557"/>
          <cell r="BV9557"/>
          <cell r="BW9557"/>
          <cell r="BX9557"/>
          <cell r="BY9557"/>
          <cell r="BZ9557"/>
          <cell r="CA9557"/>
          <cell r="CB9557"/>
          <cell r="CC9557"/>
          <cell r="CD9557"/>
          <cell r="CE9557"/>
          <cell r="CF9557"/>
          <cell r="CG9557"/>
          <cell r="CH9557"/>
          <cell r="CI9557"/>
          <cell r="CJ9557"/>
          <cell r="CK9557"/>
          <cell r="CL9557"/>
          <cell r="CM9557"/>
          <cell r="CN9557"/>
          <cell r="CO9557"/>
          <cell r="CP9557"/>
          <cell r="CQ9557"/>
          <cell r="CR9557"/>
          <cell r="CS9557"/>
        </row>
        <row r="9558">
          <cell r="A9558">
            <v>1024287</v>
          </cell>
          <cell r="B9558" t="str">
            <v>SCALA DEI PRIOR RED 15 750ml</v>
          </cell>
          <cell r="C9558">
            <v>6</v>
          </cell>
          <cell r="D9558" t="str">
            <v>GARNACHA</v>
          </cell>
          <cell r="E9558" t="str">
            <v>OTHER</v>
          </cell>
          <cell r="F9558">
            <v>750</v>
          </cell>
          <cell r="G9558" t="str">
            <v>G</v>
          </cell>
          <cell r="H9558" t="str">
            <v>OT</v>
          </cell>
          <cell r="I9558" t="str">
            <v>Mainstream</v>
          </cell>
          <cell r="J9558" t="str">
            <v>Wine</v>
          </cell>
          <cell r="K9558" t="str">
            <v>Table</v>
          </cell>
          <cell r="L9558" t="str">
            <v>MC12514</v>
          </cell>
          <cell r="M9558" t="str">
            <v>Spanish Wine</v>
          </cell>
          <cell r="N9558" t="str">
            <v>ES</v>
          </cell>
          <cell r="O9558" t="str">
            <v>SPAIN</v>
          </cell>
          <cell r="P9558" t="str">
            <v>OTHER SPAIN</v>
          </cell>
          <cell r="Q9558" t="str">
            <v>Wine</v>
          </cell>
          <cell r="R9558" t="str">
            <v>RED</v>
          </cell>
          <cell r="S9558" t="str">
            <v>BOLD &amp; FULL</v>
          </cell>
          <cell r="T9558">
            <v>47.79</v>
          </cell>
          <cell r="U9558" t="str">
            <v>ANDREW PELLER</v>
          </cell>
          <cell r="V9558">
            <v>107401</v>
          </cell>
          <cell r="W9558" t="str">
            <v>Codorniu</v>
          </cell>
          <cell r="X9558">
            <v>502070</v>
          </cell>
          <cell r="Y9558" t="str">
            <v>Andrew Peller Limited</v>
          </cell>
          <cell r="Z9558">
            <v>29</v>
          </cell>
          <cell r="AA9558">
            <v>33</v>
          </cell>
          <cell r="AB9558">
            <v>67</v>
          </cell>
          <cell r="AC9558">
            <v>-50.75</v>
          </cell>
          <cell r="AD9558">
            <v>1.1399999999999999</v>
          </cell>
          <cell r="AE9558">
            <v>2.75</v>
          </cell>
          <cell r="AF9558">
            <v>5.58</v>
          </cell>
          <cell r="AG9558">
            <v>-50.75</v>
          </cell>
          <cell r="AH9558">
            <v>0.09</v>
          </cell>
          <cell r="AI9558">
            <v>1340.7</v>
          </cell>
          <cell r="AJ9558">
            <v>2718.65</v>
          </cell>
          <cell r="AK9558">
            <v>-50.69</v>
          </cell>
          <cell r="AL9558">
            <v>46.23</v>
          </cell>
          <cell r="AM9558">
            <v>562.72</v>
          </cell>
          <cell r="AN9558">
            <v>1139.3800000000001</v>
          </cell>
          <cell r="AO9558">
            <v>-50.61</v>
          </cell>
          <cell r="AP9558">
            <v>19.399999999999999</v>
          </cell>
          <cell r="AQ9558">
            <v>41.97</v>
          </cell>
          <cell r="AR9558"/>
          <cell r="AS9558">
            <v>6</v>
          </cell>
          <cell r="AT9558">
            <v>7</v>
          </cell>
          <cell r="AU9558">
            <v>-14.29</v>
          </cell>
          <cell r="AV9558">
            <v>0.21</v>
          </cell>
          <cell r="AW9558">
            <v>0.5</v>
          </cell>
          <cell r="AX9558">
            <v>0.57999999999999996</v>
          </cell>
          <cell r="AY9558">
            <v>-14.29</v>
          </cell>
          <cell r="AZ9558">
            <v>0.02</v>
          </cell>
          <cell r="BA9558">
            <v>240</v>
          </cell>
          <cell r="BB9558">
            <v>277.24</v>
          </cell>
          <cell r="BC9558">
            <v>-13.43</v>
          </cell>
          <cell r="BD9558">
            <v>8.2799999999999994</v>
          </cell>
          <cell r="BE9558">
            <v>98.53</v>
          </cell>
          <cell r="BF9558">
            <v>112.22</v>
          </cell>
          <cell r="BG9558">
            <v>-12.2</v>
          </cell>
          <cell r="BH9558">
            <v>3.4</v>
          </cell>
          <cell r="BI9558">
            <v>41.05</v>
          </cell>
          <cell r="BJ9558"/>
          <cell r="BK9558">
            <v>4</v>
          </cell>
          <cell r="BL9558">
            <v>3</v>
          </cell>
          <cell r="BM9558">
            <v>33.33</v>
          </cell>
          <cell r="BN9558">
            <v>0.14000000000000001</v>
          </cell>
          <cell r="BO9558">
            <v>0.33</v>
          </cell>
          <cell r="BP9558">
            <v>0.25</v>
          </cell>
          <cell r="BQ9558">
            <v>33.33</v>
          </cell>
          <cell r="BR9558">
            <v>0.01</v>
          </cell>
          <cell r="BS9558">
            <v>153.1</v>
          </cell>
          <cell r="BT9558">
            <v>115.86</v>
          </cell>
          <cell r="BU9558">
            <v>32.14</v>
          </cell>
          <cell r="BV9558">
            <v>5.28</v>
          </cell>
          <cell r="BW9558">
            <v>58.8</v>
          </cell>
          <cell r="BX9558">
            <v>45.14</v>
          </cell>
          <cell r="BY9558">
            <v>30.26</v>
          </cell>
          <cell r="BZ9558">
            <v>2.0299999999999998</v>
          </cell>
          <cell r="CA9558">
            <v>38.409999999999997</v>
          </cell>
          <cell r="CB9558"/>
          <cell r="CC9558">
            <v>4</v>
          </cell>
          <cell r="CD9558">
            <v>5</v>
          </cell>
          <cell r="CE9558">
            <v>-20</v>
          </cell>
          <cell r="CF9558">
            <v>0.14000000000000001</v>
          </cell>
          <cell r="CG9558">
            <v>0.33</v>
          </cell>
          <cell r="CH9558">
            <v>0.42</v>
          </cell>
          <cell r="CI9558">
            <v>-20</v>
          </cell>
          <cell r="CJ9558">
            <v>0.01</v>
          </cell>
          <cell r="CK9558">
            <v>165.52</v>
          </cell>
          <cell r="CL9558">
            <v>202.76</v>
          </cell>
          <cell r="CM9558">
            <v>-18.37</v>
          </cell>
          <cell r="CN9558">
            <v>5.71</v>
          </cell>
          <cell r="CO9558">
            <v>71.209999999999994</v>
          </cell>
          <cell r="CP9558">
            <v>84.89</v>
          </cell>
          <cell r="CQ9558">
            <v>-16.11</v>
          </cell>
          <cell r="CR9558">
            <v>2.46</v>
          </cell>
          <cell r="CS9558">
            <v>43.02</v>
          </cell>
        </row>
        <row r="9559">
          <cell r="A9559">
            <v>1024288</v>
          </cell>
          <cell r="B9559" t="str">
            <v>FAUSTINO CRIANZA 2013 750ml</v>
          </cell>
          <cell r="C9559">
            <v>12</v>
          </cell>
          <cell r="D9559" t="str">
            <v>TEMPRANILLO</v>
          </cell>
          <cell r="E9559" t="str">
            <v>OTHER</v>
          </cell>
          <cell r="F9559">
            <v>750</v>
          </cell>
          <cell r="G9559" t="str">
            <v>G</v>
          </cell>
          <cell r="H9559">
            <v>99</v>
          </cell>
          <cell r="I9559" t="str">
            <v>Premium</v>
          </cell>
          <cell r="J9559" t="str">
            <v>Wine</v>
          </cell>
          <cell r="K9559" t="str">
            <v>Table</v>
          </cell>
          <cell r="L9559" t="str">
            <v>MC12514</v>
          </cell>
          <cell r="M9559" t="str">
            <v>Spanish Wine</v>
          </cell>
          <cell r="N9559" t="str">
            <v>ES</v>
          </cell>
          <cell r="O9559" t="str">
            <v>SPAIN</v>
          </cell>
          <cell r="P9559" t="str">
            <v>RIOJA</v>
          </cell>
          <cell r="Q9559" t="str">
            <v>Wine</v>
          </cell>
          <cell r="R9559" t="str">
            <v>RED</v>
          </cell>
          <cell r="S9559" t="str">
            <v>SMOOTH &amp; MEDIUM</v>
          </cell>
          <cell r="T9559">
            <v>20</v>
          </cell>
          <cell r="U9559" t="str">
            <v>INNOVATIVE BEVERAGES</v>
          </cell>
          <cell r="V9559">
            <v>102738</v>
          </cell>
          <cell r="W9559" t="str">
            <v>Bodegas Faustino</v>
          </cell>
          <cell r="X9559" t="str">
            <v>#</v>
          </cell>
          <cell r="Y9559" t="str">
            <v>Not assigned</v>
          </cell>
          <cell r="Z9559">
            <v>23</v>
          </cell>
          <cell r="AA9559"/>
          <cell r="AB9559">
            <v>145</v>
          </cell>
          <cell r="AC9559">
            <v>-100</v>
          </cell>
          <cell r="AD9559"/>
          <cell r="AE9559"/>
          <cell r="AF9559">
            <v>12.08</v>
          </cell>
          <cell r="AG9559">
            <v>-100</v>
          </cell>
          <cell r="AH9559"/>
          <cell r="AI9559"/>
          <cell r="AJ9559">
            <v>2387.52</v>
          </cell>
          <cell r="AK9559">
            <v>-100</v>
          </cell>
          <cell r="AL9559"/>
          <cell r="AM9559"/>
          <cell r="AN9559">
            <v>1373.7</v>
          </cell>
          <cell r="AO9559">
            <v>-100</v>
          </cell>
          <cell r="AP9559"/>
          <cell r="AQ9559"/>
          <cell r="AR9559"/>
          <cell r="AS9559"/>
          <cell r="AT9559">
            <v>2</v>
          </cell>
          <cell r="AU9559">
            <v>-100</v>
          </cell>
          <cell r="AV9559"/>
          <cell r="AW9559"/>
          <cell r="AX9559">
            <v>0.17</v>
          </cell>
          <cell r="AY9559">
            <v>-100</v>
          </cell>
          <cell r="AZ9559"/>
          <cell r="BA9559"/>
          <cell r="BB9559">
            <v>30.09</v>
          </cell>
          <cell r="BC9559">
            <v>-100</v>
          </cell>
          <cell r="BD9559"/>
          <cell r="BE9559"/>
          <cell r="BF9559">
            <v>16.100000000000001</v>
          </cell>
          <cell r="BG9559">
            <v>-100</v>
          </cell>
          <cell r="BH9559"/>
          <cell r="BI9559"/>
          <cell r="BJ9559"/>
          <cell r="BK9559"/>
          <cell r="BL9559">
            <v>1</v>
          </cell>
          <cell r="BM9559">
            <v>-100</v>
          </cell>
          <cell r="BN9559"/>
          <cell r="BO9559"/>
          <cell r="BP9559">
            <v>0.08</v>
          </cell>
          <cell r="BQ9559">
            <v>-100</v>
          </cell>
          <cell r="BR9559"/>
          <cell r="BS9559"/>
          <cell r="BT9559">
            <v>15.48</v>
          </cell>
          <cell r="BU9559">
            <v>-100</v>
          </cell>
          <cell r="BV9559"/>
          <cell r="BW9559"/>
          <cell r="BX9559">
            <v>8.48</v>
          </cell>
          <cell r="BY9559">
            <v>-100</v>
          </cell>
          <cell r="BZ9559"/>
          <cell r="CA9559"/>
          <cell r="CB9559"/>
          <cell r="CC9559"/>
          <cell r="CD9559">
            <v>1</v>
          </cell>
          <cell r="CE9559">
            <v>-100</v>
          </cell>
          <cell r="CF9559"/>
          <cell r="CG9559"/>
          <cell r="CH9559">
            <v>0.08</v>
          </cell>
          <cell r="CI9559">
            <v>-100</v>
          </cell>
          <cell r="CJ9559"/>
          <cell r="CK9559"/>
          <cell r="CL9559">
            <v>14.61</v>
          </cell>
          <cell r="CM9559">
            <v>-100</v>
          </cell>
          <cell r="CN9559"/>
          <cell r="CO9559"/>
          <cell r="CP9559">
            <v>7.62</v>
          </cell>
          <cell r="CQ9559">
            <v>-100</v>
          </cell>
          <cell r="CR9559"/>
          <cell r="CS9559"/>
        </row>
        <row r="9560">
          <cell r="A9560">
            <v>1024290</v>
          </cell>
          <cell r="B9560" t="str">
            <v>LOSADA EL PAJARO ROJO 2015 750ml</v>
          </cell>
          <cell r="C9560">
            <v>12</v>
          </cell>
          <cell r="D9560" t="str">
            <v>MENCIA</v>
          </cell>
          <cell r="E9560" t="str">
            <v>OTHER</v>
          </cell>
          <cell r="F9560">
            <v>750</v>
          </cell>
          <cell r="G9560" t="str">
            <v>G</v>
          </cell>
          <cell r="H9560">
            <v>98</v>
          </cell>
          <cell r="I9560" t="str">
            <v>Premium</v>
          </cell>
          <cell r="J9560" t="str">
            <v>Wine</v>
          </cell>
          <cell r="K9560" t="str">
            <v>Table</v>
          </cell>
          <cell r="L9560" t="str">
            <v>MC12514</v>
          </cell>
          <cell r="M9560" t="str">
            <v>Spanish Wine</v>
          </cell>
          <cell r="N9560" t="str">
            <v>ES</v>
          </cell>
          <cell r="O9560" t="str">
            <v>SPAIN</v>
          </cell>
          <cell r="P9560" t="str">
            <v>OTHER SPAIN</v>
          </cell>
          <cell r="Q9560" t="str">
            <v>Wine</v>
          </cell>
          <cell r="R9560" t="str">
            <v>RED</v>
          </cell>
          <cell r="S9560" t="str">
            <v>SMOOTH &amp; MEDIUM</v>
          </cell>
          <cell r="T9560">
            <v>20.99</v>
          </cell>
          <cell r="U9560" t="str">
            <v>MAINBRACE WINE &amp; SPIRITS LTD</v>
          </cell>
          <cell r="V9560">
            <v>107030</v>
          </cell>
          <cell r="W9560" t="str">
            <v>Losada Vinos De Finca SA</v>
          </cell>
          <cell r="X9560">
            <v>502079</v>
          </cell>
          <cell r="Y9560" t="str">
            <v>Mainbrace Wine &amp; Spirits Ltd</v>
          </cell>
          <cell r="Z9560">
            <v>198</v>
          </cell>
          <cell r="AA9560">
            <v>89</v>
          </cell>
          <cell r="AB9560">
            <v>302</v>
          </cell>
          <cell r="AC9560">
            <v>-70.53</v>
          </cell>
          <cell r="AD9560">
            <v>0.45</v>
          </cell>
          <cell r="AE9560">
            <v>7.42</v>
          </cell>
          <cell r="AF9560">
            <v>25.17</v>
          </cell>
          <cell r="AG9560">
            <v>-70.53</v>
          </cell>
          <cell r="AH9560">
            <v>0.04</v>
          </cell>
          <cell r="AI9560">
            <v>1578.98</v>
          </cell>
          <cell r="AJ9560">
            <v>5092.8500000000004</v>
          </cell>
          <cell r="AK9560">
            <v>-69</v>
          </cell>
          <cell r="AL9560">
            <v>7.97</v>
          </cell>
          <cell r="AM9560">
            <v>936.95</v>
          </cell>
          <cell r="AN9560">
            <v>2915.68</v>
          </cell>
          <cell r="AO9560">
            <v>-67.87</v>
          </cell>
          <cell r="AP9560">
            <v>4.7300000000000004</v>
          </cell>
          <cell r="AQ9560">
            <v>59.34</v>
          </cell>
          <cell r="AR9560"/>
          <cell r="AS9560"/>
          <cell r="AT9560">
            <v>32</v>
          </cell>
          <cell r="AU9560">
            <v>-100</v>
          </cell>
          <cell r="AV9560"/>
          <cell r="AW9560"/>
          <cell r="AX9560">
            <v>2.67</v>
          </cell>
          <cell r="AY9560">
            <v>-100</v>
          </cell>
          <cell r="AZ9560"/>
          <cell r="BA9560"/>
          <cell r="BB9560">
            <v>578.55999999999995</v>
          </cell>
          <cell r="BC9560">
            <v>-100</v>
          </cell>
          <cell r="BD9560"/>
          <cell r="BE9560"/>
          <cell r="BF9560">
            <v>347.73</v>
          </cell>
          <cell r="BG9560">
            <v>-100</v>
          </cell>
          <cell r="BH9560"/>
          <cell r="BI9560"/>
          <cell r="BJ9560"/>
          <cell r="BK9560">
            <v>19</v>
          </cell>
          <cell r="BL9560">
            <v>45</v>
          </cell>
          <cell r="BM9560">
            <v>-57.78</v>
          </cell>
          <cell r="BN9560">
            <v>0.1</v>
          </cell>
          <cell r="BO9560">
            <v>1.58</v>
          </cell>
          <cell r="BP9560">
            <v>3.75</v>
          </cell>
          <cell r="BQ9560">
            <v>-57.78</v>
          </cell>
          <cell r="BR9560">
            <v>0.01</v>
          </cell>
          <cell r="BS9560">
            <v>313.38</v>
          </cell>
          <cell r="BT9560">
            <v>799</v>
          </cell>
          <cell r="BU9560">
            <v>-60.78</v>
          </cell>
          <cell r="BV9560">
            <v>1.58</v>
          </cell>
          <cell r="BW9560">
            <v>176.31</v>
          </cell>
          <cell r="BX9560">
            <v>474.4</v>
          </cell>
          <cell r="BY9560">
            <v>-62.84</v>
          </cell>
          <cell r="BZ9560">
            <v>0.89</v>
          </cell>
          <cell r="CA9560">
            <v>56.26</v>
          </cell>
          <cell r="CB9560"/>
          <cell r="CC9560"/>
          <cell r="CD9560">
            <v>10</v>
          </cell>
          <cell r="CE9560">
            <v>-100</v>
          </cell>
          <cell r="CF9560"/>
          <cell r="CG9560"/>
          <cell r="CH9560">
            <v>0.83</v>
          </cell>
          <cell r="CI9560">
            <v>-100</v>
          </cell>
          <cell r="CJ9560"/>
          <cell r="CK9560"/>
          <cell r="CL9560">
            <v>180.8</v>
          </cell>
          <cell r="CM9560">
            <v>-100</v>
          </cell>
          <cell r="CN9560"/>
          <cell r="CO9560"/>
          <cell r="CP9560">
            <v>108.66</v>
          </cell>
          <cell r="CQ9560">
            <v>-100</v>
          </cell>
          <cell r="CR9560"/>
          <cell r="CS9560"/>
        </row>
        <row r="9561">
          <cell r="A9561">
            <v>1024292</v>
          </cell>
          <cell r="B9561" t="str">
            <v>JAMESON BLENDERS DOG 750ml</v>
          </cell>
          <cell r="C9561">
            <v>6</v>
          </cell>
          <cell r="D9561" t="str">
            <v>#</v>
          </cell>
          <cell r="E9561" t="str">
            <v>JAMESONS</v>
          </cell>
          <cell r="F9561">
            <v>750</v>
          </cell>
          <cell r="G9561" t="str">
            <v>G</v>
          </cell>
          <cell r="H9561" t="str">
            <v>OT</v>
          </cell>
          <cell r="I9561" t="str">
            <v>Super Premium</v>
          </cell>
          <cell r="J9561" t="str">
            <v>Spirits</v>
          </cell>
          <cell r="K9561" t="str">
            <v>Whisky</v>
          </cell>
          <cell r="L9561" t="str">
            <v>MC11504</v>
          </cell>
          <cell r="M9561" t="str">
            <v>Irish Whiskey</v>
          </cell>
          <cell r="N9561" t="str">
            <v>IE</v>
          </cell>
          <cell r="O9561" t="str">
            <v>IRELAND</v>
          </cell>
          <cell r="P9561" t="str">
            <v>IRELAND</v>
          </cell>
          <cell r="Q9561" t="str">
            <v>Spirits</v>
          </cell>
          <cell r="R9561" t="str">
            <v>#</v>
          </cell>
          <cell r="S9561" t="str">
            <v>MEDIUM &amp; SPICY</v>
          </cell>
          <cell r="T9561">
            <v>96.98</v>
          </cell>
          <cell r="U9561" t="str">
            <v>CORBY DISTILLERIES</v>
          </cell>
          <cell r="V9561">
            <v>100192</v>
          </cell>
          <cell r="W9561" t="str">
            <v>Irish Distillers International</v>
          </cell>
          <cell r="X9561">
            <v>502073</v>
          </cell>
          <cell r="Y9561" t="str">
            <v>Corby Distillers</v>
          </cell>
          <cell r="Z9561">
            <v>24</v>
          </cell>
          <cell r="AA9561">
            <v>22</v>
          </cell>
          <cell r="AB9561">
            <v>36</v>
          </cell>
          <cell r="AC9561">
            <v>-38.89</v>
          </cell>
          <cell r="AD9561">
            <v>0.92</v>
          </cell>
          <cell r="AE9561">
            <v>1.83</v>
          </cell>
          <cell r="AF9561">
            <v>3</v>
          </cell>
          <cell r="AG9561">
            <v>-38.89</v>
          </cell>
          <cell r="AH9561">
            <v>0.08</v>
          </cell>
          <cell r="AI9561">
            <v>1843.1</v>
          </cell>
          <cell r="AJ9561">
            <v>3005.2</v>
          </cell>
          <cell r="AK9561">
            <v>-38.67</v>
          </cell>
          <cell r="AL9561">
            <v>76.8</v>
          </cell>
          <cell r="AM9561">
            <v>771.06</v>
          </cell>
          <cell r="AN9561">
            <v>1250.92</v>
          </cell>
          <cell r="AO9561">
            <v>-38.36</v>
          </cell>
          <cell r="AP9561">
            <v>32.130000000000003</v>
          </cell>
          <cell r="AQ9561">
            <v>41.83</v>
          </cell>
          <cell r="AR9561"/>
          <cell r="AS9561">
            <v>1</v>
          </cell>
          <cell r="AT9561">
            <v>7</v>
          </cell>
          <cell r="AU9561">
            <v>-85.71</v>
          </cell>
          <cell r="AV9561">
            <v>0.04</v>
          </cell>
          <cell r="AW9561">
            <v>0.08</v>
          </cell>
          <cell r="AX9561">
            <v>0.57999999999999996</v>
          </cell>
          <cell r="AY9561">
            <v>-85.71</v>
          </cell>
          <cell r="AZ9561"/>
          <cell r="BA9561">
            <v>84.16</v>
          </cell>
          <cell r="BB9561">
            <v>589.12</v>
          </cell>
          <cell r="BC9561">
            <v>-85.71</v>
          </cell>
          <cell r="BD9561">
            <v>3.51</v>
          </cell>
          <cell r="BE9561">
            <v>35.43</v>
          </cell>
          <cell r="BF9561">
            <v>248.01</v>
          </cell>
          <cell r="BG9561">
            <v>-85.71</v>
          </cell>
          <cell r="BH9561">
            <v>1.48</v>
          </cell>
          <cell r="BI9561">
            <v>42.1</v>
          </cell>
          <cell r="BJ9561"/>
          <cell r="BK9561">
            <v>4</v>
          </cell>
          <cell r="BL9561">
            <v>11</v>
          </cell>
          <cell r="BM9561">
            <v>-63.64</v>
          </cell>
          <cell r="BN9561">
            <v>0.17</v>
          </cell>
          <cell r="BO9561">
            <v>0.33</v>
          </cell>
          <cell r="BP9561">
            <v>0.92</v>
          </cell>
          <cell r="BQ9561">
            <v>-63.64</v>
          </cell>
          <cell r="BR9561">
            <v>0.01</v>
          </cell>
          <cell r="BS9561">
            <v>336.64</v>
          </cell>
          <cell r="BT9561">
            <v>925.76</v>
          </cell>
          <cell r="BU9561">
            <v>-63.64</v>
          </cell>
          <cell r="BV9561">
            <v>14.03</v>
          </cell>
          <cell r="BW9561">
            <v>141.72</v>
          </cell>
          <cell r="BX9561">
            <v>389.73</v>
          </cell>
          <cell r="BY9561">
            <v>-63.64</v>
          </cell>
          <cell r="BZ9561">
            <v>5.91</v>
          </cell>
          <cell r="CA9561">
            <v>42.1</v>
          </cell>
          <cell r="CB9561"/>
          <cell r="CC9561">
            <v>1</v>
          </cell>
          <cell r="CD9561">
            <v>4</v>
          </cell>
          <cell r="CE9561">
            <v>-75</v>
          </cell>
          <cell r="CF9561">
            <v>0.04</v>
          </cell>
          <cell r="CG9561">
            <v>0.08</v>
          </cell>
          <cell r="CH9561">
            <v>0.33</v>
          </cell>
          <cell r="CI9561">
            <v>-75</v>
          </cell>
          <cell r="CJ9561"/>
          <cell r="CK9561">
            <v>84.16</v>
          </cell>
          <cell r="CL9561">
            <v>336.64</v>
          </cell>
          <cell r="CM9561">
            <v>-75</v>
          </cell>
          <cell r="CN9561">
            <v>3.51</v>
          </cell>
          <cell r="CO9561">
            <v>35.43</v>
          </cell>
          <cell r="CP9561">
            <v>141.72</v>
          </cell>
          <cell r="CQ9561">
            <v>-75</v>
          </cell>
          <cell r="CR9561">
            <v>1.48</v>
          </cell>
          <cell r="CS9561">
            <v>42.1</v>
          </cell>
        </row>
        <row r="9562">
          <cell r="A9562">
            <v>1024293</v>
          </cell>
          <cell r="B9562" t="str">
            <v>JAMESON COOPERS CROZE 750ml</v>
          </cell>
          <cell r="C9562">
            <v>6</v>
          </cell>
          <cell r="D9562" t="str">
            <v>#</v>
          </cell>
          <cell r="E9562" t="str">
            <v>JAMESONS</v>
          </cell>
          <cell r="F9562">
            <v>750</v>
          </cell>
          <cell r="G9562" t="str">
            <v>G</v>
          </cell>
          <cell r="H9562" t="str">
            <v>OT</v>
          </cell>
          <cell r="I9562" t="str">
            <v>Super Premium</v>
          </cell>
          <cell r="J9562" t="str">
            <v>Spirits</v>
          </cell>
          <cell r="K9562" t="str">
            <v>Whisky</v>
          </cell>
          <cell r="L9562" t="str">
            <v>MC11504</v>
          </cell>
          <cell r="M9562" t="str">
            <v>Irish Whiskey</v>
          </cell>
          <cell r="N9562" t="str">
            <v>IE</v>
          </cell>
          <cell r="O9562" t="str">
            <v>IRELAND</v>
          </cell>
          <cell r="P9562" t="str">
            <v>IRELAND</v>
          </cell>
          <cell r="Q9562" t="str">
            <v>Spirits</v>
          </cell>
          <cell r="R9562" t="str">
            <v>#</v>
          </cell>
          <cell r="S9562" t="str">
            <v>MEDIUM &amp; SPICY</v>
          </cell>
          <cell r="T9562">
            <v>96.98</v>
          </cell>
          <cell r="U9562" t="str">
            <v>CORBY DISTILLERIES</v>
          </cell>
          <cell r="V9562">
            <v>100192</v>
          </cell>
          <cell r="W9562" t="str">
            <v>Irish Distillers International</v>
          </cell>
          <cell r="X9562">
            <v>502073</v>
          </cell>
          <cell r="Y9562" t="str">
            <v>Corby Distillers</v>
          </cell>
          <cell r="Z9562">
            <v>24</v>
          </cell>
          <cell r="AA9562">
            <v>24</v>
          </cell>
          <cell r="AB9562">
            <v>31</v>
          </cell>
          <cell r="AC9562">
            <v>-22.58</v>
          </cell>
          <cell r="AD9562">
            <v>1</v>
          </cell>
          <cell r="AE9562">
            <v>2</v>
          </cell>
          <cell r="AF9562">
            <v>2.58</v>
          </cell>
          <cell r="AG9562">
            <v>-22.58</v>
          </cell>
          <cell r="AH9562">
            <v>0.08</v>
          </cell>
          <cell r="AI9562">
            <v>2003</v>
          </cell>
          <cell r="AJ9562">
            <v>2592.75</v>
          </cell>
          <cell r="AK9562">
            <v>-22.75</v>
          </cell>
          <cell r="AL9562">
            <v>83.46</v>
          </cell>
          <cell r="AM9562">
            <v>833.49</v>
          </cell>
          <cell r="AN9562">
            <v>1082.1199999999999</v>
          </cell>
          <cell r="AO9562">
            <v>-22.98</v>
          </cell>
          <cell r="AP9562">
            <v>34.729999999999997</v>
          </cell>
          <cell r="AQ9562">
            <v>41.61</v>
          </cell>
          <cell r="AR9562"/>
          <cell r="AS9562"/>
          <cell r="AT9562">
            <v>5</v>
          </cell>
          <cell r="AU9562">
            <v>-100</v>
          </cell>
          <cell r="AV9562"/>
          <cell r="AW9562"/>
          <cell r="AX9562">
            <v>0.42</v>
          </cell>
          <cell r="AY9562">
            <v>-100</v>
          </cell>
          <cell r="AZ9562"/>
          <cell r="BA9562"/>
          <cell r="BB9562">
            <v>420.8</v>
          </cell>
          <cell r="BC9562">
            <v>-100</v>
          </cell>
          <cell r="BD9562"/>
          <cell r="BE9562"/>
          <cell r="BF9562">
            <v>177.15</v>
          </cell>
          <cell r="BG9562">
            <v>-100</v>
          </cell>
          <cell r="BH9562"/>
          <cell r="BI9562"/>
          <cell r="BJ9562"/>
          <cell r="BK9562">
            <v>7</v>
          </cell>
          <cell r="BL9562">
            <v>7</v>
          </cell>
          <cell r="BM9562"/>
          <cell r="BN9562">
            <v>0.28999999999999998</v>
          </cell>
          <cell r="BO9562">
            <v>0.57999999999999996</v>
          </cell>
          <cell r="BP9562">
            <v>0.57999999999999996</v>
          </cell>
          <cell r="BQ9562"/>
          <cell r="BR9562">
            <v>0.02</v>
          </cell>
          <cell r="BS9562">
            <v>589.12</v>
          </cell>
          <cell r="BT9562">
            <v>589.12</v>
          </cell>
          <cell r="BU9562"/>
          <cell r="BV9562">
            <v>24.55</v>
          </cell>
          <cell r="BW9562">
            <v>248.02</v>
          </cell>
          <cell r="BX9562">
            <v>248.01</v>
          </cell>
          <cell r="BY9562"/>
          <cell r="BZ9562">
            <v>10.33</v>
          </cell>
          <cell r="CA9562">
            <v>42.1</v>
          </cell>
          <cell r="CB9562"/>
          <cell r="CC9562"/>
          <cell r="CD9562">
            <v>4</v>
          </cell>
          <cell r="CE9562">
            <v>-100</v>
          </cell>
          <cell r="CF9562"/>
          <cell r="CG9562"/>
          <cell r="CH9562">
            <v>0.33</v>
          </cell>
          <cell r="CI9562">
            <v>-100</v>
          </cell>
          <cell r="CJ9562"/>
          <cell r="CK9562"/>
          <cell r="CL9562">
            <v>336.64</v>
          </cell>
          <cell r="CM9562">
            <v>-100</v>
          </cell>
          <cell r="CN9562"/>
          <cell r="CO9562"/>
          <cell r="CP9562">
            <v>141.72</v>
          </cell>
          <cell r="CQ9562">
            <v>-100</v>
          </cell>
          <cell r="CR9562"/>
          <cell r="CS9562"/>
        </row>
        <row r="9563">
          <cell r="A9563">
            <v>1024294</v>
          </cell>
          <cell r="B9563" t="str">
            <v>JAMESON CRESTED 750ml</v>
          </cell>
          <cell r="C9563">
            <v>6</v>
          </cell>
          <cell r="D9563" t="str">
            <v>#</v>
          </cell>
          <cell r="E9563" t="str">
            <v>JAMESONS</v>
          </cell>
          <cell r="F9563">
            <v>750</v>
          </cell>
          <cell r="G9563" t="str">
            <v>G</v>
          </cell>
          <cell r="H9563" t="str">
            <v>OT</v>
          </cell>
          <cell r="I9563" t="str">
            <v>Super Premium</v>
          </cell>
          <cell r="J9563" t="str">
            <v>Spirits</v>
          </cell>
          <cell r="K9563" t="str">
            <v>Whisky</v>
          </cell>
          <cell r="L9563" t="str">
            <v>MC11504</v>
          </cell>
          <cell r="M9563" t="str">
            <v>Irish Whiskey</v>
          </cell>
          <cell r="N9563" t="str">
            <v>IE</v>
          </cell>
          <cell r="O9563" t="str">
            <v>IRELAND</v>
          </cell>
          <cell r="P9563" t="str">
            <v>IRELAND</v>
          </cell>
          <cell r="Q9563" t="str">
            <v>Spirits</v>
          </cell>
          <cell r="R9563" t="str">
            <v>#</v>
          </cell>
          <cell r="S9563" t="str">
            <v>MEDIUM &amp; SPICY</v>
          </cell>
          <cell r="T9563">
            <v>44.99</v>
          </cell>
          <cell r="U9563" t="str">
            <v>CORBY DISTILLERIES</v>
          </cell>
          <cell r="V9563">
            <v>100192</v>
          </cell>
          <cell r="W9563" t="str">
            <v>Irish Distillers International</v>
          </cell>
          <cell r="X9563">
            <v>502073</v>
          </cell>
          <cell r="Y9563" t="str">
            <v>Corby Distillers</v>
          </cell>
          <cell r="Z9563">
            <v>41</v>
          </cell>
          <cell r="AA9563">
            <v>132</v>
          </cell>
          <cell r="AB9563">
            <v>152</v>
          </cell>
          <cell r="AC9563">
            <v>-13.16</v>
          </cell>
          <cell r="AD9563">
            <v>3.22</v>
          </cell>
          <cell r="AE9563">
            <v>11</v>
          </cell>
          <cell r="AF9563">
            <v>12.67</v>
          </cell>
          <cell r="AG9563">
            <v>-13.16</v>
          </cell>
          <cell r="AH9563">
            <v>0.27</v>
          </cell>
          <cell r="AI9563">
            <v>5106.33</v>
          </cell>
          <cell r="AJ9563">
            <v>5880.7</v>
          </cell>
          <cell r="AK9563">
            <v>-13.17</v>
          </cell>
          <cell r="AL9563">
            <v>124.54</v>
          </cell>
          <cell r="AM9563">
            <v>2649.37</v>
          </cell>
          <cell r="AN9563">
            <v>3056.54</v>
          </cell>
          <cell r="AO9563">
            <v>-13.32</v>
          </cell>
          <cell r="AP9563">
            <v>64.62</v>
          </cell>
          <cell r="AQ9563">
            <v>51.88</v>
          </cell>
          <cell r="AR9563"/>
          <cell r="AS9563">
            <v>10</v>
          </cell>
          <cell r="AT9563">
            <v>25</v>
          </cell>
          <cell r="AU9563">
            <v>-60</v>
          </cell>
          <cell r="AV9563">
            <v>0.24</v>
          </cell>
          <cell r="AW9563">
            <v>0.83</v>
          </cell>
          <cell r="AX9563">
            <v>2.08</v>
          </cell>
          <cell r="AY9563">
            <v>-60</v>
          </cell>
          <cell r="AZ9563">
            <v>0.02</v>
          </cell>
          <cell r="BA9563">
            <v>389.5</v>
          </cell>
          <cell r="BB9563">
            <v>969.85</v>
          </cell>
          <cell r="BC9563">
            <v>-59.84</v>
          </cell>
          <cell r="BD9563">
            <v>9.5</v>
          </cell>
          <cell r="BE9563">
            <v>203.3</v>
          </cell>
          <cell r="BF9563">
            <v>505.35</v>
          </cell>
          <cell r="BG9563">
            <v>-59.77</v>
          </cell>
          <cell r="BH9563">
            <v>4.96</v>
          </cell>
          <cell r="BI9563">
            <v>52.2</v>
          </cell>
          <cell r="BJ9563"/>
          <cell r="BK9563">
            <v>41</v>
          </cell>
          <cell r="BL9563">
            <v>72</v>
          </cell>
          <cell r="BM9563">
            <v>-43.06</v>
          </cell>
          <cell r="BN9563">
            <v>1</v>
          </cell>
          <cell r="BO9563">
            <v>3.42</v>
          </cell>
          <cell r="BP9563">
            <v>6</v>
          </cell>
          <cell r="BQ9563">
            <v>-43.06</v>
          </cell>
          <cell r="BR9563">
            <v>0.08</v>
          </cell>
          <cell r="BS9563">
            <v>1569.68</v>
          </cell>
          <cell r="BT9563">
            <v>2765.45</v>
          </cell>
          <cell r="BU9563">
            <v>-43.24</v>
          </cell>
          <cell r="BV9563">
            <v>38.28</v>
          </cell>
          <cell r="BW9563">
            <v>806.13</v>
          </cell>
          <cell r="BX9563">
            <v>1427.69</v>
          </cell>
          <cell r="BY9563">
            <v>-43.54</v>
          </cell>
          <cell r="BZ9563">
            <v>19.66</v>
          </cell>
          <cell r="CA9563">
            <v>51.36</v>
          </cell>
          <cell r="CB9563"/>
          <cell r="CC9563">
            <v>7</v>
          </cell>
          <cell r="CD9563">
            <v>10</v>
          </cell>
          <cell r="CE9563">
            <v>-30</v>
          </cell>
          <cell r="CF9563">
            <v>0.17</v>
          </cell>
          <cell r="CG9563">
            <v>0.57999999999999996</v>
          </cell>
          <cell r="CH9563">
            <v>0.83</v>
          </cell>
          <cell r="CI9563">
            <v>-30</v>
          </cell>
          <cell r="CJ9563">
            <v>0.01</v>
          </cell>
          <cell r="CK9563">
            <v>272.64999999999998</v>
          </cell>
          <cell r="CL9563">
            <v>385.6</v>
          </cell>
          <cell r="CM9563">
            <v>-29.29</v>
          </cell>
          <cell r="CN9563">
            <v>6.65</v>
          </cell>
          <cell r="CO9563">
            <v>142.31</v>
          </cell>
          <cell r="CP9563">
            <v>199.8</v>
          </cell>
          <cell r="CQ9563">
            <v>-28.77</v>
          </cell>
          <cell r="CR9563">
            <v>3.47</v>
          </cell>
          <cell r="CS9563">
            <v>52.2</v>
          </cell>
        </row>
        <row r="9564">
          <cell r="A9564">
            <v>1024295</v>
          </cell>
          <cell r="B9564" t="str">
            <v>JAMESON DISTILLERS SAFE 750ml</v>
          </cell>
          <cell r="C9564">
            <v>6</v>
          </cell>
          <cell r="D9564" t="str">
            <v>#</v>
          </cell>
          <cell r="E9564" t="str">
            <v>JAMESONS</v>
          </cell>
          <cell r="F9564">
            <v>750</v>
          </cell>
          <cell r="G9564" t="str">
            <v>G</v>
          </cell>
          <cell r="H9564" t="str">
            <v>OT</v>
          </cell>
          <cell r="I9564" t="str">
            <v>Super Premium</v>
          </cell>
          <cell r="J9564" t="str">
            <v>Spirits</v>
          </cell>
          <cell r="K9564" t="str">
            <v>Whisky</v>
          </cell>
          <cell r="L9564" t="str">
            <v>MC11504</v>
          </cell>
          <cell r="M9564" t="str">
            <v>Irish Whiskey</v>
          </cell>
          <cell r="N9564" t="str">
            <v>IE</v>
          </cell>
          <cell r="O9564" t="str">
            <v>IRELAND</v>
          </cell>
          <cell r="P9564" t="str">
            <v>IRELAND</v>
          </cell>
          <cell r="Q9564" t="str">
            <v>Spirits</v>
          </cell>
          <cell r="R9564" t="str">
            <v>#</v>
          </cell>
          <cell r="S9564" t="str">
            <v>MEDIUM &amp; FRUITY</v>
          </cell>
          <cell r="T9564">
            <v>99.99</v>
          </cell>
          <cell r="U9564" t="str">
            <v>CORBY DISTILLERIES</v>
          </cell>
          <cell r="V9564">
            <v>100192</v>
          </cell>
          <cell r="W9564" t="str">
            <v>Irish Distillers International</v>
          </cell>
          <cell r="X9564">
            <v>502073</v>
          </cell>
          <cell r="Y9564" t="str">
            <v>Corby Distillers</v>
          </cell>
          <cell r="Z9564">
            <v>24</v>
          </cell>
          <cell r="AA9564">
            <v>15</v>
          </cell>
          <cell r="AB9564">
            <v>26</v>
          </cell>
          <cell r="AC9564">
            <v>-42.31</v>
          </cell>
          <cell r="AD9564">
            <v>0.63</v>
          </cell>
          <cell r="AE9564">
            <v>1.25</v>
          </cell>
          <cell r="AF9564">
            <v>2.17</v>
          </cell>
          <cell r="AG9564">
            <v>-42.31</v>
          </cell>
          <cell r="AH9564">
            <v>0.05</v>
          </cell>
          <cell r="AI9564">
            <v>1285.04</v>
          </cell>
          <cell r="AJ9564">
            <v>2179.9499999999998</v>
          </cell>
          <cell r="AK9564">
            <v>-41.05</v>
          </cell>
          <cell r="AL9564">
            <v>53.54</v>
          </cell>
          <cell r="AM9564">
            <v>554.1</v>
          </cell>
          <cell r="AN9564">
            <v>912.97</v>
          </cell>
          <cell r="AO9564">
            <v>-39.31</v>
          </cell>
          <cell r="AP9564">
            <v>23.09</v>
          </cell>
          <cell r="AQ9564">
            <v>43.12</v>
          </cell>
          <cell r="AR9564"/>
          <cell r="AS9564">
            <v>2</v>
          </cell>
          <cell r="AT9564">
            <v>4</v>
          </cell>
          <cell r="AU9564">
            <v>-50</v>
          </cell>
          <cell r="AV9564">
            <v>0.08</v>
          </cell>
          <cell r="AW9564">
            <v>0.17</v>
          </cell>
          <cell r="AX9564">
            <v>0.33</v>
          </cell>
          <cell r="AY9564">
            <v>-50</v>
          </cell>
          <cell r="AZ9564">
            <v>0.01</v>
          </cell>
          <cell r="BA9564">
            <v>173.54</v>
          </cell>
          <cell r="BB9564">
            <v>336.64</v>
          </cell>
          <cell r="BC9564">
            <v>-48.45</v>
          </cell>
          <cell r="BD9564">
            <v>7.23</v>
          </cell>
          <cell r="BE9564">
            <v>76.08</v>
          </cell>
          <cell r="BF9564">
            <v>141.72</v>
          </cell>
          <cell r="BG9564">
            <v>-46.32</v>
          </cell>
          <cell r="BH9564">
            <v>3.17</v>
          </cell>
          <cell r="BI9564">
            <v>43.84</v>
          </cell>
          <cell r="BJ9564"/>
          <cell r="BK9564">
            <v>2</v>
          </cell>
          <cell r="BL9564">
            <v>10</v>
          </cell>
          <cell r="BM9564">
            <v>-80</v>
          </cell>
          <cell r="BN9564">
            <v>0.08</v>
          </cell>
          <cell r="BO9564">
            <v>0.17</v>
          </cell>
          <cell r="BP9564">
            <v>0.83</v>
          </cell>
          <cell r="BQ9564">
            <v>-80</v>
          </cell>
          <cell r="BR9564">
            <v>0.01</v>
          </cell>
          <cell r="BS9564">
            <v>173.54</v>
          </cell>
          <cell r="BT9564">
            <v>841.6</v>
          </cell>
          <cell r="BU9564">
            <v>-79.38</v>
          </cell>
          <cell r="BV9564">
            <v>7.23</v>
          </cell>
          <cell r="BW9564">
            <v>76.08</v>
          </cell>
          <cell r="BX9564">
            <v>354.3</v>
          </cell>
          <cell r="BY9564">
            <v>-78.53</v>
          </cell>
          <cell r="BZ9564">
            <v>3.17</v>
          </cell>
          <cell r="CA9564">
            <v>43.84</v>
          </cell>
          <cell r="CB9564"/>
          <cell r="CC9564">
            <v>2</v>
          </cell>
          <cell r="CD9564">
            <v>3</v>
          </cell>
          <cell r="CE9564">
            <v>-33.33</v>
          </cell>
          <cell r="CF9564">
            <v>0.08</v>
          </cell>
          <cell r="CG9564">
            <v>0.17</v>
          </cell>
          <cell r="CH9564">
            <v>0.25</v>
          </cell>
          <cell r="CI9564">
            <v>-33.33</v>
          </cell>
          <cell r="CJ9564">
            <v>0.01</v>
          </cell>
          <cell r="CK9564">
            <v>173.54</v>
          </cell>
          <cell r="CL9564">
            <v>252.48</v>
          </cell>
          <cell r="CM9564">
            <v>-31.27</v>
          </cell>
          <cell r="CN9564">
            <v>7.23</v>
          </cell>
          <cell r="CO9564">
            <v>76.08</v>
          </cell>
          <cell r="CP9564">
            <v>106.29</v>
          </cell>
          <cell r="CQ9564">
            <v>-28.42</v>
          </cell>
          <cell r="CR9564">
            <v>3.17</v>
          </cell>
          <cell r="CS9564">
            <v>43.84</v>
          </cell>
        </row>
        <row r="9565">
          <cell r="A9565">
            <v>1024296</v>
          </cell>
          <cell r="B9565" t="str">
            <v>MIDLETON BARRY CROCKETT 750ml</v>
          </cell>
          <cell r="C9565">
            <v>3</v>
          </cell>
          <cell r="D9565" t="str">
            <v>#</v>
          </cell>
          <cell r="E9565" t="str">
            <v>MIDLETON</v>
          </cell>
          <cell r="F9565">
            <v>750</v>
          </cell>
          <cell r="G9565" t="str">
            <v>G</v>
          </cell>
          <cell r="H9565">
            <v>99</v>
          </cell>
          <cell r="I9565" t="str">
            <v>Super Premium</v>
          </cell>
          <cell r="J9565" t="str">
            <v>Spirits</v>
          </cell>
          <cell r="K9565" t="str">
            <v>Whisky</v>
          </cell>
          <cell r="L9565" t="str">
            <v>MC11504</v>
          </cell>
          <cell r="M9565" t="str">
            <v>Irish Whiskey</v>
          </cell>
          <cell r="N9565" t="str">
            <v>IE</v>
          </cell>
          <cell r="O9565" t="str">
            <v>IRELAND</v>
          </cell>
          <cell r="P9565" t="str">
            <v>IRELAND</v>
          </cell>
          <cell r="Q9565" t="str">
            <v>Spirits</v>
          </cell>
          <cell r="R9565" t="str">
            <v>#</v>
          </cell>
          <cell r="S9565" t="str">
            <v>MEDIUM &amp; FRUITY</v>
          </cell>
          <cell r="T9565">
            <v>305.99</v>
          </cell>
          <cell r="U9565" t="str">
            <v>CORBY DISTILLERIES</v>
          </cell>
          <cell r="V9565">
            <v>100192</v>
          </cell>
          <cell r="W9565" t="str">
            <v>Irish Distillers International</v>
          </cell>
          <cell r="X9565">
            <v>502073</v>
          </cell>
          <cell r="Y9565" t="str">
            <v>Corby Distillers</v>
          </cell>
          <cell r="Z9565">
            <v>23</v>
          </cell>
          <cell r="AA9565">
            <v>2</v>
          </cell>
          <cell r="AB9565">
            <v>14</v>
          </cell>
          <cell r="AC9565">
            <v>-85.71</v>
          </cell>
          <cell r="AD9565">
            <v>0.09</v>
          </cell>
          <cell r="AE9565">
            <v>0.17</v>
          </cell>
          <cell r="AF9565">
            <v>1.17</v>
          </cell>
          <cell r="AG9565">
            <v>-85.71</v>
          </cell>
          <cell r="AH9565">
            <v>0.01</v>
          </cell>
          <cell r="AI9565">
            <v>531.79999999999995</v>
          </cell>
          <cell r="AJ9565">
            <v>3696.41</v>
          </cell>
          <cell r="AK9565">
            <v>-85.61</v>
          </cell>
          <cell r="AL9565">
            <v>23.12</v>
          </cell>
          <cell r="AM9565">
            <v>192.04</v>
          </cell>
          <cell r="AN9565">
            <v>1318.05</v>
          </cell>
          <cell r="AO9565">
            <v>-85.43</v>
          </cell>
          <cell r="AP9565">
            <v>8.35</v>
          </cell>
          <cell r="AQ9565">
            <v>36.11</v>
          </cell>
          <cell r="AR9565"/>
          <cell r="AS9565"/>
          <cell r="AT9565"/>
          <cell r="AU9565"/>
          <cell r="AV9565"/>
          <cell r="AW9565"/>
          <cell r="AX9565"/>
          <cell r="AY9565"/>
          <cell r="AZ9565"/>
          <cell r="BA9565"/>
          <cell r="BB9565"/>
          <cell r="BC9565"/>
          <cell r="BD9565"/>
          <cell r="BE9565"/>
          <cell r="BF9565"/>
          <cell r="BG9565"/>
          <cell r="BH9565"/>
          <cell r="BI9565"/>
          <cell r="BJ9565"/>
          <cell r="BK9565"/>
          <cell r="BL9565"/>
          <cell r="BM9565"/>
          <cell r="BN9565"/>
          <cell r="BO9565"/>
          <cell r="BP9565"/>
          <cell r="BQ9565"/>
          <cell r="BR9565"/>
          <cell r="BS9565"/>
          <cell r="BT9565"/>
          <cell r="BU9565"/>
          <cell r="BV9565"/>
          <cell r="BW9565"/>
          <cell r="BX9565"/>
          <cell r="BY9565"/>
          <cell r="BZ9565"/>
          <cell r="CA9565"/>
          <cell r="CB9565"/>
          <cell r="CC9565"/>
          <cell r="CD9565"/>
          <cell r="CE9565"/>
          <cell r="CF9565"/>
          <cell r="CG9565"/>
          <cell r="CH9565"/>
          <cell r="CI9565"/>
          <cell r="CJ9565"/>
          <cell r="CK9565"/>
          <cell r="CL9565"/>
          <cell r="CM9565"/>
          <cell r="CN9565"/>
          <cell r="CO9565"/>
          <cell r="CP9565"/>
          <cell r="CQ9565"/>
          <cell r="CR9565"/>
          <cell r="CS9565"/>
        </row>
        <row r="9566">
          <cell r="A9566">
            <v>1024298</v>
          </cell>
          <cell r="B9566" t="str">
            <v>POWERS SIGNATURE RELEASE 750ml</v>
          </cell>
          <cell r="C9566">
            <v>6</v>
          </cell>
          <cell r="D9566" t="str">
            <v>#</v>
          </cell>
          <cell r="E9566" t="str">
            <v>POWERS</v>
          </cell>
          <cell r="F9566">
            <v>750</v>
          </cell>
          <cell r="G9566" t="str">
            <v>G</v>
          </cell>
          <cell r="H9566" t="str">
            <v>OT</v>
          </cell>
          <cell r="I9566" t="str">
            <v>Super Premium</v>
          </cell>
          <cell r="J9566" t="str">
            <v>Spirits</v>
          </cell>
          <cell r="K9566" t="str">
            <v>Whisky</v>
          </cell>
          <cell r="L9566" t="str">
            <v>MC11504</v>
          </cell>
          <cell r="M9566" t="str">
            <v>Irish Whiskey</v>
          </cell>
          <cell r="N9566" t="str">
            <v>IE</v>
          </cell>
          <cell r="O9566" t="str">
            <v>IRELAND</v>
          </cell>
          <cell r="P9566" t="str">
            <v>IRELAND</v>
          </cell>
          <cell r="Q9566" t="str">
            <v>Spirits</v>
          </cell>
          <cell r="R9566" t="str">
            <v>#</v>
          </cell>
          <cell r="S9566" t="str">
            <v>MEDIUM &amp; FRUITY</v>
          </cell>
          <cell r="T9566">
            <v>57.99</v>
          </cell>
          <cell r="U9566" t="str">
            <v>CORBY DISTILLERIES</v>
          </cell>
          <cell r="V9566">
            <v>100192</v>
          </cell>
          <cell r="W9566" t="str">
            <v>Irish Distillers International</v>
          </cell>
          <cell r="X9566">
            <v>502073</v>
          </cell>
          <cell r="Y9566" t="str">
            <v>Corby Distillers</v>
          </cell>
          <cell r="Z9566">
            <v>23</v>
          </cell>
          <cell r="AA9566">
            <v>166</v>
          </cell>
          <cell r="AB9566">
            <v>162</v>
          </cell>
          <cell r="AC9566">
            <v>2.4700000000000002</v>
          </cell>
          <cell r="AD9566">
            <v>7.22</v>
          </cell>
          <cell r="AE9566">
            <v>13.83</v>
          </cell>
          <cell r="AF9566">
            <v>13.5</v>
          </cell>
          <cell r="AG9566">
            <v>2.4700000000000002</v>
          </cell>
          <cell r="AH9566">
            <v>0.6</v>
          </cell>
          <cell r="AI9566">
            <v>8336.4699999999993</v>
          </cell>
          <cell r="AJ9566">
            <v>8123.98</v>
          </cell>
          <cell r="AK9566">
            <v>2.62</v>
          </cell>
          <cell r="AL9566">
            <v>362.46</v>
          </cell>
          <cell r="AM9566">
            <v>4011.69</v>
          </cell>
          <cell r="AN9566">
            <v>3893.62</v>
          </cell>
          <cell r="AO9566">
            <v>3.03</v>
          </cell>
          <cell r="AP9566">
            <v>174.42</v>
          </cell>
          <cell r="AQ9566">
            <v>48.12</v>
          </cell>
          <cell r="AR9566"/>
          <cell r="AS9566">
            <v>4</v>
          </cell>
          <cell r="AT9566">
            <v>15</v>
          </cell>
          <cell r="AU9566">
            <v>-73.33</v>
          </cell>
          <cell r="AV9566">
            <v>0.17</v>
          </cell>
          <cell r="AW9566">
            <v>0.33</v>
          </cell>
          <cell r="AX9566">
            <v>1.25</v>
          </cell>
          <cell r="AY9566">
            <v>-73.33</v>
          </cell>
          <cell r="AZ9566">
            <v>0.01</v>
          </cell>
          <cell r="BA9566">
            <v>201</v>
          </cell>
          <cell r="BB9566">
            <v>753.75</v>
          </cell>
          <cell r="BC9566">
            <v>-73.33</v>
          </cell>
          <cell r="BD9566">
            <v>8.74</v>
          </cell>
          <cell r="BE9566">
            <v>96.54</v>
          </cell>
          <cell r="BF9566">
            <v>362.06</v>
          </cell>
          <cell r="BG9566">
            <v>-73.34</v>
          </cell>
          <cell r="BH9566">
            <v>4.2</v>
          </cell>
          <cell r="BI9566">
            <v>48.03</v>
          </cell>
          <cell r="BJ9566"/>
          <cell r="BK9566">
            <v>26</v>
          </cell>
          <cell r="BL9566">
            <v>48</v>
          </cell>
          <cell r="BM9566">
            <v>-45.83</v>
          </cell>
          <cell r="BN9566">
            <v>1.1299999999999999</v>
          </cell>
          <cell r="BO9566">
            <v>2.17</v>
          </cell>
          <cell r="BP9566">
            <v>4</v>
          </cell>
          <cell r="BQ9566">
            <v>-45.83</v>
          </cell>
          <cell r="BR9566">
            <v>0.09</v>
          </cell>
          <cell r="BS9566">
            <v>1306.5</v>
          </cell>
          <cell r="BT9566">
            <v>2406.9699999999998</v>
          </cell>
          <cell r="BU9566">
            <v>-45.72</v>
          </cell>
          <cell r="BV9566">
            <v>56.8</v>
          </cell>
          <cell r="BW9566">
            <v>627.52</v>
          </cell>
          <cell r="BX9566">
            <v>1153.54</v>
          </cell>
          <cell r="BY9566">
            <v>-45.6</v>
          </cell>
          <cell r="BZ9566">
            <v>27.28</v>
          </cell>
          <cell r="CA9566">
            <v>48.03</v>
          </cell>
          <cell r="CB9566"/>
          <cell r="CC9566">
            <v>2</v>
          </cell>
          <cell r="CD9566">
            <v>12</v>
          </cell>
          <cell r="CE9566">
            <v>-83.33</v>
          </cell>
          <cell r="CF9566">
            <v>0.09</v>
          </cell>
          <cell r="CG9566">
            <v>0.17</v>
          </cell>
          <cell r="CH9566">
            <v>1</v>
          </cell>
          <cell r="CI9566">
            <v>-83.33</v>
          </cell>
          <cell r="CJ9566">
            <v>0.01</v>
          </cell>
          <cell r="CK9566">
            <v>100.5</v>
          </cell>
          <cell r="CL9566">
            <v>597.97</v>
          </cell>
          <cell r="CM9566">
            <v>-83.19</v>
          </cell>
          <cell r="CN9566">
            <v>4.37</v>
          </cell>
          <cell r="CO9566">
            <v>48.27</v>
          </cell>
          <cell r="CP9566">
            <v>284.62</v>
          </cell>
          <cell r="CQ9566">
            <v>-83.04</v>
          </cell>
          <cell r="CR9566">
            <v>2.1</v>
          </cell>
          <cell r="CS9566">
            <v>48.03</v>
          </cell>
        </row>
        <row r="9567">
          <cell r="A9567">
            <v>1024299</v>
          </cell>
          <cell r="B9567" t="str">
            <v>REDBREAST LUSTAU EDITION 750ml</v>
          </cell>
          <cell r="C9567">
            <v>6</v>
          </cell>
          <cell r="D9567" t="str">
            <v>#</v>
          </cell>
          <cell r="E9567" t="str">
            <v>REDBREAST</v>
          </cell>
          <cell r="F9567">
            <v>750</v>
          </cell>
          <cell r="G9567" t="str">
            <v>G</v>
          </cell>
          <cell r="H9567" t="str">
            <v>OT</v>
          </cell>
          <cell r="I9567" t="str">
            <v>Super Premium</v>
          </cell>
          <cell r="J9567" t="str">
            <v>Spirits</v>
          </cell>
          <cell r="K9567" t="str">
            <v>Whisky</v>
          </cell>
          <cell r="L9567" t="str">
            <v>MC11504</v>
          </cell>
          <cell r="M9567" t="str">
            <v>Irish Whiskey</v>
          </cell>
          <cell r="N9567" t="str">
            <v>IE</v>
          </cell>
          <cell r="O9567" t="str">
            <v>IRELAND</v>
          </cell>
          <cell r="P9567" t="str">
            <v>IRELAND</v>
          </cell>
          <cell r="Q9567" t="str">
            <v>Spirits</v>
          </cell>
          <cell r="R9567" t="str">
            <v>#</v>
          </cell>
          <cell r="S9567" t="str">
            <v>MEDIUM &amp; SPICY</v>
          </cell>
          <cell r="T9567">
            <v>91.99</v>
          </cell>
          <cell r="U9567" t="str">
            <v>CORBY DISTILLERIES</v>
          </cell>
          <cell r="V9567">
            <v>100192</v>
          </cell>
          <cell r="W9567" t="str">
            <v>Irish Distillers International</v>
          </cell>
          <cell r="X9567">
            <v>502073</v>
          </cell>
          <cell r="Y9567" t="str">
            <v>Corby Distillers</v>
          </cell>
          <cell r="Z9567">
            <v>23</v>
          </cell>
          <cell r="AA9567">
            <v>70</v>
          </cell>
          <cell r="AB9567">
            <v>115</v>
          </cell>
          <cell r="AC9567">
            <v>-39.130000000000003</v>
          </cell>
          <cell r="AD9567">
            <v>3.04</v>
          </cell>
          <cell r="AE9567">
            <v>5.83</v>
          </cell>
          <cell r="AF9567">
            <v>9.58</v>
          </cell>
          <cell r="AG9567">
            <v>-39.130000000000003</v>
          </cell>
          <cell r="AH9567">
            <v>0.25</v>
          </cell>
          <cell r="AI9567">
            <v>5523.56</v>
          </cell>
          <cell r="AJ9567">
            <v>9068.19</v>
          </cell>
          <cell r="AK9567">
            <v>-39.090000000000003</v>
          </cell>
          <cell r="AL9567">
            <v>240.15</v>
          </cell>
          <cell r="AM9567">
            <v>2312.58</v>
          </cell>
          <cell r="AN9567">
            <v>3797.73</v>
          </cell>
          <cell r="AO9567">
            <v>-39.11</v>
          </cell>
          <cell r="AP9567">
            <v>100.55</v>
          </cell>
          <cell r="AQ9567">
            <v>41.87</v>
          </cell>
          <cell r="AR9567"/>
          <cell r="AS9567">
            <v>7</v>
          </cell>
          <cell r="AT9567">
            <v>1</v>
          </cell>
          <cell r="AU9567">
            <v>600</v>
          </cell>
          <cell r="AV9567">
            <v>0.3</v>
          </cell>
          <cell r="AW9567">
            <v>0.57999999999999996</v>
          </cell>
          <cell r="AX9567">
            <v>0.08</v>
          </cell>
          <cell r="AY9567">
            <v>600</v>
          </cell>
          <cell r="AZ9567">
            <v>0.03</v>
          </cell>
          <cell r="BA9567">
            <v>558.74</v>
          </cell>
          <cell r="BB9567">
            <v>79.819999999999993</v>
          </cell>
          <cell r="BC9567">
            <v>600</v>
          </cell>
          <cell r="BD9567">
            <v>24.29</v>
          </cell>
          <cell r="BE9567">
            <v>237.65</v>
          </cell>
          <cell r="BF9567">
            <v>33.99</v>
          </cell>
          <cell r="BG9567">
            <v>599.17999999999995</v>
          </cell>
          <cell r="BH9567">
            <v>10.33</v>
          </cell>
          <cell r="BI9567">
            <v>42.53</v>
          </cell>
          <cell r="BJ9567"/>
          <cell r="BK9567">
            <v>28</v>
          </cell>
          <cell r="BL9567">
            <v>8</v>
          </cell>
          <cell r="BM9567">
            <v>250</v>
          </cell>
          <cell r="BN9567">
            <v>1.22</v>
          </cell>
          <cell r="BO9567">
            <v>2.33</v>
          </cell>
          <cell r="BP9567">
            <v>0.67</v>
          </cell>
          <cell r="BQ9567">
            <v>250</v>
          </cell>
          <cell r="BR9567">
            <v>0.1</v>
          </cell>
          <cell r="BS9567">
            <v>2226.98</v>
          </cell>
          <cell r="BT9567">
            <v>638.55999999999995</v>
          </cell>
          <cell r="BU9567">
            <v>248.75</v>
          </cell>
          <cell r="BV9567">
            <v>96.83</v>
          </cell>
          <cell r="BW9567">
            <v>942.57</v>
          </cell>
          <cell r="BX9567">
            <v>271.92</v>
          </cell>
          <cell r="BY9567">
            <v>246.64</v>
          </cell>
          <cell r="BZ9567">
            <v>40.98</v>
          </cell>
          <cell r="CA9567">
            <v>42.33</v>
          </cell>
          <cell r="CB9567"/>
          <cell r="CC9567">
            <v>3</v>
          </cell>
          <cell r="CD9567">
            <v>1</v>
          </cell>
          <cell r="CE9567">
            <v>200</v>
          </cell>
          <cell r="CF9567">
            <v>0.13</v>
          </cell>
          <cell r="CG9567">
            <v>0.25</v>
          </cell>
          <cell r="CH9567">
            <v>0.08</v>
          </cell>
          <cell r="CI9567">
            <v>200</v>
          </cell>
          <cell r="CJ9567">
            <v>0.01</v>
          </cell>
          <cell r="CK9567">
            <v>239.46</v>
          </cell>
          <cell r="CL9567">
            <v>79.819999999999993</v>
          </cell>
          <cell r="CM9567">
            <v>200</v>
          </cell>
          <cell r="CN9567">
            <v>10.41</v>
          </cell>
          <cell r="CO9567">
            <v>101.85</v>
          </cell>
          <cell r="CP9567">
            <v>33.99</v>
          </cell>
          <cell r="CQ9567">
            <v>199.65</v>
          </cell>
          <cell r="CR9567">
            <v>4.43</v>
          </cell>
          <cell r="CS9567">
            <v>42.53</v>
          </cell>
        </row>
        <row r="9568">
          <cell r="A9568">
            <v>1024300</v>
          </cell>
          <cell r="B9568" t="str">
            <v>YELLOW SPOT 750ml</v>
          </cell>
          <cell r="C9568">
            <v>6</v>
          </cell>
          <cell r="D9568" t="str">
            <v>#</v>
          </cell>
          <cell r="E9568" t="str">
            <v>YELLOW SPOT</v>
          </cell>
          <cell r="F9568">
            <v>750</v>
          </cell>
          <cell r="G9568" t="str">
            <v>G</v>
          </cell>
          <cell r="H9568" t="str">
            <v>OT</v>
          </cell>
          <cell r="I9568" t="str">
            <v>Super Premium</v>
          </cell>
          <cell r="J9568" t="str">
            <v>Spirits</v>
          </cell>
          <cell r="K9568" t="str">
            <v>Whisky</v>
          </cell>
          <cell r="L9568" t="str">
            <v>MC11504</v>
          </cell>
          <cell r="M9568" t="str">
            <v>Irish Whiskey</v>
          </cell>
          <cell r="N9568" t="str">
            <v>IE</v>
          </cell>
          <cell r="O9568" t="str">
            <v>IRELAND</v>
          </cell>
          <cell r="P9568" t="str">
            <v>IRELAND</v>
          </cell>
          <cell r="Q9568" t="str">
            <v>Spirits</v>
          </cell>
          <cell r="R9568" t="str">
            <v>#</v>
          </cell>
          <cell r="S9568" t="str">
            <v>MEDIUM &amp; FRUITY</v>
          </cell>
          <cell r="T9568">
            <v>99.99</v>
          </cell>
          <cell r="U9568" t="str">
            <v>CORBY DISTILLERIES</v>
          </cell>
          <cell r="V9568">
            <v>100192</v>
          </cell>
          <cell r="W9568" t="str">
            <v>Irish Distillers International</v>
          </cell>
          <cell r="X9568">
            <v>502073</v>
          </cell>
          <cell r="Y9568" t="str">
            <v>Corby Distillers</v>
          </cell>
          <cell r="Z9568">
            <v>27</v>
          </cell>
          <cell r="AA9568">
            <v>74</v>
          </cell>
          <cell r="AB9568">
            <v>72</v>
          </cell>
          <cell r="AC9568">
            <v>2.78</v>
          </cell>
          <cell r="AD9568">
            <v>2.74</v>
          </cell>
          <cell r="AE9568">
            <v>6.17</v>
          </cell>
          <cell r="AF9568">
            <v>6</v>
          </cell>
          <cell r="AG9568">
            <v>2.78</v>
          </cell>
          <cell r="AH9568">
            <v>0.23</v>
          </cell>
          <cell r="AI9568">
            <v>6316.85</v>
          </cell>
          <cell r="AJ9568">
            <v>6048.95</v>
          </cell>
          <cell r="AK9568">
            <v>4.43</v>
          </cell>
          <cell r="AL9568">
            <v>233.96</v>
          </cell>
          <cell r="AM9568">
            <v>2579.9299999999998</v>
          </cell>
          <cell r="AN9568">
            <v>2415.83</v>
          </cell>
          <cell r="AO9568">
            <v>6.79</v>
          </cell>
          <cell r="AP9568">
            <v>95.55</v>
          </cell>
          <cell r="AQ9568">
            <v>40.840000000000003</v>
          </cell>
          <cell r="AR9568"/>
          <cell r="AS9568">
            <v>21</v>
          </cell>
          <cell r="AT9568">
            <v>11</v>
          </cell>
          <cell r="AU9568">
            <v>90.91</v>
          </cell>
          <cell r="AV9568">
            <v>0.78</v>
          </cell>
          <cell r="AW9568">
            <v>1.75</v>
          </cell>
          <cell r="AX9568">
            <v>0.92</v>
          </cell>
          <cell r="AY9568">
            <v>90.91</v>
          </cell>
          <cell r="AZ9568">
            <v>0.06</v>
          </cell>
          <cell r="BA9568">
            <v>1822.17</v>
          </cell>
          <cell r="BB9568">
            <v>954.47</v>
          </cell>
          <cell r="BC9568">
            <v>90.91</v>
          </cell>
          <cell r="BD9568">
            <v>67.489999999999995</v>
          </cell>
          <cell r="BE9568">
            <v>761.67</v>
          </cell>
          <cell r="BF9568">
            <v>399.41</v>
          </cell>
          <cell r="BG9568">
            <v>90.7</v>
          </cell>
          <cell r="BH9568">
            <v>28.21</v>
          </cell>
          <cell r="BI9568">
            <v>41.8</v>
          </cell>
          <cell r="BJ9568"/>
          <cell r="BK9568">
            <v>54</v>
          </cell>
          <cell r="BL9568">
            <v>53</v>
          </cell>
          <cell r="BM9568">
            <v>1.89</v>
          </cell>
          <cell r="BN9568">
            <v>2</v>
          </cell>
          <cell r="BO9568">
            <v>4.5</v>
          </cell>
          <cell r="BP9568">
            <v>4.42</v>
          </cell>
          <cell r="BQ9568">
            <v>1.89</v>
          </cell>
          <cell r="BR9568">
            <v>0.17</v>
          </cell>
          <cell r="BS9568">
            <v>4590.13</v>
          </cell>
          <cell r="BT9568">
            <v>4425.2700000000004</v>
          </cell>
          <cell r="BU9568">
            <v>3.73</v>
          </cell>
          <cell r="BV9568">
            <v>170</v>
          </cell>
          <cell r="BW9568">
            <v>1863.13</v>
          </cell>
          <cell r="BX9568">
            <v>1750.89</v>
          </cell>
          <cell r="BY9568">
            <v>6.41</v>
          </cell>
          <cell r="BZ9568">
            <v>69</v>
          </cell>
          <cell r="CA9568">
            <v>40.590000000000003</v>
          </cell>
          <cell r="CB9568"/>
          <cell r="CC9568">
            <v>6</v>
          </cell>
          <cell r="CD9568">
            <v>3</v>
          </cell>
          <cell r="CE9568">
            <v>100</v>
          </cell>
          <cell r="CF9568">
            <v>0.22</v>
          </cell>
          <cell r="CG9568">
            <v>0.5</v>
          </cell>
          <cell r="CH9568">
            <v>0.25</v>
          </cell>
          <cell r="CI9568">
            <v>100</v>
          </cell>
          <cell r="CJ9568">
            <v>0.02</v>
          </cell>
          <cell r="CK9568">
            <v>520.62</v>
          </cell>
          <cell r="CL9568">
            <v>260.31</v>
          </cell>
          <cell r="CM9568">
            <v>100</v>
          </cell>
          <cell r="CN9568">
            <v>19.28</v>
          </cell>
          <cell r="CO9568">
            <v>217.62</v>
          </cell>
          <cell r="CP9568">
            <v>108.93</v>
          </cell>
          <cell r="CQ9568">
            <v>99.78</v>
          </cell>
          <cell r="CR9568">
            <v>8.06</v>
          </cell>
          <cell r="CS9568">
            <v>41.8</v>
          </cell>
        </row>
        <row r="9569">
          <cell r="A9569">
            <v>1024301</v>
          </cell>
          <cell r="B9569" t="str">
            <v>MONASTERIO LAS VINAS RESERVA 12 750ml</v>
          </cell>
          <cell r="C9569">
            <v>12</v>
          </cell>
          <cell r="D9569" t="str">
            <v>CARINENA</v>
          </cell>
          <cell r="E9569" t="str">
            <v>OTHER</v>
          </cell>
          <cell r="F9569">
            <v>750</v>
          </cell>
          <cell r="G9569" t="str">
            <v>G</v>
          </cell>
          <cell r="H9569" t="str">
            <v>OT</v>
          </cell>
          <cell r="I9569" t="str">
            <v>Super Premium</v>
          </cell>
          <cell r="J9569" t="str">
            <v>Wine</v>
          </cell>
          <cell r="K9569" t="str">
            <v>Table</v>
          </cell>
          <cell r="L9569" t="str">
            <v>MC12514</v>
          </cell>
          <cell r="M9569" t="str">
            <v>Spanish Wine</v>
          </cell>
          <cell r="N9569" t="str">
            <v>ES</v>
          </cell>
          <cell r="O9569" t="str">
            <v>SPAIN</v>
          </cell>
          <cell r="P9569" t="str">
            <v>OTHER SPAIN</v>
          </cell>
          <cell r="Q9569" t="str">
            <v>Wine</v>
          </cell>
          <cell r="R9569" t="str">
            <v>RED</v>
          </cell>
          <cell r="S9569" t="str">
            <v>SMOOTH &amp; MEDIUM</v>
          </cell>
          <cell r="T9569">
            <v>23.98</v>
          </cell>
          <cell r="U9569" t="str">
            <v>CHRISTOPHER STEWART W&amp;S</v>
          </cell>
          <cell r="V9569">
            <v>107036</v>
          </cell>
          <cell r="W9569" t="str">
            <v>Grandes Vinos y Vinedos SA</v>
          </cell>
          <cell r="X9569" t="str">
            <v>#</v>
          </cell>
          <cell r="Y9569" t="str">
            <v>Not assigned</v>
          </cell>
          <cell r="Z9569">
            <v>30</v>
          </cell>
          <cell r="AA9569">
            <v>-1</v>
          </cell>
          <cell r="AB9569">
            <v>490</v>
          </cell>
          <cell r="AC9569">
            <v>-100.2</v>
          </cell>
          <cell r="AD9569">
            <v>-0.03</v>
          </cell>
          <cell r="AE9569">
            <v>-0.08</v>
          </cell>
          <cell r="AF9569">
            <v>40.83</v>
          </cell>
          <cell r="AG9569">
            <v>-100.2</v>
          </cell>
          <cell r="AH9569"/>
          <cell r="AI9569">
            <v>-22.71</v>
          </cell>
          <cell r="AJ9569">
            <v>9699.2900000000009</v>
          </cell>
          <cell r="AK9569">
            <v>-100.23</v>
          </cell>
          <cell r="AL9569">
            <v>-0.76</v>
          </cell>
          <cell r="AM9569">
            <v>-14.51</v>
          </cell>
          <cell r="AN9569">
            <v>5680.27</v>
          </cell>
          <cell r="AO9569">
            <v>-100.26</v>
          </cell>
          <cell r="AP9569">
            <v>-0.48</v>
          </cell>
          <cell r="AQ9569">
            <v>63.89</v>
          </cell>
          <cell r="AR9569"/>
          <cell r="AS9569"/>
          <cell r="AT9569"/>
          <cell r="AU9569"/>
          <cell r="AV9569"/>
          <cell r="AW9569"/>
          <cell r="AX9569"/>
          <cell r="AY9569"/>
          <cell r="AZ9569"/>
          <cell r="BA9569"/>
          <cell r="BB9569"/>
          <cell r="BC9569"/>
          <cell r="BD9569"/>
          <cell r="BE9569"/>
          <cell r="BF9569"/>
          <cell r="BG9569"/>
          <cell r="BH9569"/>
          <cell r="BI9569"/>
          <cell r="BJ9569"/>
          <cell r="BK9569"/>
          <cell r="BL9569"/>
          <cell r="BM9569"/>
          <cell r="BN9569"/>
          <cell r="BO9569"/>
          <cell r="BP9569"/>
          <cell r="BQ9569"/>
          <cell r="BR9569"/>
          <cell r="BS9569"/>
          <cell r="BT9569"/>
          <cell r="BU9569"/>
          <cell r="BV9569"/>
          <cell r="BW9569"/>
          <cell r="BX9569"/>
          <cell r="BY9569"/>
          <cell r="BZ9569"/>
          <cell r="CA9569"/>
          <cell r="CB9569"/>
          <cell r="CC9569"/>
          <cell r="CD9569"/>
          <cell r="CE9569"/>
          <cell r="CF9569"/>
          <cell r="CG9569"/>
          <cell r="CH9569"/>
          <cell r="CI9569"/>
          <cell r="CJ9569"/>
          <cell r="CK9569"/>
          <cell r="CL9569"/>
          <cell r="CM9569"/>
          <cell r="CN9569"/>
          <cell r="CO9569"/>
          <cell r="CP9569"/>
          <cell r="CQ9569"/>
          <cell r="CR9569"/>
          <cell r="CS9569"/>
        </row>
        <row r="9570">
          <cell r="A9570">
            <v>1024302</v>
          </cell>
          <cell r="B9570" t="str">
            <v>VINA MAGNA CRIANZA 2010 750ml</v>
          </cell>
          <cell r="C9570">
            <v>6</v>
          </cell>
          <cell r="D9570" t="str">
            <v>TEMPRANILLO</v>
          </cell>
          <cell r="E9570" t="str">
            <v>OTHER</v>
          </cell>
          <cell r="F9570">
            <v>750</v>
          </cell>
          <cell r="G9570" t="str">
            <v>G</v>
          </cell>
          <cell r="H9570">
            <v>99</v>
          </cell>
          <cell r="I9570" t="str">
            <v>Super Premium</v>
          </cell>
          <cell r="J9570" t="str">
            <v>Wine</v>
          </cell>
          <cell r="K9570" t="str">
            <v>Table</v>
          </cell>
          <cell r="L9570" t="str">
            <v>MC12514</v>
          </cell>
          <cell r="M9570" t="str">
            <v>Spanish Wine</v>
          </cell>
          <cell r="N9570" t="str">
            <v>ES</v>
          </cell>
          <cell r="O9570" t="str">
            <v>SPAIN</v>
          </cell>
          <cell r="P9570" t="str">
            <v>RIBERO DEL DUERO</v>
          </cell>
          <cell r="Q9570" t="str">
            <v>Wine</v>
          </cell>
          <cell r="R9570" t="str">
            <v>RED</v>
          </cell>
          <cell r="S9570" t="str">
            <v>BOLD &amp; FULL</v>
          </cell>
          <cell r="T9570">
            <v>34</v>
          </cell>
          <cell r="U9570" t="str">
            <v>SANDWICK WINES &amp; SPIRITS</v>
          </cell>
          <cell r="V9570">
            <v>106898</v>
          </cell>
          <cell r="W9570" t="str">
            <v>Dominio Basconcillos</v>
          </cell>
          <cell r="X9570">
            <v>503349</v>
          </cell>
          <cell r="Y9570" t="str">
            <v>Sandwick Wines and Spirits</v>
          </cell>
          <cell r="Z9570">
            <v>25</v>
          </cell>
          <cell r="AA9570">
            <v>1</v>
          </cell>
          <cell r="AB9570">
            <v>94</v>
          </cell>
          <cell r="AC9570">
            <v>-98.94</v>
          </cell>
          <cell r="AD9570">
            <v>0.04</v>
          </cell>
          <cell r="AE9570">
            <v>0.08</v>
          </cell>
          <cell r="AF9570">
            <v>7.83</v>
          </cell>
          <cell r="AG9570">
            <v>-98.94</v>
          </cell>
          <cell r="AH9570"/>
          <cell r="AI9570">
            <v>21.16</v>
          </cell>
          <cell r="AJ9570">
            <v>2759.53</v>
          </cell>
          <cell r="AK9570">
            <v>-99.23</v>
          </cell>
          <cell r="AL9570">
            <v>0.85</v>
          </cell>
          <cell r="AM9570">
            <v>7.39</v>
          </cell>
          <cell r="AN9570">
            <v>1464.88</v>
          </cell>
          <cell r="AO9570">
            <v>-99.5</v>
          </cell>
          <cell r="AP9570">
            <v>0.3</v>
          </cell>
          <cell r="AQ9570">
            <v>34.92</v>
          </cell>
          <cell r="AR9570"/>
          <cell r="AS9570"/>
          <cell r="AT9570">
            <v>1</v>
          </cell>
          <cell r="AU9570">
            <v>-100</v>
          </cell>
          <cell r="AV9570"/>
          <cell r="AW9570"/>
          <cell r="AX9570">
            <v>0.08</v>
          </cell>
          <cell r="AY9570">
            <v>-100</v>
          </cell>
          <cell r="AZ9570"/>
          <cell r="BA9570"/>
          <cell r="BB9570">
            <v>26.43</v>
          </cell>
          <cell r="BC9570">
            <v>-100</v>
          </cell>
          <cell r="BD9570"/>
          <cell r="BE9570"/>
          <cell r="BF9570">
            <v>12.65</v>
          </cell>
          <cell r="BG9570">
            <v>-100</v>
          </cell>
          <cell r="BH9570"/>
          <cell r="BI9570"/>
          <cell r="BJ9570"/>
          <cell r="BK9570"/>
          <cell r="BL9570">
            <v>3</v>
          </cell>
          <cell r="BM9570">
            <v>-100</v>
          </cell>
          <cell r="BN9570"/>
          <cell r="BO9570"/>
          <cell r="BP9570">
            <v>0.25</v>
          </cell>
          <cell r="BQ9570">
            <v>-100</v>
          </cell>
          <cell r="BR9570"/>
          <cell r="BS9570"/>
          <cell r="BT9570">
            <v>85.21</v>
          </cell>
          <cell r="BU9570">
            <v>-100</v>
          </cell>
          <cell r="BV9570"/>
          <cell r="BW9570"/>
          <cell r="BX9570">
            <v>43.89</v>
          </cell>
          <cell r="BY9570">
            <v>-100</v>
          </cell>
          <cell r="BZ9570"/>
          <cell r="CA9570"/>
          <cell r="CB9570"/>
          <cell r="CC9570"/>
          <cell r="CD9570"/>
          <cell r="CE9570"/>
          <cell r="CF9570"/>
          <cell r="CG9570"/>
          <cell r="CH9570"/>
          <cell r="CI9570"/>
          <cell r="CJ9570"/>
          <cell r="CK9570"/>
          <cell r="CL9570"/>
          <cell r="CM9570"/>
          <cell r="CN9570"/>
          <cell r="CO9570"/>
          <cell r="CP9570"/>
          <cell r="CQ9570"/>
          <cell r="CR9570"/>
          <cell r="CS9570"/>
        </row>
        <row r="9571">
          <cell r="A9571">
            <v>1024303</v>
          </cell>
          <cell r="B9571" t="str">
            <v>TELMO RODRIGUEZ LZ 2015 750ml</v>
          </cell>
          <cell r="C9571">
            <v>12</v>
          </cell>
          <cell r="D9571" t="str">
            <v>TEMPRANILLO</v>
          </cell>
          <cell r="E9571" t="str">
            <v>OTHER</v>
          </cell>
          <cell r="F9571">
            <v>750</v>
          </cell>
          <cell r="G9571" t="str">
            <v>G</v>
          </cell>
          <cell r="H9571">
            <v>98</v>
          </cell>
          <cell r="I9571" t="str">
            <v>Premium</v>
          </cell>
          <cell r="J9571" t="str">
            <v>Wine</v>
          </cell>
          <cell r="K9571" t="str">
            <v>Table</v>
          </cell>
          <cell r="L9571" t="str">
            <v>MC12514</v>
          </cell>
          <cell r="M9571" t="str">
            <v>Spanish Wine</v>
          </cell>
          <cell r="N9571" t="str">
            <v>ES</v>
          </cell>
          <cell r="O9571" t="str">
            <v>SPAIN</v>
          </cell>
          <cell r="P9571" t="str">
            <v>RIOJA</v>
          </cell>
          <cell r="Q9571" t="str">
            <v>Wine</v>
          </cell>
          <cell r="R9571" t="str">
            <v>RED</v>
          </cell>
          <cell r="S9571" t="str">
            <v>SMOOTH &amp; MEDIUM</v>
          </cell>
          <cell r="T9571">
            <v>20</v>
          </cell>
          <cell r="U9571" t="str">
            <v>INNOVATIVE BEVERAGES</v>
          </cell>
          <cell r="V9571">
            <v>107037</v>
          </cell>
          <cell r="W9571" t="str">
            <v>Compania de Vinos Telmo Rodriguez</v>
          </cell>
          <cell r="X9571">
            <v>502089</v>
          </cell>
          <cell r="Y9571" t="str">
            <v>Innovative Beverages Inc</v>
          </cell>
          <cell r="Z9571">
            <v>196</v>
          </cell>
          <cell r="AA9571">
            <v>46</v>
          </cell>
          <cell r="AB9571">
            <v>310</v>
          </cell>
          <cell r="AC9571">
            <v>-85.16</v>
          </cell>
          <cell r="AD9571">
            <v>0.23</v>
          </cell>
          <cell r="AE9571">
            <v>3.83</v>
          </cell>
          <cell r="AF9571">
            <v>25.83</v>
          </cell>
          <cell r="AG9571">
            <v>-85.16</v>
          </cell>
          <cell r="AH9571">
            <v>0.02</v>
          </cell>
          <cell r="AI9571">
            <v>757.63</v>
          </cell>
          <cell r="AJ9571">
            <v>5112.66</v>
          </cell>
          <cell r="AK9571">
            <v>-85.18</v>
          </cell>
          <cell r="AL9571">
            <v>3.87</v>
          </cell>
          <cell r="AM9571">
            <v>435.96</v>
          </cell>
          <cell r="AN9571">
            <v>2945.36</v>
          </cell>
          <cell r="AO9571">
            <v>-85.2</v>
          </cell>
          <cell r="AP9571">
            <v>2.2200000000000002</v>
          </cell>
          <cell r="AQ9571">
            <v>57.54</v>
          </cell>
          <cell r="AR9571"/>
          <cell r="AS9571">
            <v>2</v>
          </cell>
          <cell r="AT9571">
            <v>4</v>
          </cell>
          <cell r="AU9571">
            <v>-50</v>
          </cell>
          <cell r="AV9571">
            <v>0.01</v>
          </cell>
          <cell r="AW9571">
            <v>0.17</v>
          </cell>
          <cell r="AX9571">
            <v>0.33</v>
          </cell>
          <cell r="AY9571">
            <v>-50</v>
          </cell>
          <cell r="AZ9571"/>
          <cell r="BA9571">
            <v>29.22</v>
          </cell>
          <cell r="BB9571">
            <v>68.88</v>
          </cell>
          <cell r="BC9571">
            <v>-57.58</v>
          </cell>
          <cell r="BD9571">
            <v>0.15</v>
          </cell>
          <cell r="BE9571">
            <v>15.22</v>
          </cell>
          <cell r="BF9571">
            <v>40.9</v>
          </cell>
          <cell r="BG9571">
            <v>-62.79</v>
          </cell>
          <cell r="BH9571">
            <v>0.08</v>
          </cell>
          <cell r="BI9571">
            <v>52.09</v>
          </cell>
          <cell r="BJ9571"/>
          <cell r="BK9571">
            <v>25</v>
          </cell>
          <cell r="BL9571">
            <v>11</v>
          </cell>
          <cell r="BM9571">
            <v>127.27</v>
          </cell>
          <cell r="BN9571">
            <v>0.13</v>
          </cell>
          <cell r="BO9571">
            <v>2.08</v>
          </cell>
          <cell r="BP9571">
            <v>0.92</v>
          </cell>
          <cell r="BQ9571">
            <v>127.27</v>
          </cell>
          <cell r="BR9571">
            <v>0.01</v>
          </cell>
          <cell r="BS9571">
            <v>396.01</v>
          </cell>
          <cell r="BT9571">
            <v>189.42</v>
          </cell>
          <cell r="BU9571">
            <v>109.06</v>
          </cell>
          <cell r="BV9571">
            <v>2.02</v>
          </cell>
          <cell r="BW9571">
            <v>221.19</v>
          </cell>
          <cell r="BX9571">
            <v>112.5</v>
          </cell>
          <cell r="BY9571">
            <v>96.61</v>
          </cell>
          <cell r="BZ9571">
            <v>1.1299999999999999</v>
          </cell>
          <cell r="CA9571">
            <v>55.85</v>
          </cell>
          <cell r="CB9571"/>
          <cell r="CC9571"/>
          <cell r="CD9571">
            <v>3</v>
          </cell>
          <cell r="CE9571">
            <v>-100</v>
          </cell>
          <cell r="CF9571"/>
          <cell r="CG9571"/>
          <cell r="CH9571">
            <v>0.25</v>
          </cell>
          <cell r="CI9571">
            <v>-100</v>
          </cell>
          <cell r="CJ9571"/>
          <cell r="CK9571"/>
          <cell r="CL9571">
            <v>51.66</v>
          </cell>
          <cell r="CM9571">
            <v>-100</v>
          </cell>
          <cell r="CN9571"/>
          <cell r="CO9571"/>
          <cell r="CP9571">
            <v>30.68</v>
          </cell>
          <cell r="CQ9571">
            <v>-100</v>
          </cell>
          <cell r="CR9571"/>
          <cell r="CS9571"/>
        </row>
        <row r="9572">
          <cell r="A9572">
            <v>1024305</v>
          </cell>
          <cell r="B9572" t="str">
            <v>UPSTREET SEASONAL BEER 500ml</v>
          </cell>
          <cell r="C9572">
            <v>12</v>
          </cell>
          <cell r="D9572" t="str">
            <v>#</v>
          </cell>
          <cell r="E9572" t="str">
            <v>OTHER</v>
          </cell>
          <cell r="F9572">
            <v>500</v>
          </cell>
          <cell r="G9572" t="str">
            <v>G</v>
          </cell>
          <cell r="H9572" t="str">
            <v>PW</v>
          </cell>
          <cell r="I9572" t="str">
            <v>Premium</v>
          </cell>
          <cell r="J9572" t="str">
            <v>Beer</v>
          </cell>
          <cell r="K9572" t="str">
            <v>Specialty</v>
          </cell>
          <cell r="L9572" t="str">
            <v>MC13301</v>
          </cell>
          <cell r="M9572" t="str">
            <v>Specialty Beer</v>
          </cell>
          <cell r="N9572" t="str">
            <v>CA</v>
          </cell>
          <cell r="O9572" t="str">
            <v>CANADA</v>
          </cell>
          <cell r="P9572" t="str">
            <v>PRINCE EDWARD ISLAND</v>
          </cell>
          <cell r="Q9572" t="str">
            <v>AtlPr Beer</v>
          </cell>
          <cell r="R9572" t="str">
            <v>#</v>
          </cell>
          <cell r="S9572" t="str">
            <v>#</v>
          </cell>
          <cell r="T9572">
            <v>4.13</v>
          </cell>
          <cell r="U9572" t="str">
            <v>NO AGENT</v>
          </cell>
          <cell r="V9572">
            <v>106747</v>
          </cell>
          <cell r="W9572" t="str">
            <v>Upstreet Craft Brewing Inc</v>
          </cell>
          <cell r="X9572" t="str">
            <v>#</v>
          </cell>
          <cell r="Y9572" t="str">
            <v>Not assigned</v>
          </cell>
          <cell r="Z9572"/>
          <cell r="AA9572">
            <v>5952</v>
          </cell>
          <cell r="AB9572">
            <v>3636</v>
          </cell>
          <cell r="AC9572">
            <v>63.7</v>
          </cell>
          <cell r="AD9572"/>
          <cell r="AE9572">
            <v>330.67</v>
          </cell>
          <cell r="AF9572">
            <v>202</v>
          </cell>
          <cell r="AG9572">
            <v>63.7</v>
          </cell>
          <cell r="AH9572"/>
          <cell r="AI9572">
            <v>16540.61</v>
          </cell>
          <cell r="AJ9572">
            <v>10086.469999999999</v>
          </cell>
          <cell r="AK9572">
            <v>63.99</v>
          </cell>
          <cell r="AL9572"/>
          <cell r="AM9572">
            <v>1660.61</v>
          </cell>
          <cell r="AN9572">
            <v>996.47</v>
          </cell>
          <cell r="AO9572">
            <v>66.650000000000006</v>
          </cell>
          <cell r="AP9572"/>
          <cell r="AQ9572">
            <v>10.039999999999999</v>
          </cell>
          <cell r="AR9572"/>
          <cell r="AS9572">
            <v>240</v>
          </cell>
          <cell r="AT9572">
            <v>1068</v>
          </cell>
          <cell r="AU9572">
            <v>-77.53</v>
          </cell>
          <cell r="AV9572"/>
          <cell r="AW9572">
            <v>13.33</v>
          </cell>
          <cell r="AX9572">
            <v>59.33</v>
          </cell>
          <cell r="AY9572">
            <v>-77.53</v>
          </cell>
          <cell r="AZ9572"/>
          <cell r="BA9572">
            <v>666.96</v>
          </cell>
          <cell r="BB9572">
            <v>2967.97</v>
          </cell>
          <cell r="BC9572">
            <v>-77.53</v>
          </cell>
          <cell r="BD9572"/>
          <cell r="BE9572">
            <v>66.959999999999994</v>
          </cell>
          <cell r="BF9572">
            <v>297.97000000000003</v>
          </cell>
          <cell r="BG9572">
            <v>-77.53</v>
          </cell>
          <cell r="BH9572"/>
          <cell r="BI9572">
            <v>10.039999999999999</v>
          </cell>
          <cell r="BJ9572"/>
          <cell r="BK9572">
            <v>240</v>
          </cell>
          <cell r="BL9572">
            <v>1128</v>
          </cell>
          <cell r="BM9572">
            <v>-78.72</v>
          </cell>
          <cell r="BN9572"/>
          <cell r="BO9572">
            <v>13.33</v>
          </cell>
          <cell r="BP9572">
            <v>62.67</v>
          </cell>
          <cell r="BQ9572">
            <v>-78.72</v>
          </cell>
          <cell r="BR9572"/>
          <cell r="BS9572">
            <v>666.96</v>
          </cell>
          <cell r="BT9572">
            <v>3131.35</v>
          </cell>
          <cell r="BU9572">
            <v>-78.7</v>
          </cell>
          <cell r="BV9572"/>
          <cell r="BW9572">
            <v>66.959999999999994</v>
          </cell>
          <cell r="BX9572">
            <v>311.35000000000002</v>
          </cell>
          <cell r="BY9572">
            <v>-78.489999999999995</v>
          </cell>
          <cell r="BZ9572"/>
          <cell r="CA9572">
            <v>10.039999999999999</v>
          </cell>
          <cell r="CB9572"/>
          <cell r="CC9572"/>
          <cell r="CD9572">
            <v>420</v>
          </cell>
          <cell r="CE9572">
            <v>-100</v>
          </cell>
          <cell r="CF9572"/>
          <cell r="CG9572"/>
          <cell r="CH9572">
            <v>23.33</v>
          </cell>
          <cell r="CI9572">
            <v>-100</v>
          </cell>
          <cell r="CJ9572"/>
          <cell r="CK9572"/>
          <cell r="CL9572">
            <v>1167.18</v>
          </cell>
          <cell r="CM9572">
            <v>-100</v>
          </cell>
          <cell r="CN9572"/>
          <cell r="CO9572"/>
          <cell r="CP9572">
            <v>117.18</v>
          </cell>
          <cell r="CQ9572">
            <v>-100</v>
          </cell>
          <cell r="CR9572"/>
          <cell r="CS9572"/>
        </row>
        <row r="9573">
          <cell r="A9573">
            <v>1024307</v>
          </cell>
          <cell r="B9573" t="str">
            <v>ARGIANO ROSSO DI MONTALCINO DOC 14 750ml</v>
          </cell>
          <cell r="C9573">
            <v>6</v>
          </cell>
          <cell r="D9573" t="str">
            <v>#</v>
          </cell>
          <cell r="E9573" t="str">
            <v>OTHER</v>
          </cell>
          <cell r="F9573">
            <v>750</v>
          </cell>
          <cell r="G9573" t="str">
            <v>G</v>
          </cell>
          <cell r="H9573" t="str">
            <v>PW</v>
          </cell>
          <cell r="I9573" t="str">
            <v>Super Premium</v>
          </cell>
          <cell r="J9573" t="str">
            <v>Wine</v>
          </cell>
          <cell r="K9573" t="str">
            <v>Table</v>
          </cell>
          <cell r="L9573" t="str">
            <v>MC12510</v>
          </cell>
          <cell r="M9573" t="str">
            <v>Italian Wine</v>
          </cell>
          <cell r="N9573" t="str">
            <v>IT</v>
          </cell>
          <cell r="O9573" t="str">
            <v>ITALY</v>
          </cell>
          <cell r="P9573" t="str">
            <v>TUSCANY</v>
          </cell>
          <cell r="Q9573" t="str">
            <v>Wine</v>
          </cell>
          <cell r="R9573" t="str">
            <v>RED</v>
          </cell>
          <cell r="S9573" t="str">
            <v>#</v>
          </cell>
          <cell r="T9573">
            <v>32.83</v>
          </cell>
          <cell r="U9573" t="str">
            <v>INNOVATIVE BEVERAGES</v>
          </cell>
          <cell r="V9573">
            <v>105033</v>
          </cell>
          <cell r="W9573" t="str">
            <v>Argiano Spa Societa Agricola</v>
          </cell>
          <cell r="X9573" t="str">
            <v>#</v>
          </cell>
          <cell r="Y9573" t="str">
            <v>Not assigned</v>
          </cell>
          <cell r="Z9573"/>
          <cell r="AA9573">
            <v>84</v>
          </cell>
          <cell r="AB9573">
            <v>156</v>
          </cell>
          <cell r="AC9573">
            <v>-46.15</v>
          </cell>
          <cell r="AD9573"/>
          <cell r="AE9573">
            <v>7</v>
          </cell>
          <cell r="AF9573">
            <v>13</v>
          </cell>
          <cell r="AG9573">
            <v>-46.15</v>
          </cell>
          <cell r="AH9573"/>
          <cell r="AI9573">
            <v>1646.99</v>
          </cell>
          <cell r="AJ9573">
            <v>2901.53</v>
          </cell>
          <cell r="AK9573">
            <v>-43.24</v>
          </cell>
          <cell r="AL9573"/>
          <cell r="AM9573">
            <v>599.15</v>
          </cell>
          <cell r="AN9573">
            <v>1135.5899999999999</v>
          </cell>
          <cell r="AO9573">
            <v>-47.24</v>
          </cell>
          <cell r="AP9573"/>
          <cell r="AQ9573">
            <v>36.380000000000003</v>
          </cell>
          <cell r="AR9573"/>
          <cell r="AS9573">
            <v>120</v>
          </cell>
          <cell r="AT9573"/>
          <cell r="AU9573" t="str">
            <v>0.00 EA</v>
          </cell>
          <cell r="AV9573"/>
          <cell r="AW9573">
            <v>10</v>
          </cell>
          <cell r="AX9573"/>
          <cell r="AY9573"/>
          <cell r="AZ9573"/>
          <cell r="BA9573">
            <v>2383.08</v>
          </cell>
          <cell r="BB9573"/>
          <cell r="BC9573"/>
          <cell r="BD9573"/>
          <cell r="BE9573">
            <v>869.44</v>
          </cell>
          <cell r="BF9573"/>
          <cell r="BG9573"/>
          <cell r="BH9573"/>
          <cell r="BI9573">
            <v>36.479999999999997</v>
          </cell>
          <cell r="BJ9573"/>
          <cell r="BK9573"/>
          <cell r="BL9573"/>
          <cell r="BM9573"/>
          <cell r="BN9573"/>
          <cell r="BO9573"/>
          <cell r="BP9573"/>
          <cell r="BQ9573"/>
          <cell r="BR9573"/>
          <cell r="BS9573"/>
          <cell r="BT9573"/>
          <cell r="BU9573"/>
          <cell r="BV9573"/>
          <cell r="BW9573"/>
          <cell r="BX9573"/>
          <cell r="BY9573"/>
          <cell r="BZ9573"/>
          <cell r="CA9573"/>
          <cell r="CB9573"/>
          <cell r="CC9573">
            <v>120</v>
          </cell>
          <cell r="CD9573"/>
          <cell r="CE9573" t="str">
            <v>0.00 EA</v>
          </cell>
          <cell r="CF9573"/>
          <cell r="CG9573">
            <v>10</v>
          </cell>
          <cell r="CH9573"/>
          <cell r="CI9573"/>
          <cell r="CJ9573"/>
          <cell r="CK9573">
            <v>2383.08</v>
          </cell>
          <cell r="CL9573"/>
          <cell r="CM9573"/>
          <cell r="CN9573"/>
          <cell r="CO9573">
            <v>869.44</v>
          </cell>
          <cell r="CP9573"/>
          <cell r="CQ9573"/>
          <cell r="CR9573"/>
          <cell r="CS9573">
            <v>36.479999999999997</v>
          </cell>
        </row>
        <row r="9574">
          <cell r="A9574">
            <v>1024308</v>
          </cell>
          <cell r="B9574" t="str">
            <v>ARGIANO NON CONFUNDITUR IGT 2013 750ml</v>
          </cell>
          <cell r="C9574">
            <v>12</v>
          </cell>
          <cell r="D9574" t="str">
            <v>#</v>
          </cell>
          <cell r="E9574" t="str">
            <v>OTHER</v>
          </cell>
          <cell r="F9574">
            <v>750</v>
          </cell>
          <cell r="G9574" t="str">
            <v>G</v>
          </cell>
          <cell r="H9574" t="str">
            <v>PW</v>
          </cell>
          <cell r="I9574" t="str">
            <v>Super Premium</v>
          </cell>
          <cell r="J9574" t="str">
            <v>Wine</v>
          </cell>
          <cell r="K9574" t="str">
            <v>Table</v>
          </cell>
          <cell r="L9574" t="str">
            <v>MC12510</v>
          </cell>
          <cell r="M9574" t="str">
            <v>Italian Wine</v>
          </cell>
          <cell r="N9574" t="str">
            <v>IT</v>
          </cell>
          <cell r="O9574" t="str">
            <v>ITALY</v>
          </cell>
          <cell r="P9574" t="str">
            <v>TUSCANY</v>
          </cell>
          <cell r="Q9574" t="str">
            <v>Wine</v>
          </cell>
          <cell r="R9574" t="str">
            <v>RED</v>
          </cell>
          <cell r="S9574" t="str">
            <v>#</v>
          </cell>
          <cell r="T9574">
            <v>31.6</v>
          </cell>
          <cell r="U9574" t="str">
            <v>NO AGENT</v>
          </cell>
          <cell r="V9574">
            <v>105033</v>
          </cell>
          <cell r="W9574" t="str">
            <v>Argiano Spa Societa Agricola</v>
          </cell>
          <cell r="X9574" t="str">
            <v>#</v>
          </cell>
          <cell r="Y9574" t="str">
            <v>Not assigned</v>
          </cell>
          <cell r="Z9574"/>
          <cell r="AA9574">
            <v>144</v>
          </cell>
          <cell r="AB9574">
            <v>336</v>
          </cell>
          <cell r="AC9574">
            <v>-57.14</v>
          </cell>
          <cell r="AD9574"/>
          <cell r="AE9574">
            <v>12</v>
          </cell>
          <cell r="AF9574">
            <v>28</v>
          </cell>
          <cell r="AG9574">
            <v>-57.14</v>
          </cell>
          <cell r="AH9574"/>
          <cell r="AI9574">
            <v>2696.32</v>
          </cell>
          <cell r="AJ9574">
            <v>6002.3</v>
          </cell>
          <cell r="AK9574">
            <v>-55.08</v>
          </cell>
          <cell r="AL9574"/>
          <cell r="AM9574">
            <v>1061.1500000000001</v>
          </cell>
          <cell r="AN9574">
            <v>2310.4499999999998</v>
          </cell>
          <cell r="AO9574">
            <v>-54.07</v>
          </cell>
          <cell r="AP9574"/>
          <cell r="AQ9574">
            <v>39.36</v>
          </cell>
          <cell r="AR9574"/>
          <cell r="AS9574"/>
          <cell r="AT9574"/>
          <cell r="AU9574"/>
          <cell r="AV9574"/>
          <cell r="AW9574"/>
          <cell r="AX9574"/>
          <cell r="AY9574"/>
          <cell r="AZ9574"/>
          <cell r="BA9574"/>
          <cell r="BB9574"/>
          <cell r="BC9574"/>
          <cell r="BD9574"/>
          <cell r="BE9574"/>
          <cell r="BF9574"/>
          <cell r="BG9574"/>
          <cell r="BH9574"/>
          <cell r="BI9574"/>
          <cell r="BJ9574"/>
          <cell r="BK9574"/>
          <cell r="BL9574"/>
          <cell r="BM9574"/>
          <cell r="BN9574"/>
          <cell r="BO9574"/>
          <cell r="BP9574"/>
          <cell r="BQ9574"/>
          <cell r="BR9574"/>
          <cell r="BS9574"/>
          <cell r="BT9574"/>
          <cell r="BU9574"/>
          <cell r="BV9574"/>
          <cell r="BW9574"/>
          <cell r="BX9574"/>
          <cell r="BY9574"/>
          <cell r="BZ9574"/>
          <cell r="CA9574"/>
          <cell r="CB9574"/>
          <cell r="CC9574"/>
          <cell r="CD9574"/>
          <cell r="CE9574"/>
          <cell r="CF9574"/>
          <cell r="CG9574"/>
          <cell r="CH9574"/>
          <cell r="CI9574"/>
          <cell r="CJ9574"/>
          <cell r="CK9574"/>
          <cell r="CL9574"/>
          <cell r="CM9574"/>
          <cell r="CN9574"/>
          <cell r="CO9574"/>
          <cell r="CP9574"/>
          <cell r="CQ9574"/>
          <cell r="CR9574"/>
          <cell r="CS9574"/>
        </row>
        <row r="9575">
          <cell r="A9575">
            <v>1024309</v>
          </cell>
          <cell r="B9575" t="str">
            <v>MOOSEHEAD PALE ALE 12x355ml Cans</v>
          </cell>
          <cell r="C9575">
            <v>1</v>
          </cell>
          <cell r="D9575" t="str">
            <v>#</v>
          </cell>
          <cell r="E9575" t="str">
            <v>MOOSEHEAD PALE ALE</v>
          </cell>
          <cell r="F9575">
            <v>4260</v>
          </cell>
          <cell r="G9575" t="str">
            <v>C</v>
          </cell>
          <cell r="H9575">
            <v>98</v>
          </cell>
          <cell r="I9575" t="str">
            <v>Premium</v>
          </cell>
          <cell r="J9575" t="str">
            <v>Beer</v>
          </cell>
          <cell r="K9575" t="str">
            <v>Popular</v>
          </cell>
          <cell r="L9575" t="str">
            <v>MC13201</v>
          </cell>
          <cell r="M9575" t="str">
            <v>Popular Beer</v>
          </cell>
          <cell r="N9575" t="str">
            <v>CA</v>
          </cell>
          <cell r="O9575" t="str">
            <v>CANADA</v>
          </cell>
          <cell r="P9575" t="str">
            <v>NEW BRUNSWICK</v>
          </cell>
          <cell r="Q9575" t="str">
            <v>Beer</v>
          </cell>
          <cell r="R9575" t="str">
            <v>#</v>
          </cell>
          <cell r="S9575" t="str">
            <v>BRIGHT &amp; BALANCED</v>
          </cell>
          <cell r="T9575">
            <v>25.99</v>
          </cell>
          <cell r="U9575" t="str">
            <v>MOOSEHEAD BREWERIES</v>
          </cell>
          <cell r="V9575">
            <v>100259</v>
          </cell>
          <cell r="W9575" t="str">
            <v>Moosehead Breweries</v>
          </cell>
          <cell r="X9575">
            <v>502084</v>
          </cell>
          <cell r="Y9575" t="str">
            <v>Moosehead</v>
          </cell>
          <cell r="Z9575">
            <v>203</v>
          </cell>
          <cell r="AA9575">
            <v>3005</v>
          </cell>
          <cell r="AB9575">
            <v>6342</v>
          </cell>
          <cell r="AC9575">
            <v>-52.62</v>
          </cell>
          <cell r="AD9575">
            <v>14.8</v>
          </cell>
          <cell r="AE9575">
            <v>1422.37</v>
          </cell>
          <cell r="AF9575">
            <v>3001.88</v>
          </cell>
          <cell r="AG9575">
            <v>-52.62</v>
          </cell>
          <cell r="AH9575">
            <v>7.01</v>
          </cell>
          <cell r="AI9575">
            <v>59825.04</v>
          </cell>
          <cell r="AJ9575">
            <v>126474.78</v>
          </cell>
          <cell r="AK9575">
            <v>-52.7</v>
          </cell>
          <cell r="AL9575">
            <v>294.7</v>
          </cell>
          <cell r="AM9575">
            <v>24650.33</v>
          </cell>
          <cell r="AN9575">
            <v>52793.62</v>
          </cell>
          <cell r="AO9575">
            <v>-53.31</v>
          </cell>
          <cell r="AP9575">
            <v>121.43</v>
          </cell>
          <cell r="AQ9575">
            <v>41.2</v>
          </cell>
          <cell r="AR9575"/>
          <cell r="AS9575">
            <v>676</v>
          </cell>
          <cell r="AT9575">
            <v>1160</v>
          </cell>
          <cell r="AU9575">
            <v>-41.72</v>
          </cell>
          <cell r="AV9575">
            <v>3.33</v>
          </cell>
          <cell r="AW9575">
            <v>319.97000000000003</v>
          </cell>
          <cell r="AX9575">
            <v>549.07000000000005</v>
          </cell>
          <cell r="AY9575">
            <v>-41.72</v>
          </cell>
          <cell r="AZ9575">
            <v>1.58</v>
          </cell>
          <cell r="BA9575">
            <v>12187.25</v>
          </cell>
          <cell r="BB9575">
            <v>21228</v>
          </cell>
          <cell r="BC9575">
            <v>-42.59</v>
          </cell>
          <cell r="BD9575">
            <v>60.04</v>
          </cell>
          <cell r="BE9575">
            <v>4271.37</v>
          </cell>
          <cell r="BF9575">
            <v>7728.33</v>
          </cell>
          <cell r="BG9575">
            <v>-44.73</v>
          </cell>
          <cell r="BH9575">
            <v>21.04</v>
          </cell>
          <cell r="BI9575">
            <v>35.049999999999997</v>
          </cell>
          <cell r="BJ9575"/>
          <cell r="BK9575">
            <v>600</v>
          </cell>
          <cell r="BL9575">
            <v>1000</v>
          </cell>
          <cell r="BM9575">
            <v>-40</v>
          </cell>
          <cell r="BN9575">
            <v>2.96</v>
          </cell>
          <cell r="BO9575">
            <v>284</v>
          </cell>
          <cell r="BP9575">
            <v>473.33</v>
          </cell>
          <cell r="BQ9575">
            <v>-40</v>
          </cell>
          <cell r="BR9575">
            <v>1.4</v>
          </cell>
          <cell r="BS9575">
            <v>12115.72</v>
          </cell>
          <cell r="BT9575">
            <v>20663.97</v>
          </cell>
          <cell r="BU9575">
            <v>-41.37</v>
          </cell>
          <cell r="BV9575">
            <v>59.68</v>
          </cell>
          <cell r="BW9575">
            <v>5089.75</v>
          </cell>
          <cell r="BX9575">
            <v>9038.9500000000007</v>
          </cell>
          <cell r="BY9575">
            <v>-43.69</v>
          </cell>
          <cell r="BZ9575">
            <v>25.07</v>
          </cell>
          <cell r="CA9575">
            <v>42.01</v>
          </cell>
          <cell r="CB9575"/>
          <cell r="CC9575">
            <v>527</v>
          </cell>
          <cell r="CD9575">
            <v>815</v>
          </cell>
          <cell r="CE9575">
            <v>-35.340000000000003</v>
          </cell>
          <cell r="CF9575">
            <v>2.6</v>
          </cell>
          <cell r="CG9575">
            <v>249.45</v>
          </cell>
          <cell r="CH9575">
            <v>385.77</v>
          </cell>
          <cell r="CI9575">
            <v>-35.340000000000003</v>
          </cell>
          <cell r="CJ9575">
            <v>1.23</v>
          </cell>
          <cell r="CK9575">
            <v>8974.81</v>
          </cell>
          <cell r="CL9575">
            <v>13789.8</v>
          </cell>
          <cell r="CM9575">
            <v>-34.92</v>
          </cell>
          <cell r="CN9575">
            <v>44.21</v>
          </cell>
          <cell r="CO9575">
            <v>2803.72</v>
          </cell>
          <cell r="CP9575">
            <v>4304.3</v>
          </cell>
          <cell r="CQ9575">
            <v>-34.86</v>
          </cell>
          <cell r="CR9575">
            <v>13.81</v>
          </cell>
          <cell r="CS9575">
            <v>31.24</v>
          </cell>
        </row>
        <row r="9576">
          <cell r="A9576">
            <v>1024313</v>
          </cell>
          <cell r="B9576" t="str">
            <v>SLEEMAN CLEAR 473ml Can</v>
          </cell>
          <cell r="C9576">
            <v>24</v>
          </cell>
          <cell r="D9576" t="str">
            <v>#</v>
          </cell>
          <cell r="E9576" t="str">
            <v>SLEEMAN</v>
          </cell>
          <cell r="F9576">
            <v>473</v>
          </cell>
          <cell r="G9576" t="str">
            <v>C</v>
          </cell>
          <cell r="H9576">
            <v>99</v>
          </cell>
          <cell r="I9576" t="str">
            <v>Mainstream</v>
          </cell>
          <cell r="J9576" t="str">
            <v>Beer</v>
          </cell>
          <cell r="K9576" t="str">
            <v>Popular</v>
          </cell>
          <cell r="L9576" t="str">
            <v>MC13201</v>
          </cell>
          <cell r="M9576" t="str">
            <v>Popular Beer</v>
          </cell>
          <cell r="N9576" t="str">
            <v>CA</v>
          </cell>
          <cell r="O9576" t="str">
            <v>CANADA</v>
          </cell>
          <cell r="P9576" t="str">
            <v>ONTARIO</v>
          </cell>
          <cell r="Q9576" t="str">
            <v>Beer</v>
          </cell>
          <cell r="R9576" t="str">
            <v>#</v>
          </cell>
          <cell r="S9576" t="str">
            <v>LIGHT &amp; REFRESHING</v>
          </cell>
          <cell r="T9576">
            <v>3.49</v>
          </cell>
          <cell r="U9576" t="str">
            <v>SLEEMAN</v>
          </cell>
          <cell r="V9576">
            <v>100318</v>
          </cell>
          <cell r="W9576" t="str">
            <v>Sleeman Breweries Ltd.</v>
          </cell>
          <cell r="X9576" t="str">
            <v>#</v>
          </cell>
          <cell r="Y9576" t="str">
            <v>Not assigned</v>
          </cell>
          <cell r="Z9576">
            <v>202</v>
          </cell>
          <cell r="AA9576"/>
          <cell r="AB9576">
            <v>309</v>
          </cell>
          <cell r="AC9576">
            <v>-100</v>
          </cell>
          <cell r="AD9576"/>
          <cell r="AE9576"/>
          <cell r="AF9576">
            <v>16.239999999999998</v>
          </cell>
          <cell r="AG9576">
            <v>-100</v>
          </cell>
          <cell r="AH9576"/>
          <cell r="AI9576"/>
          <cell r="AJ9576">
            <v>723.27</v>
          </cell>
          <cell r="AK9576">
            <v>-100</v>
          </cell>
          <cell r="AL9576"/>
          <cell r="AM9576"/>
          <cell r="AN9576">
            <v>260.91000000000003</v>
          </cell>
          <cell r="AO9576">
            <v>-100</v>
          </cell>
          <cell r="AP9576"/>
          <cell r="AQ9576"/>
          <cell r="AR9576"/>
          <cell r="AS9576"/>
          <cell r="AT9576"/>
          <cell r="AU9576"/>
          <cell r="AV9576"/>
          <cell r="AW9576"/>
          <cell r="AX9576"/>
          <cell r="AY9576"/>
          <cell r="AZ9576"/>
          <cell r="BA9576"/>
          <cell r="BB9576"/>
          <cell r="BC9576"/>
          <cell r="BD9576"/>
          <cell r="BE9576"/>
          <cell r="BF9576"/>
          <cell r="BG9576"/>
          <cell r="BH9576"/>
          <cell r="BI9576"/>
          <cell r="BJ9576"/>
          <cell r="BK9576"/>
          <cell r="BL9576"/>
          <cell r="BM9576"/>
          <cell r="BN9576"/>
          <cell r="BO9576"/>
          <cell r="BP9576"/>
          <cell r="BQ9576"/>
          <cell r="BR9576"/>
          <cell r="BS9576"/>
          <cell r="BT9576"/>
          <cell r="BU9576"/>
          <cell r="BV9576"/>
          <cell r="BW9576"/>
          <cell r="BX9576"/>
          <cell r="BY9576"/>
          <cell r="BZ9576"/>
          <cell r="CA9576"/>
          <cell r="CB9576"/>
          <cell r="CC9576"/>
          <cell r="CD9576"/>
          <cell r="CE9576"/>
          <cell r="CF9576"/>
          <cell r="CG9576"/>
          <cell r="CH9576"/>
          <cell r="CI9576"/>
          <cell r="CJ9576"/>
          <cell r="CK9576"/>
          <cell r="CL9576"/>
          <cell r="CM9576"/>
          <cell r="CN9576"/>
          <cell r="CO9576"/>
          <cell r="CP9576"/>
          <cell r="CQ9576"/>
          <cell r="CR9576"/>
          <cell r="CS9576"/>
        </row>
        <row r="9577">
          <cell r="A9577">
            <v>1024319</v>
          </cell>
          <cell r="B9577" t="str">
            <v>LOT 8783 VALARIAN SYRAH IGP 2015 500ml</v>
          </cell>
          <cell r="C9577">
            <v>6</v>
          </cell>
          <cell r="D9577" t="str">
            <v>#</v>
          </cell>
          <cell r="E9577" t="str">
            <v>OTHER</v>
          </cell>
          <cell r="F9577">
            <v>500</v>
          </cell>
          <cell r="G9577" t="str">
            <v>G</v>
          </cell>
          <cell r="H9577" t="str">
            <v>OP</v>
          </cell>
          <cell r="I9577" t="str">
            <v>Mainstream</v>
          </cell>
          <cell r="J9577" t="str">
            <v>Wine</v>
          </cell>
          <cell r="K9577" t="str">
            <v>Table</v>
          </cell>
          <cell r="L9577" t="str">
            <v>MC12506</v>
          </cell>
          <cell r="M9577" t="str">
            <v>French Wine</v>
          </cell>
          <cell r="N9577" t="str">
            <v>FR</v>
          </cell>
          <cell r="O9577" t="str">
            <v>FRANCE</v>
          </cell>
          <cell r="P9577" t="str">
            <v>OTHER FRANCE</v>
          </cell>
          <cell r="Q9577" t="str">
            <v>Wine</v>
          </cell>
          <cell r="R9577" t="str">
            <v>RED</v>
          </cell>
          <cell r="S9577" t="str">
            <v>#</v>
          </cell>
          <cell r="T9577">
            <v>11.49</v>
          </cell>
          <cell r="U9577" t="str">
            <v>NO AGENT</v>
          </cell>
          <cell r="V9577">
            <v>100413</v>
          </cell>
          <cell r="W9577" t="str">
            <v>Paul Sapin</v>
          </cell>
          <cell r="X9577" t="str">
            <v>#</v>
          </cell>
          <cell r="Y9577" t="str">
            <v>Not assigned</v>
          </cell>
          <cell r="Z9577">
            <v>1</v>
          </cell>
          <cell r="AA9577"/>
          <cell r="AB9577"/>
          <cell r="AC9577"/>
          <cell r="AD9577"/>
          <cell r="AE9577"/>
          <cell r="AF9577"/>
          <cell r="AG9577"/>
          <cell r="AH9577"/>
          <cell r="AI9577"/>
          <cell r="AJ9577"/>
          <cell r="AK9577"/>
          <cell r="AL9577"/>
          <cell r="AM9577"/>
          <cell r="AN9577"/>
          <cell r="AO9577"/>
          <cell r="AP9577"/>
          <cell r="AQ9577"/>
          <cell r="AR9577"/>
          <cell r="AS9577"/>
          <cell r="AT9577"/>
          <cell r="AU9577"/>
          <cell r="AV9577"/>
          <cell r="AW9577"/>
          <cell r="AX9577"/>
          <cell r="AY9577"/>
          <cell r="AZ9577"/>
          <cell r="BA9577"/>
          <cell r="BB9577"/>
          <cell r="BC9577"/>
          <cell r="BD9577"/>
          <cell r="BE9577"/>
          <cell r="BF9577"/>
          <cell r="BG9577"/>
          <cell r="BH9577"/>
          <cell r="BI9577"/>
          <cell r="BJ9577"/>
          <cell r="BK9577"/>
          <cell r="BL9577"/>
          <cell r="BM9577"/>
          <cell r="BN9577"/>
          <cell r="BO9577"/>
          <cell r="BP9577"/>
          <cell r="BQ9577"/>
          <cell r="BR9577"/>
          <cell r="BS9577"/>
          <cell r="BT9577"/>
          <cell r="BU9577"/>
          <cell r="BV9577"/>
          <cell r="BW9577"/>
          <cell r="BX9577"/>
          <cell r="BY9577"/>
          <cell r="BZ9577"/>
          <cell r="CA9577"/>
          <cell r="CB9577"/>
          <cell r="CC9577"/>
          <cell r="CD9577"/>
          <cell r="CE9577"/>
          <cell r="CF9577"/>
          <cell r="CG9577"/>
          <cell r="CH9577"/>
          <cell r="CI9577"/>
          <cell r="CJ9577"/>
          <cell r="CK9577"/>
          <cell r="CL9577"/>
          <cell r="CM9577"/>
          <cell r="CN9577"/>
          <cell r="CO9577"/>
          <cell r="CP9577"/>
          <cell r="CQ9577"/>
          <cell r="CR9577"/>
          <cell r="CS9577"/>
        </row>
        <row r="9578">
          <cell r="A9578">
            <v>1024325</v>
          </cell>
          <cell r="B9578" t="str">
            <v>LOT 8891 PAULITA SAUV BLANC 2015 500ml</v>
          </cell>
          <cell r="C9578">
            <v>6</v>
          </cell>
          <cell r="D9578" t="str">
            <v>#</v>
          </cell>
          <cell r="E9578" t="str">
            <v>OTHER</v>
          </cell>
          <cell r="F9578">
            <v>500</v>
          </cell>
          <cell r="G9578" t="str">
            <v>G</v>
          </cell>
          <cell r="H9578" t="str">
            <v>OP</v>
          </cell>
          <cell r="I9578" t="str">
            <v>Mainstream</v>
          </cell>
          <cell r="J9578" t="str">
            <v>Wine</v>
          </cell>
          <cell r="K9578" t="str">
            <v>Table</v>
          </cell>
          <cell r="L9578" t="str">
            <v>MC12506</v>
          </cell>
          <cell r="M9578" t="str">
            <v>French Wine</v>
          </cell>
          <cell r="N9578" t="str">
            <v>FR</v>
          </cell>
          <cell r="O9578" t="str">
            <v>FRANCE</v>
          </cell>
          <cell r="P9578" t="str">
            <v>OTHER FRANCE</v>
          </cell>
          <cell r="Q9578" t="str">
            <v>Wine</v>
          </cell>
          <cell r="R9578" t="str">
            <v>WHITE</v>
          </cell>
          <cell r="S9578" t="str">
            <v>#</v>
          </cell>
          <cell r="T9578">
            <v>11.29</v>
          </cell>
          <cell r="U9578" t="str">
            <v>NO AGENT</v>
          </cell>
          <cell r="V9578">
            <v>100413</v>
          </cell>
          <cell r="W9578" t="str">
            <v>Paul Sapin</v>
          </cell>
          <cell r="X9578" t="str">
            <v>#</v>
          </cell>
          <cell r="Y9578" t="str">
            <v>Not assigned</v>
          </cell>
          <cell r="Z9578"/>
          <cell r="AA9578"/>
          <cell r="AB9578">
            <v>24</v>
          </cell>
          <cell r="AC9578">
            <v>-100</v>
          </cell>
          <cell r="AD9578"/>
          <cell r="AE9578"/>
          <cell r="AF9578">
            <v>1.33</v>
          </cell>
          <cell r="AG9578">
            <v>-100</v>
          </cell>
          <cell r="AH9578"/>
          <cell r="AI9578"/>
          <cell r="AJ9578">
            <v>233.52</v>
          </cell>
          <cell r="AK9578">
            <v>-100</v>
          </cell>
          <cell r="AL9578"/>
          <cell r="AM9578"/>
          <cell r="AN9578">
            <v>136.86000000000001</v>
          </cell>
          <cell r="AO9578">
            <v>-100</v>
          </cell>
          <cell r="AP9578"/>
          <cell r="AQ9578"/>
          <cell r="AR9578"/>
          <cell r="AS9578"/>
          <cell r="AT9578"/>
          <cell r="AU9578"/>
          <cell r="AV9578"/>
          <cell r="AW9578"/>
          <cell r="AX9578"/>
          <cell r="AY9578"/>
          <cell r="AZ9578"/>
          <cell r="BA9578"/>
          <cell r="BB9578"/>
          <cell r="BC9578"/>
          <cell r="BD9578"/>
          <cell r="BE9578"/>
          <cell r="BF9578"/>
          <cell r="BG9578"/>
          <cell r="BH9578"/>
          <cell r="BI9578"/>
          <cell r="BJ9578"/>
          <cell r="BK9578"/>
          <cell r="BL9578"/>
          <cell r="BM9578"/>
          <cell r="BN9578"/>
          <cell r="BO9578"/>
          <cell r="BP9578"/>
          <cell r="BQ9578"/>
          <cell r="BR9578"/>
          <cell r="BS9578"/>
          <cell r="BT9578"/>
          <cell r="BU9578"/>
          <cell r="BV9578"/>
          <cell r="BW9578"/>
          <cell r="BX9578"/>
          <cell r="BY9578"/>
          <cell r="BZ9578"/>
          <cell r="CA9578"/>
          <cell r="CB9578"/>
          <cell r="CC9578"/>
          <cell r="CD9578"/>
          <cell r="CE9578"/>
          <cell r="CF9578"/>
          <cell r="CG9578"/>
          <cell r="CH9578"/>
          <cell r="CI9578"/>
          <cell r="CJ9578"/>
          <cell r="CK9578"/>
          <cell r="CL9578"/>
          <cell r="CM9578"/>
          <cell r="CN9578"/>
          <cell r="CO9578"/>
          <cell r="CP9578"/>
          <cell r="CQ9578"/>
          <cell r="CR9578"/>
          <cell r="CS9578"/>
        </row>
        <row r="9579">
          <cell r="A9579">
            <v>1024335</v>
          </cell>
          <cell r="B9579" t="str">
            <v>STEINHART HABANERO 750ml</v>
          </cell>
          <cell r="C9579">
            <v>6</v>
          </cell>
          <cell r="D9579" t="str">
            <v>#</v>
          </cell>
          <cell r="E9579" t="str">
            <v>STEINHART</v>
          </cell>
          <cell r="F9579">
            <v>750</v>
          </cell>
          <cell r="G9579" t="str">
            <v>G</v>
          </cell>
          <cell r="H9579" t="str">
            <v>OT</v>
          </cell>
          <cell r="I9579" t="str">
            <v>Super Premium</v>
          </cell>
          <cell r="J9579" t="str">
            <v>Spirits</v>
          </cell>
          <cell r="K9579" t="str">
            <v>Vodka</v>
          </cell>
          <cell r="L9579" t="str">
            <v>MC11202</v>
          </cell>
          <cell r="M9579" t="str">
            <v>Flavoured Vodka</v>
          </cell>
          <cell r="N9579" t="str">
            <v>CA</v>
          </cell>
          <cell r="O9579" t="str">
            <v>CANADA</v>
          </cell>
          <cell r="P9579" t="str">
            <v>NOVA SCOTIA</v>
          </cell>
          <cell r="Q9579" t="str">
            <v>NS Spirit Dist Agri</v>
          </cell>
          <cell r="R9579" t="str">
            <v>#</v>
          </cell>
          <cell r="S9579" t="str">
            <v>BASE</v>
          </cell>
          <cell r="T9579">
            <v>49.98</v>
          </cell>
          <cell r="U9579" t="str">
            <v>STEINHART DISTILLERY</v>
          </cell>
          <cell r="V9579">
            <v>106287</v>
          </cell>
          <cell r="W9579" t="str">
            <v>Steinhart Distillery Limited</v>
          </cell>
          <cell r="X9579">
            <v>503867</v>
          </cell>
          <cell r="Y9579" t="str">
            <v>Steinhart Distillery</v>
          </cell>
          <cell r="Z9579">
            <v>26</v>
          </cell>
          <cell r="AA9579">
            <v>108</v>
          </cell>
          <cell r="AB9579">
            <v>178</v>
          </cell>
          <cell r="AC9579">
            <v>-39.33</v>
          </cell>
          <cell r="AD9579">
            <v>4.1500000000000004</v>
          </cell>
          <cell r="AE9579">
            <v>9</v>
          </cell>
          <cell r="AF9579">
            <v>14.83</v>
          </cell>
          <cell r="AG9579">
            <v>-39.33</v>
          </cell>
          <cell r="AH9579">
            <v>0.35</v>
          </cell>
          <cell r="AI9579">
            <v>4610.38</v>
          </cell>
          <cell r="AJ9579">
            <v>7585.53</v>
          </cell>
          <cell r="AK9579">
            <v>-39.22</v>
          </cell>
          <cell r="AL9579">
            <v>177.32</v>
          </cell>
          <cell r="AM9579">
            <v>1495.56</v>
          </cell>
          <cell r="AN9579">
            <v>2447.7600000000002</v>
          </cell>
          <cell r="AO9579">
            <v>-38.9</v>
          </cell>
          <cell r="AP9579">
            <v>57.52</v>
          </cell>
          <cell r="AQ9579">
            <v>32.44</v>
          </cell>
          <cell r="AR9579"/>
          <cell r="AS9579">
            <v>17</v>
          </cell>
          <cell r="AT9579">
            <v>14</v>
          </cell>
          <cell r="AU9579">
            <v>21.43</v>
          </cell>
          <cell r="AV9579">
            <v>0.65</v>
          </cell>
          <cell r="AW9579">
            <v>1.42</v>
          </cell>
          <cell r="AX9579">
            <v>1.17</v>
          </cell>
          <cell r="AY9579">
            <v>21.43</v>
          </cell>
          <cell r="AZ9579">
            <v>0.05</v>
          </cell>
          <cell r="BA9579">
            <v>731.6</v>
          </cell>
          <cell r="BB9579">
            <v>606.05999999999995</v>
          </cell>
          <cell r="BC9579">
            <v>20.71</v>
          </cell>
          <cell r="BD9579">
            <v>28.14</v>
          </cell>
          <cell r="BE9579">
            <v>240.35</v>
          </cell>
          <cell r="BF9579">
            <v>201.95</v>
          </cell>
          <cell r="BG9579">
            <v>19.010000000000002</v>
          </cell>
          <cell r="BH9579">
            <v>9.24</v>
          </cell>
          <cell r="BI9579">
            <v>32.85</v>
          </cell>
          <cell r="BJ9579"/>
          <cell r="BK9579">
            <v>15</v>
          </cell>
          <cell r="BL9579">
            <v>29</v>
          </cell>
          <cell r="BM9579">
            <v>-48.28</v>
          </cell>
          <cell r="BN9579">
            <v>0.57999999999999996</v>
          </cell>
          <cell r="BO9579">
            <v>1.25</v>
          </cell>
          <cell r="BP9579">
            <v>2.42</v>
          </cell>
          <cell r="BQ9579">
            <v>-48.28</v>
          </cell>
          <cell r="BR9579">
            <v>0.05</v>
          </cell>
          <cell r="BS9579">
            <v>649.35</v>
          </cell>
          <cell r="BT9579">
            <v>1242.42</v>
          </cell>
          <cell r="BU9579">
            <v>-47.74</v>
          </cell>
          <cell r="BV9579">
            <v>24.98</v>
          </cell>
          <cell r="BW9579">
            <v>215.93</v>
          </cell>
          <cell r="BX9579">
            <v>405.35</v>
          </cell>
          <cell r="BY9579">
            <v>-46.73</v>
          </cell>
          <cell r="BZ9579">
            <v>8.31</v>
          </cell>
          <cell r="CA9579">
            <v>33.25</v>
          </cell>
          <cell r="CB9579"/>
          <cell r="CC9579">
            <v>12</v>
          </cell>
          <cell r="CD9579">
            <v>9</v>
          </cell>
          <cell r="CE9579">
            <v>33.33</v>
          </cell>
          <cell r="CF9579">
            <v>0.46</v>
          </cell>
          <cell r="CG9579">
            <v>1</v>
          </cell>
          <cell r="CH9579">
            <v>0.75</v>
          </cell>
          <cell r="CI9579">
            <v>33.33</v>
          </cell>
          <cell r="CJ9579">
            <v>0.04</v>
          </cell>
          <cell r="CK9579">
            <v>515.15</v>
          </cell>
          <cell r="CL9579">
            <v>389.61</v>
          </cell>
          <cell r="CM9579">
            <v>32.22</v>
          </cell>
          <cell r="CN9579">
            <v>19.809999999999999</v>
          </cell>
          <cell r="CO9579">
            <v>168.35</v>
          </cell>
          <cell r="CP9579">
            <v>129.81</v>
          </cell>
          <cell r="CQ9579">
            <v>29.69</v>
          </cell>
          <cell r="CR9579">
            <v>6.48</v>
          </cell>
          <cell r="CS9579">
            <v>32.68</v>
          </cell>
        </row>
        <row r="9580">
          <cell r="A9580">
            <v>1024336</v>
          </cell>
          <cell r="B9580" t="str">
            <v>MICHELE CHIARLO REYNA DOCG 2013 750ml</v>
          </cell>
          <cell r="C9580">
            <v>6</v>
          </cell>
          <cell r="D9580" t="str">
            <v>#</v>
          </cell>
          <cell r="E9580" t="str">
            <v>OTHER</v>
          </cell>
          <cell r="F9580">
            <v>750</v>
          </cell>
          <cell r="G9580" t="str">
            <v>G</v>
          </cell>
          <cell r="H9580" t="str">
            <v>PW</v>
          </cell>
          <cell r="I9580" t="str">
            <v>Super Premium</v>
          </cell>
          <cell r="J9580" t="str">
            <v>Wine</v>
          </cell>
          <cell r="K9580" t="str">
            <v>Table</v>
          </cell>
          <cell r="L9580" t="str">
            <v>MC12510</v>
          </cell>
          <cell r="M9580" t="str">
            <v>Italian Wine</v>
          </cell>
          <cell r="N9580" t="str">
            <v>IT</v>
          </cell>
          <cell r="O9580" t="str">
            <v>ITALY</v>
          </cell>
          <cell r="P9580" t="str">
            <v>PIEDMONT</v>
          </cell>
          <cell r="Q9580" t="str">
            <v>Wine</v>
          </cell>
          <cell r="R9580" t="str">
            <v>RED</v>
          </cell>
          <cell r="S9580" t="str">
            <v>#</v>
          </cell>
          <cell r="T9580">
            <v>45.99</v>
          </cell>
          <cell r="U9580" t="str">
            <v>CHARTON HOBBS</v>
          </cell>
          <cell r="V9580">
            <v>102262</v>
          </cell>
          <cell r="W9580" t="str">
            <v>Michele Chiarlo SRL</v>
          </cell>
          <cell r="X9580" t="str">
            <v>#</v>
          </cell>
          <cell r="Y9580" t="str">
            <v>Not assigned</v>
          </cell>
          <cell r="Z9580"/>
          <cell r="AA9580"/>
          <cell r="AB9580">
            <v>60</v>
          </cell>
          <cell r="AC9580">
            <v>-100</v>
          </cell>
          <cell r="AD9580"/>
          <cell r="AE9580"/>
          <cell r="AF9580">
            <v>5</v>
          </cell>
          <cell r="AG9580">
            <v>-100</v>
          </cell>
          <cell r="AH9580"/>
          <cell r="AI9580"/>
          <cell r="AJ9580">
            <v>1672.02</v>
          </cell>
          <cell r="AK9580">
            <v>-100</v>
          </cell>
          <cell r="AL9580"/>
          <cell r="AM9580"/>
          <cell r="AN9580">
            <v>334.21</v>
          </cell>
          <cell r="AO9580">
            <v>-100</v>
          </cell>
          <cell r="AP9580"/>
          <cell r="AQ9580"/>
          <cell r="AR9580"/>
          <cell r="AS9580"/>
          <cell r="AT9580"/>
          <cell r="AU9580"/>
          <cell r="AV9580"/>
          <cell r="AW9580"/>
          <cell r="AX9580"/>
          <cell r="AY9580"/>
          <cell r="AZ9580"/>
          <cell r="BA9580"/>
          <cell r="BB9580"/>
          <cell r="BC9580"/>
          <cell r="BD9580"/>
          <cell r="BE9580"/>
          <cell r="BF9580"/>
          <cell r="BG9580"/>
          <cell r="BH9580"/>
          <cell r="BI9580"/>
          <cell r="BJ9580"/>
          <cell r="BK9580"/>
          <cell r="BL9580"/>
          <cell r="BM9580"/>
          <cell r="BN9580"/>
          <cell r="BO9580"/>
          <cell r="BP9580"/>
          <cell r="BQ9580"/>
          <cell r="BR9580"/>
          <cell r="BS9580"/>
          <cell r="BT9580"/>
          <cell r="BU9580"/>
          <cell r="BV9580"/>
          <cell r="BW9580"/>
          <cell r="BX9580"/>
          <cell r="BY9580"/>
          <cell r="BZ9580"/>
          <cell r="CA9580"/>
          <cell r="CB9580"/>
          <cell r="CC9580"/>
          <cell r="CD9580"/>
          <cell r="CE9580"/>
          <cell r="CF9580"/>
          <cell r="CG9580"/>
          <cell r="CH9580"/>
          <cell r="CI9580"/>
          <cell r="CJ9580"/>
          <cell r="CK9580"/>
          <cell r="CL9580"/>
          <cell r="CM9580"/>
          <cell r="CN9580"/>
          <cell r="CO9580"/>
          <cell r="CP9580"/>
          <cell r="CQ9580"/>
          <cell r="CR9580"/>
          <cell r="CS9580"/>
        </row>
        <row r="9581">
          <cell r="A9581">
            <v>1024338</v>
          </cell>
          <cell r="B9581" t="str">
            <v>REMY MARTIN 1738 ACCORD ROYAL 750ml</v>
          </cell>
          <cell r="C9581">
            <v>6</v>
          </cell>
          <cell r="D9581" t="str">
            <v>#</v>
          </cell>
          <cell r="E9581" t="str">
            <v>REMY MARTIN</v>
          </cell>
          <cell r="F9581">
            <v>750</v>
          </cell>
          <cell r="G9581" t="str">
            <v>G</v>
          </cell>
          <cell r="H9581" t="str">
            <v>OT</v>
          </cell>
          <cell r="I9581" t="str">
            <v>Super Premium</v>
          </cell>
          <cell r="J9581" t="str">
            <v>Spirits</v>
          </cell>
          <cell r="K9581" t="str">
            <v>Brandy</v>
          </cell>
          <cell r="L9581" t="str">
            <v>MC11602</v>
          </cell>
          <cell r="M9581" t="str">
            <v>Cognac</v>
          </cell>
          <cell r="N9581" t="str">
            <v>FR</v>
          </cell>
          <cell r="O9581" t="str">
            <v>FRANCE</v>
          </cell>
          <cell r="P9581" t="str">
            <v>COGNAC</v>
          </cell>
          <cell r="Q9581" t="str">
            <v>Spirits</v>
          </cell>
          <cell r="R9581" t="str">
            <v>#</v>
          </cell>
          <cell r="S9581" t="str">
            <v>BASE</v>
          </cell>
          <cell r="T9581">
            <v>99.99</v>
          </cell>
          <cell r="U9581" t="str">
            <v>SOUTHERN GLAZERS WINE &amp; SPIRIT</v>
          </cell>
          <cell r="V9581">
            <v>100438</v>
          </cell>
          <cell r="W9581" t="str">
            <v>Cls Remy Cointreau</v>
          </cell>
          <cell r="X9581">
            <v>503909</v>
          </cell>
          <cell r="Y9581" t="str">
            <v>Southern Glazers Wine &amp; Spirits</v>
          </cell>
          <cell r="Z9581">
            <v>24</v>
          </cell>
          <cell r="AA9581">
            <v>55</v>
          </cell>
          <cell r="AB9581">
            <v>9</v>
          </cell>
          <cell r="AC9581">
            <v>511.11</v>
          </cell>
          <cell r="AD9581">
            <v>2.29</v>
          </cell>
          <cell r="AE9581">
            <v>4.58</v>
          </cell>
          <cell r="AF9581">
            <v>0.75</v>
          </cell>
          <cell r="AG9581">
            <v>511.11</v>
          </cell>
          <cell r="AH9581">
            <v>0.19</v>
          </cell>
          <cell r="AI9581">
            <v>4763.67</v>
          </cell>
          <cell r="AJ9581">
            <v>772.39</v>
          </cell>
          <cell r="AK9581">
            <v>516.74</v>
          </cell>
          <cell r="AL9581">
            <v>198.49</v>
          </cell>
          <cell r="AM9581">
            <v>1987.05</v>
          </cell>
          <cell r="AN9581">
            <v>318.14</v>
          </cell>
          <cell r="AO9581">
            <v>524.58000000000004</v>
          </cell>
          <cell r="AP9581">
            <v>82.79</v>
          </cell>
          <cell r="AQ9581">
            <v>41.71</v>
          </cell>
          <cell r="AR9581"/>
          <cell r="AS9581"/>
          <cell r="AT9581">
            <v>7</v>
          </cell>
          <cell r="AU9581">
            <v>-100</v>
          </cell>
          <cell r="AV9581"/>
          <cell r="AW9581"/>
          <cell r="AX9581">
            <v>0.57999999999999996</v>
          </cell>
          <cell r="AY9581">
            <v>-100</v>
          </cell>
          <cell r="AZ9581"/>
          <cell r="BA9581"/>
          <cell r="BB9581">
            <v>607.39</v>
          </cell>
          <cell r="BC9581">
            <v>-100</v>
          </cell>
          <cell r="BD9581"/>
          <cell r="BE9581"/>
          <cell r="BF9581">
            <v>254.01</v>
          </cell>
          <cell r="BG9581">
            <v>-100</v>
          </cell>
          <cell r="BH9581"/>
          <cell r="BI9581"/>
          <cell r="BJ9581"/>
          <cell r="BK9581">
            <v>5</v>
          </cell>
          <cell r="BL9581">
            <v>3</v>
          </cell>
          <cell r="BM9581">
            <v>66.67</v>
          </cell>
          <cell r="BN9581">
            <v>0.21</v>
          </cell>
          <cell r="BO9581">
            <v>0.42</v>
          </cell>
          <cell r="BP9581">
            <v>0.25</v>
          </cell>
          <cell r="BQ9581">
            <v>66.67</v>
          </cell>
          <cell r="BR9581">
            <v>0.02</v>
          </cell>
          <cell r="BS9581">
            <v>433.85</v>
          </cell>
          <cell r="BT9581">
            <v>260.31</v>
          </cell>
          <cell r="BU9581">
            <v>66.67</v>
          </cell>
          <cell r="BV9581">
            <v>18.079999999999998</v>
          </cell>
          <cell r="BW9581">
            <v>181.44</v>
          </cell>
          <cell r="BX9581">
            <v>108.87</v>
          </cell>
          <cell r="BY9581">
            <v>66.66</v>
          </cell>
          <cell r="BZ9581">
            <v>7.56</v>
          </cell>
          <cell r="CA9581">
            <v>41.82</v>
          </cell>
          <cell r="CB9581"/>
          <cell r="CC9581"/>
          <cell r="CD9581">
            <v>4</v>
          </cell>
          <cell r="CE9581">
            <v>-100</v>
          </cell>
          <cell r="CF9581"/>
          <cell r="CG9581"/>
          <cell r="CH9581">
            <v>0.33</v>
          </cell>
          <cell r="CI9581">
            <v>-100</v>
          </cell>
          <cell r="CJ9581"/>
          <cell r="CK9581"/>
          <cell r="CL9581">
            <v>347.08</v>
          </cell>
          <cell r="CM9581">
            <v>-100</v>
          </cell>
          <cell r="CN9581"/>
          <cell r="CO9581"/>
          <cell r="CP9581">
            <v>145.13999999999999</v>
          </cell>
          <cell r="CQ9581">
            <v>-100</v>
          </cell>
          <cell r="CR9581"/>
          <cell r="CS9581"/>
        </row>
        <row r="9582">
          <cell r="A9582">
            <v>1024340</v>
          </cell>
          <cell r="B9582" t="str">
            <v>DAMRAK 750ml</v>
          </cell>
          <cell r="C9582">
            <v>6</v>
          </cell>
          <cell r="D9582" t="str">
            <v>#</v>
          </cell>
          <cell r="E9582" t="str">
            <v>DAMRAK</v>
          </cell>
          <cell r="F9582">
            <v>750</v>
          </cell>
          <cell r="G9582" t="str">
            <v>G</v>
          </cell>
          <cell r="H9582" t="str">
            <v>PW</v>
          </cell>
          <cell r="I9582" t="str">
            <v>Mainstream</v>
          </cell>
          <cell r="J9582" t="str">
            <v>Spirits</v>
          </cell>
          <cell r="K9582" t="str">
            <v>Gin</v>
          </cell>
          <cell r="L9582" t="str">
            <v>MC11301</v>
          </cell>
          <cell r="M9582" t="str">
            <v>Gin</v>
          </cell>
          <cell r="N9582" t="str">
            <v>NL</v>
          </cell>
          <cell r="O9582" t="str">
            <v>NETHERLANDS</v>
          </cell>
          <cell r="P9582" t="str">
            <v>NETHERLANDS</v>
          </cell>
          <cell r="Q9582" t="str">
            <v>Spirits</v>
          </cell>
          <cell r="R9582" t="str">
            <v>#</v>
          </cell>
          <cell r="S9582" t="str">
            <v>BASE</v>
          </cell>
          <cell r="T9582">
            <v>33.729999999999997</v>
          </cell>
          <cell r="U9582" t="str">
            <v>MER ET SOLEIL</v>
          </cell>
          <cell r="V9582">
            <v>101112</v>
          </cell>
          <cell r="W9582" t="str">
            <v>Eurogate Logistics B.V.</v>
          </cell>
          <cell r="X9582" t="str">
            <v>#</v>
          </cell>
          <cell r="Y9582" t="str">
            <v>Not assigned</v>
          </cell>
          <cell r="Z9582">
            <v>197</v>
          </cell>
          <cell r="AA9582">
            <v>144</v>
          </cell>
          <cell r="AB9582">
            <v>142</v>
          </cell>
          <cell r="AC9582">
            <v>1.41</v>
          </cell>
          <cell r="AD9582">
            <v>0.73</v>
          </cell>
          <cell r="AE9582">
            <v>12</v>
          </cell>
          <cell r="AF9582">
            <v>11.83</v>
          </cell>
          <cell r="AG9582">
            <v>1.41</v>
          </cell>
          <cell r="AH9582">
            <v>0.06</v>
          </cell>
          <cell r="AI9582">
            <v>2716.56</v>
          </cell>
          <cell r="AJ9582">
            <v>3746.26</v>
          </cell>
          <cell r="AK9582">
            <v>-27.49</v>
          </cell>
          <cell r="AL9582">
            <v>13.79</v>
          </cell>
          <cell r="AM9582">
            <v>1055.08</v>
          </cell>
          <cell r="AN9582">
            <v>2095.61</v>
          </cell>
          <cell r="AO9582">
            <v>-49.65</v>
          </cell>
          <cell r="AP9582">
            <v>5.36</v>
          </cell>
          <cell r="AQ9582">
            <v>38.840000000000003</v>
          </cell>
          <cell r="AR9582"/>
          <cell r="AS9582"/>
          <cell r="AT9582"/>
          <cell r="AU9582"/>
          <cell r="AV9582"/>
          <cell r="AW9582"/>
          <cell r="AX9582"/>
          <cell r="AY9582"/>
          <cell r="AZ9582"/>
          <cell r="BA9582"/>
          <cell r="BB9582"/>
          <cell r="BC9582"/>
          <cell r="BD9582"/>
          <cell r="BE9582"/>
          <cell r="BF9582"/>
          <cell r="BG9582"/>
          <cell r="BH9582"/>
          <cell r="BI9582"/>
          <cell r="BJ9582"/>
          <cell r="BK9582">
            <v>60</v>
          </cell>
          <cell r="BL9582"/>
          <cell r="BM9582" t="str">
            <v>0.00 EA</v>
          </cell>
          <cell r="BN9582">
            <v>0.3</v>
          </cell>
          <cell r="BO9582">
            <v>5</v>
          </cell>
          <cell r="BP9582"/>
          <cell r="BQ9582"/>
          <cell r="BR9582">
            <v>0.03</v>
          </cell>
          <cell r="BS9582">
            <v>1131.9000000000001</v>
          </cell>
          <cell r="BT9582"/>
          <cell r="BU9582"/>
          <cell r="BV9582">
            <v>5.75</v>
          </cell>
          <cell r="BW9582">
            <v>457.7</v>
          </cell>
          <cell r="BX9582"/>
          <cell r="BY9582"/>
          <cell r="BZ9582">
            <v>2.3199999999999998</v>
          </cell>
          <cell r="CA9582">
            <v>40.44</v>
          </cell>
          <cell r="CB9582"/>
          <cell r="CC9582"/>
          <cell r="CD9582"/>
          <cell r="CE9582"/>
          <cell r="CF9582"/>
          <cell r="CG9582"/>
          <cell r="CH9582"/>
          <cell r="CI9582"/>
          <cell r="CJ9582"/>
          <cell r="CK9582"/>
          <cell r="CL9582"/>
          <cell r="CM9582"/>
          <cell r="CN9582"/>
          <cell r="CO9582"/>
          <cell r="CP9582"/>
          <cell r="CQ9582"/>
          <cell r="CR9582"/>
          <cell r="CS9582"/>
        </row>
        <row r="9583">
          <cell r="A9583">
            <v>1024341</v>
          </cell>
          <cell r="B9583" t="str">
            <v>JEAN FILLIOUX TRES VIEUX 750ml</v>
          </cell>
          <cell r="C9583">
            <v>12</v>
          </cell>
          <cell r="D9583" t="str">
            <v>#</v>
          </cell>
          <cell r="E9583" t="str">
            <v>JEAN FILLIOUX</v>
          </cell>
          <cell r="F9583">
            <v>750</v>
          </cell>
          <cell r="G9583" t="str">
            <v>D</v>
          </cell>
          <cell r="H9583" t="str">
            <v>PE</v>
          </cell>
          <cell r="I9583" t="str">
            <v>Super Premium</v>
          </cell>
          <cell r="J9583" t="str">
            <v>Spirits</v>
          </cell>
          <cell r="K9583" t="str">
            <v>Brandy</v>
          </cell>
          <cell r="L9583" t="str">
            <v>MC11602</v>
          </cell>
          <cell r="M9583" t="str">
            <v>Cognac</v>
          </cell>
          <cell r="N9583" t="str">
            <v>FR</v>
          </cell>
          <cell r="O9583" t="str">
            <v>FRANCE</v>
          </cell>
          <cell r="P9583" t="str">
            <v>COGNAC</v>
          </cell>
          <cell r="Q9583" t="str">
            <v>Spirits</v>
          </cell>
          <cell r="R9583" t="str">
            <v>#</v>
          </cell>
          <cell r="S9583" t="str">
            <v>BASE</v>
          </cell>
          <cell r="T9583">
            <v>117.99</v>
          </cell>
          <cell r="U9583" t="str">
            <v>MAINBRACE WINE &amp; SPIRITS LTD</v>
          </cell>
          <cell r="V9583">
            <v>106679</v>
          </cell>
          <cell r="W9583" t="str">
            <v>Sarl Jean Fillioux</v>
          </cell>
          <cell r="X9583">
            <v>502079</v>
          </cell>
          <cell r="Y9583" t="str">
            <v>Mainbrace Wine &amp; Spirits Ltd</v>
          </cell>
          <cell r="Z9583">
            <v>1</v>
          </cell>
          <cell r="AA9583">
            <v>10</v>
          </cell>
          <cell r="AB9583">
            <v>19</v>
          </cell>
          <cell r="AC9583">
            <v>-47.37</v>
          </cell>
          <cell r="AD9583">
            <v>10</v>
          </cell>
          <cell r="AE9583">
            <v>0.83</v>
          </cell>
          <cell r="AF9583">
            <v>1.58</v>
          </cell>
          <cell r="AG9583">
            <v>-47.37</v>
          </cell>
          <cell r="AH9583">
            <v>0.83</v>
          </cell>
          <cell r="AI9583">
            <v>1014.06</v>
          </cell>
          <cell r="AJ9583">
            <v>1936.17</v>
          </cell>
          <cell r="AK9583">
            <v>-47.63</v>
          </cell>
          <cell r="AL9583">
            <v>1014.06</v>
          </cell>
          <cell r="AM9583">
            <v>431.32</v>
          </cell>
          <cell r="AN9583">
            <v>828.96</v>
          </cell>
          <cell r="AO9583">
            <v>-47.97</v>
          </cell>
          <cell r="AP9583">
            <v>431.32</v>
          </cell>
          <cell r="AQ9583">
            <v>42.53</v>
          </cell>
          <cell r="AR9583"/>
          <cell r="AS9583">
            <v>1</v>
          </cell>
          <cell r="AT9583"/>
          <cell r="AU9583" t="str">
            <v>0.00 EA</v>
          </cell>
          <cell r="AV9583">
            <v>1</v>
          </cell>
          <cell r="AW9583">
            <v>0.08</v>
          </cell>
          <cell r="AX9583"/>
          <cell r="AY9583"/>
          <cell r="AZ9583">
            <v>0.08</v>
          </cell>
          <cell r="BA9583">
            <v>102.43</v>
          </cell>
          <cell r="BB9583"/>
          <cell r="BC9583"/>
          <cell r="BD9583">
            <v>102.43</v>
          </cell>
          <cell r="BE9583">
            <v>44.15</v>
          </cell>
          <cell r="BF9583"/>
          <cell r="BG9583"/>
          <cell r="BH9583">
            <v>44.15</v>
          </cell>
          <cell r="BI9583">
            <v>43.1</v>
          </cell>
          <cell r="BJ9583"/>
          <cell r="BK9583">
            <v>1</v>
          </cell>
          <cell r="BL9583">
            <v>5</v>
          </cell>
          <cell r="BM9583">
            <v>-80</v>
          </cell>
          <cell r="BN9583">
            <v>1</v>
          </cell>
          <cell r="BO9583">
            <v>0.08</v>
          </cell>
          <cell r="BP9583">
            <v>0.42</v>
          </cell>
          <cell r="BQ9583">
            <v>-80</v>
          </cell>
          <cell r="BR9583">
            <v>0.08</v>
          </cell>
          <cell r="BS9583">
            <v>102.43</v>
          </cell>
          <cell r="BT9583">
            <v>512.15</v>
          </cell>
          <cell r="BU9583">
            <v>-80</v>
          </cell>
          <cell r="BV9583">
            <v>102.43</v>
          </cell>
          <cell r="BW9583">
            <v>44.15</v>
          </cell>
          <cell r="BX9583">
            <v>220.77</v>
          </cell>
          <cell r="BY9583">
            <v>-80</v>
          </cell>
          <cell r="BZ9583">
            <v>44.15</v>
          </cell>
          <cell r="CA9583">
            <v>43.1</v>
          </cell>
          <cell r="CB9583"/>
          <cell r="CC9583"/>
          <cell r="CD9583"/>
          <cell r="CE9583"/>
          <cell r="CF9583"/>
          <cell r="CG9583"/>
          <cell r="CH9583"/>
          <cell r="CI9583"/>
          <cell r="CJ9583"/>
          <cell r="CK9583"/>
          <cell r="CL9583"/>
          <cell r="CM9583"/>
          <cell r="CN9583"/>
          <cell r="CO9583"/>
          <cell r="CP9583"/>
          <cell r="CQ9583"/>
          <cell r="CR9583"/>
          <cell r="CS9583"/>
        </row>
        <row r="9584">
          <cell r="A9584">
            <v>1024343</v>
          </cell>
          <cell r="B9584" t="str">
            <v>REMY MARTIN CENTAURE DE DIAMANT 700ml</v>
          </cell>
          <cell r="C9584">
            <v>4</v>
          </cell>
          <cell r="D9584" t="str">
            <v>#</v>
          </cell>
          <cell r="E9584" t="str">
            <v>REMY MARTIN</v>
          </cell>
          <cell r="F9584">
            <v>700</v>
          </cell>
          <cell r="G9584" t="str">
            <v>G</v>
          </cell>
          <cell r="H9584" t="str">
            <v>PE</v>
          </cell>
          <cell r="I9584" t="str">
            <v>Super Premium</v>
          </cell>
          <cell r="J9584" t="str">
            <v>Spirits</v>
          </cell>
          <cell r="K9584" t="str">
            <v>Brandy</v>
          </cell>
          <cell r="L9584" t="str">
            <v>MC11602</v>
          </cell>
          <cell r="M9584" t="str">
            <v>Cognac</v>
          </cell>
          <cell r="N9584" t="str">
            <v>FR</v>
          </cell>
          <cell r="O9584" t="str">
            <v>FRANCE</v>
          </cell>
          <cell r="P9584" t="str">
            <v>COGNAC</v>
          </cell>
          <cell r="Q9584" t="str">
            <v>Spirits</v>
          </cell>
          <cell r="R9584" t="str">
            <v>#</v>
          </cell>
          <cell r="S9584" t="str">
            <v>BASE</v>
          </cell>
          <cell r="T9584">
            <v>1000</v>
          </cell>
          <cell r="U9584" t="str">
            <v>SOUTHERN GLAZERS WINE &amp; SPIRIT</v>
          </cell>
          <cell r="V9584">
            <v>100438</v>
          </cell>
          <cell r="W9584" t="str">
            <v>Cls Remy Cointreau</v>
          </cell>
          <cell r="X9584">
            <v>503909</v>
          </cell>
          <cell r="Y9584" t="str">
            <v>Southern Glazers Wine &amp; Spirits</v>
          </cell>
          <cell r="Z9584">
            <v>2</v>
          </cell>
          <cell r="AA9584">
            <v>1</v>
          </cell>
          <cell r="AB9584">
            <v>1</v>
          </cell>
          <cell r="AC9584"/>
          <cell r="AD9584">
            <v>0.5</v>
          </cell>
          <cell r="AE9584">
            <v>0.08</v>
          </cell>
          <cell r="AF9584">
            <v>0.08</v>
          </cell>
          <cell r="AG9584"/>
          <cell r="AH9584">
            <v>0.04</v>
          </cell>
          <cell r="AI9584">
            <v>869.39</v>
          </cell>
          <cell r="AJ9584">
            <v>869.39</v>
          </cell>
          <cell r="AK9584"/>
          <cell r="AL9584">
            <v>434.7</v>
          </cell>
          <cell r="AM9584">
            <v>296.69</v>
          </cell>
          <cell r="AN9584">
            <v>296.68</v>
          </cell>
          <cell r="AO9584"/>
          <cell r="AP9584">
            <v>148.35</v>
          </cell>
          <cell r="AQ9584">
            <v>34.130000000000003</v>
          </cell>
          <cell r="AR9584"/>
          <cell r="AS9584"/>
          <cell r="AT9584"/>
          <cell r="AU9584"/>
          <cell r="AV9584"/>
          <cell r="AW9584"/>
          <cell r="AX9584"/>
          <cell r="AY9584"/>
          <cell r="AZ9584"/>
          <cell r="BA9584"/>
          <cell r="BB9584"/>
          <cell r="BC9584"/>
          <cell r="BD9584"/>
          <cell r="BE9584"/>
          <cell r="BF9584"/>
          <cell r="BG9584"/>
          <cell r="BH9584"/>
          <cell r="BI9584"/>
          <cell r="BJ9584"/>
          <cell r="BK9584"/>
          <cell r="BL9584"/>
          <cell r="BM9584"/>
          <cell r="BN9584"/>
          <cell r="BO9584"/>
          <cell r="BP9584"/>
          <cell r="BQ9584"/>
          <cell r="BR9584"/>
          <cell r="BS9584"/>
          <cell r="BT9584"/>
          <cell r="BU9584"/>
          <cell r="BV9584"/>
          <cell r="BW9584"/>
          <cell r="BX9584"/>
          <cell r="BY9584"/>
          <cell r="BZ9584"/>
          <cell r="CA9584"/>
          <cell r="CB9584"/>
          <cell r="CC9584"/>
          <cell r="CD9584"/>
          <cell r="CE9584"/>
          <cell r="CF9584"/>
          <cell r="CG9584"/>
          <cell r="CH9584"/>
          <cell r="CI9584"/>
          <cell r="CJ9584"/>
          <cell r="CK9584"/>
          <cell r="CL9584"/>
          <cell r="CM9584"/>
          <cell r="CN9584"/>
          <cell r="CO9584"/>
          <cell r="CP9584"/>
          <cell r="CQ9584"/>
          <cell r="CR9584"/>
          <cell r="CS9584"/>
        </row>
        <row r="9585">
          <cell r="A9585">
            <v>1024344</v>
          </cell>
          <cell r="B9585" t="str">
            <v>HORNITOS PLATA 750ml</v>
          </cell>
          <cell r="C9585">
            <v>12</v>
          </cell>
          <cell r="D9585" t="str">
            <v>#</v>
          </cell>
          <cell r="E9585" t="str">
            <v>HORNITOS</v>
          </cell>
          <cell r="F9585">
            <v>750</v>
          </cell>
          <cell r="G9585" t="str">
            <v>G</v>
          </cell>
          <cell r="H9585" t="str">
            <v>OT</v>
          </cell>
          <cell r="I9585" t="str">
            <v>Premium</v>
          </cell>
          <cell r="J9585" t="str">
            <v>Spirits</v>
          </cell>
          <cell r="K9585" t="str">
            <v>Tequila</v>
          </cell>
          <cell r="L9585" t="str">
            <v>MC11401</v>
          </cell>
          <cell r="M9585" t="str">
            <v>Tequila</v>
          </cell>
          <cell r="N9585" t="str">
            <v>MX</v>
          </cell>
          <cell r="O9585" t="str">
            <v>MEXICO</v>
          </cell>
          <cell r="P9585" t="str">
            <v>MEXICO</v>
          </cell>
          <cell r="Q9585" t="str">
            <v>Spirits</v>
          </cell>
          <cell r="R9585" t="str">
            <v>#</v>
          </cell>
          <cell r="S9585" t="str">
            <v>BASE</v>
          </cell>
          <cell r="T9585">
            <v>36.99</v>
          </cell>
          <cell r="U9585" t="str">
            <v>MER ET SOLEIL</v>
          </cell>
          <cell r="V9585">
            <v>100206</v>
          </cell>
          <cell r="W9585" t="str">
            <v>Jim Beam Brands Company</v>
          </cell>
          <cell r="X9585">
            <v>502068</v>
          </cell>
          <cell r="Y9585" t="str">
            <v>Mer et Soleil</v>
          </cell>
          <cell r="Z9585">
            <v>202</v>
          </cell>
          <cell r="AA9585">
            <v>105</v>
          </cell>
          <cell r="AB9585">
            <v>224</v>
          </cell>
          <cell r="AC9585">
            <v>-53.13</v>
          </cell>
          <cell r="AD9585">
            <v>0.52</v>
          </cell>
          <cell r="AE9585">
            <v>8.75</v>
          </cell>
          <cell r="AF9585">
            <v>18.670000000000002</v>
          </cell>
          <cell r="AG9585">
            <v>-53.13</v>
          </cell>
          <cell r="AH9585">
            <v>0.04</v>
          </cell>
          <cell r="AI9585">
            <v>3323.75</v>
          </cell>
          <cell r="AJ9585">
            <v>5380.77</v>
          </cell>
          <cell r="AK9585">
            <v>-38.229999999999997</v>
          </cell>
          <cell r="AL9585">
            <v>16.45</v>
          </cell>
          <cell r="AM9585">
            <v>1857.56</v>
          </cell>
          <cell r="AN9585">
            <v>2257.31</v>
          </cell>
          <cell r="AO9585">
            <v>-17.71</v>
          </cell>
          <cell r="AP9585">
            <v>9.1999999999999993</v>
          </cell>
          <cell r="AQ9585">
            <v>55.89</v>
          </cell>
          <cell r="AR9585"/>
          <cell r="AS9585">
            <v>20</v>
          </cell>
          <cell r="AT9585"/>
          <cell r="AU9585" t="str">
            <v>0.00 EA</v>
          </cell>
          <cell r="AV9585">
            <v>0.1</v>
          </cell>
          <cell r="AW9585">
            <v>1.67</v>
          </cell>
          <cell r="AX9585"/>
          <cell r="AY9585"/>
          <cell r="AZ9585">
            <v>0.01</v>
          </cell>
          <cell r="BA9585">
            <v>630.20000000000005</v>
          </cell>
          <cell r="BB9585"/>
          <cell r="BC9585"/>
          <cell r="BD9585">
            <v>3.12</v>
          </cell>
          <cell r="BE9585">
            <v>350.91</v>
          </cell>
          <cell r="BF9585"/>
          <cell r="BG9585"/>
          <cell r="BH9585">
            <v>1.74</v>
          </cell>
          <cell r="BI9585">
            <v>55.68</v>
          </cell>
          <cell r="BJ9585"/>
          <cell r="BK9585">
            <v>16</v>
          </cell>
          <cell r="BL9585">
            <v>6</v>
          </cell>
          <cell r="BM9585">
            <v>166.67</v>
          </cell>
          <cell r="BN9585">
            <v>0.08</v>
          </cell>
          <cell r="BO9585">
            <v>1.33</v>
          </cell>
          <cell r="BP9585">
            <v>0.5</v>
          </cell>
          <cell r="BQ9585">
            <v>166.67</v>
          </cell>
          <cell r="BR9585">
            <v>0.01</v>
          </cell>
          <cell r="BS9585">
            <v>511.84</v>
          </cell>
          <cell r="BT9585">
            <v>144</v>
          </cell>
          <cell r="BU9585">
            <v>255.44</v>
          </cell>
          <cell r="BV9585">
            <v>2.5299999999999998</v>
          </cell>
          <cell r="BW9585">
            <v>288.41000000000003</v>
          </cell>
          <cell r="BX9585">
            <v>60.33</v>
          </cell>
          <cell r="BY9585">
            <v>378.05</v>
          </cell>
          <cell r="BZ9585">
            <v>1.43</v>
          </cell>
          <cell r="CA9585">
            <v>56.35</v>
          </cell>
          <cell r="CB9585"/>
          <cell r="CC9585">
            <v>13</v>
          </cell>
          <cell r="CD9585"/>
          <cell r="CE9585" t="str">
            <v>0.00 EA</v>
          </cell>
          <cell r="CF9585">
            <v>0.06</v>
          </cell>
          <cell r="CG9585">
            <v>1.08</v>
          </cell>
          <cell r="CH9585"/>
          <cell r="CI9585"/>
          <cell r="CJ9585">
            <v>0.01</v>
          </cell>
          <cell r="CK9585">
            <v>406.27</v>
          </cell>
          <cell r="CL9585"/>
          <cell r="CM9585"/>
          <cell r="CN9585">
            <v>2.0099999999999998</v>
          </cell>
          <cell r="CO9585">
            <v>224.74</v>
          </cell>
          <cell r="CP9585"/>
          <cell r="CQ9585"/>
          <cell r="CR9585">
            <v>1.1100000000000001</v>
          </cell>
          <cell r="CS9585">
            <v>55.32</v>
          </cell>
        </row>
        <row r="9586">
          <cell r="A9586">
            <v>1024347</v>
          </cell>
          <cell r="B9586" t="str">
            <v>GAUTIER PINAR DEL RIO XO CIGAR 750ml</v>
          </cell>
          <cell r="C9586">
            <v>6</v>
          </cell>
          <cell r="D9586" t="str">
            <v>#</v>
          </cell>
          <cell r="E9586" t="str">
            <v>GAUTIER</v>
          </cell>
          <cell r="F9586">
            <v>750</v>
          </cell>
          <cell r="G9586" t="str">
            <v>G</v>
          </cell>
          <cell r="H9586" t="str">
            <v>PE</v>
          </cell>
          <cell r="I9586" t="str">
            <v>Super Premium</v>
          </cell>
          <cell r="J9586" t="str">
            <v>Spirits</v>
          </cell>
          <cell r="K9586" t="str">
            <v>Brandy</v>
          </cell>
          <cell r="L9586" t="str">
            <v>MC11602</v>
          </cell>
          <cell r="M9586" t="str">
            <v>Cognac</v>
          </cell>
          <cell r="N9586" t="str">
            <v>FR</v>
          </cell>
          <cell r="O9586" t="str">
            <v>FRANCE</v>
          </cell>
          <cell r="P9586" t="str">
            <v>COGNAC</v>
          </cell>
          <cell r="Q9586" t="str">
            <v>Spirits</v>
          </cell>
          <cell r="R9586" t="str">
            <v>#</v>
          </cell>
          <cell r="S9586" t="str">
            <v>BASE</v>
          </cell>
          <cell r="T9586">
            <v>109.99</v>
          </cell>
          <cell r="U9586" t="str">
            <v>SOUTHERN GLAZERS WINE &amp; SPIRIT</v>
          </cell>
          <cell r="V9586">
            <v>107044</v>
          </cell>
          <cell r="W9586" t="str">
            <v>Cognac Gautier S.A.</v>
          </cell>
          <cell r="X9586">
            <v>503909</v>
          </cell>
          <cell r="Y9586" t="str">
            <v>Southern Glazers Wine &amp; Spirits</v>
          </cell>
          <cell r="Z9586">
            <v>1</v>
          </cell>
          <cell r="AA9586">
            <v>3</v>
          </cell>
          <cell r="AB9586">
            <v>14</v>
          </cell>
          <cell r="AC9586">
            <v>-78.569999999999993</v>
          </cell>
          <cell r="AD9586">
            <v>3</v>
          </cell>
          <cell r="AE9586">
            <v>0.25</v>
          </cell>
          <cell r="AF9586">
            <v>1.17</v>
          </cell>
          <cell r="AG9586">
            <v>-78.569999999999993</v>
          </cell>
          <cell r="AH9586">
            <v>0.25</v>
          </cell>
          <cell r="AI9586">
            <v>267.31</v>
          </cell>
          <cell r="AJ9586">
            <v>1327.31</v>
          </cell>
          <cell r="AK9586">
            <v>-79.86</v>
          </cell>
          <cell r="AL9586">
            <v>267.31</v>
          </cell>
          <cell r="AM9586">
            <v>98.51</v>
          </cell>
          <cell r="AN9586">
            <v>539.58000000000004</v>
          </cell>
          <cell r="AO9586">
            <v>-81.739999999999995</v>
          </cell>
          <cell r="AP9586">
            <v>98.51</v>
          </cell>
          <cell r="AQ9586">
            <v>36.85</v>
          </cell>
          <cell r="AR9586"/>
          <cell r="AS9586"/>
          <cell r="AT9586"/>
          <cell r="AU9586"/>
          <cell r="AV9586"/>
          <cell r="AW9586"/>
          <cell r="AX9586"/>
          <cell r="AY9586"/>
          <cell r="AZ9586"/>
          <cell r="BA9586"/>
          <cell r="BB9586"/>
          <cell r="BC9586"/>
          <cell r="BD9586"/>
          <cell r="BE9586"/>
          <cell r="BF9586"/>
          <cell r="BG9586"/>
          <cell r="BH9586"/>
          <cell r="BI9586"/>
          <cell r="BJ9586"/>
          <cell r="BK9586"/>
          <cell r="BL9586"/>
          <cell r="BM9586"/>
          <cell r="BN9586"/>
          <cell r="BO9586"/>
          <cell r="BP9586"/>
          <cell r="BQ9586"/>
          <cell r="BR9586"/>
          <cell r="BS9586"/>
          <cell r="BT9586"/>
          <cell r="BU9586"/>
          <cell r="BV9586"/>
          <cell r="BW9586"/>
          <cell r="BX9586"/>
          <cell r="BY9586"/>
          <cell r="BZ9586"/>
          <cell r="CA9586"/>
          <cell r="CB9586"/>
          <cell r="CC9586"/>
          <cell r="CD9586"/>
          <cell r="CE9586"/>
          <cell r="CF9586"/>
          <cell r="CG9586"/>
          <cell r="CH9586"/>
          <cell r="CI9586"/>
          <cell r="CJ9586"/>
          <cell r="CK9586"/>
          <cell r="CL9586"/>
          <cell r="CM9586"/>
          <cell r="CN9586"/>
          <cell r="CO9586"/>
          <cell r="CP9586"/>
          <cell r="CQ9586"/>
          <cell r="CR9586"/>
          <cell r="CS9586"/>
        </row>
        <row r="9587">
          <cell r="A9587">
            <v>1024349</v>
          </cell>
          <cell r="B9587" t="str">
            <v>GAUTIER VS 750ml</v>
          </cell>
          <cell r="C9587">
            <v>12</v>
          </cell>
          <cell r="D9587" t="str">
            <v>#</v>
          </cell>
          <cell r="E9587" t="str">
            <v>GAUTIER</v>
          </cell>
          <cell r="F9587">
            <v>750</v>
          </cell>
          <cell r="G9587" t="str">
            <v>G</v>
          </cell>
          <cell r="H9587" t="str">
            <v>AA</v>
          </cell>
          <cell r="I9587" t="str">
            <v>Super Premium</v>
          </cell>
          <cell r="J9587" t="str">
            <v>Spirits</v>
          </cell>
          <cell r="K9587" t="str">
            <v>Brandy</v>
          </cell>
          <cell r="L9587" t="str">
            <v>MC11602</v>
          </cell>
          <cell r="M9587" t="str">
            <v>Cognac</v>
          </cell>
          <cell r="N9587" t="str">
            <v>FR</v>
          </cell>
          <cell r="O9587" t="str">
            <v>FRANCE</v>
          </cell>
          <cell r="P9587" t="str">
            <v>COGNAC</v>
          </cell>
          <cell r="Q9587" t="str">
            <v>Spirits</v>
          </cell>
          <cell r="R9587" t="str">
            <v>#</v>
          </cell>
          <cell r="S9587" t="str">
            <v>BASE</v>
          </cell>
          <cell r="T9587">
            <v>44.99</v>
          </cell>
          <cell r="U9587" t="str">
            <v>SOUTHERN GLAZERS WINE &amp; SPIRIT</v>
          </cell>
          <cell r="V9587">
            <v>107044</v>
          </cell>
          <cell r="W9587" t="str">
            <v>Cognac Gautier S.A.</v>
          </cell>
          <cell r="X9587">
            <v>503909</v>
          </cell>
          <cell r="Y9587" t="str">
            <v>Southern Glazers Wine &amp; Spirits</v>
          </cell>
          <cell r="Z9587">
            <v>24</v>
          </cell>
          <cell r="AA9587">
            <v>2</v>
          </cell>
          <cell r="AB9587">
            <v>81</v>
          </cell>
          <cell r="AC9587">
            <v>-97.53</v>
          </cell>
          <cell r="AD9587">
            <v>0.08</v>
          </cell>
          <cell r="AE9587">
            <v>0.17</v>
          </cell>
          <cell r="AF9587">
            <v>6.75</v>
          </cell>
          <cell r="AG9587">
            <v>-97.53</v>
          </cell>
          <cell r="AH9587">
            <v>0.01</v>
          </cell>
          <cell r="AI9587">
            <v>77.88</v>
          </cell>
          <cell r="AJ9587">
            <v>3114.58</v>
          </cell>
          <cell r="AK9587">
            <v>-97.5</v>
          </cell>
          <cell r="AL9587">
            <v>3.25</v>
          </cell>
          <cell r="AM9587">
            <v>40.71</v>
          </cell>
          <cell r="AN9587">
            <v>1609.17</v>
          </cell>
          <cell r="AO9587">
            <v>-97.47</v>
          </cell>
          <cell r="AP9587">
            <v>1.7</v>
          </cell>
          <cell r="AQ9587">
            <v>52.27</v>
          </cell>
          <cell r="AR9587"/>
          <cell r="AS9587"/>
          <cell r="AT9587">
            <v>1</v>
          </cell>
          <cell r="AU9587">
            <v>-100</v>
          </cell>
          <cell r="AV9587"/>
          <cell r="AW9587"/>
          <cell r="AX9587">
            <v>0.08</v>
          </cell>
          <cell r="AY9587">
            <v>-100</v>
          </cell>
          <cell r="AZ9587"/>
          <cell r="BA9587"/>
          <cell r="BB9587">
            <v>38.94</v>
          </cell>
          <cell r="BC9587">
            <v>-100</v>
          </cell>
          <cell r="BD9587"/>
          <cell r="BE9587"/>
          <cell r="BF9587">
            <v>20.36</v>
          </cell>
          <cell r="BG9587">
            <v>-100</v>
          </cell>
          <cell r="BH9587"/>
          <cell r="BI9587"/>
          <cell r="BJ9587"/>
          <cell r="BK9587">
            <v>1</v>
          </cell>
          <cell r="BL9587">
            <v>1</v>
          </cell>
          <cell r="BM9587"/>
          <cell r="BN9587">
            <v>0.04</v>
          </cell>
          <cell r="BO9587">
            <v>0.08</v>
          </cell>
          <cell r="BP9587">
            <v>0.08</v>
          </cell>
          <cell r="BQ9587"/>
          <cell r="BR9587"/>
          <cell r="BS9587">
            <v>38.94</v>
          </cell>
          <cell r="BT9587">
            <v>38.94</v>
          </cell>
          <cell r="BU9587"/>
          <cell r="BV9587">
            <v>1.62</v>
          </cell>
          <cell r="BW9587">
            <v>20.36</v>
          </cell>
          <cell r="BX9587">
            <v>20.36</v>
          </cell>
          <cell r="BY9587"/>
          <cell r="BZ9587">
            <v>0.85</v>
          </cell>
          <cell r="CA9587">
            <v>52.29</v>
          </cell>
          <cell r="CB9587"/>
          <cell r="CC9587"/>
          <cell r="CD9587">
            <v>1</v>
          </cell>
          <cell r="CE9587">
            <v>-100</v>
          </cell>
          <cell r="CF9587"/>
          <cell r="CG9587"/>
          <cell r="CH9587">
            <v>0.08</v>
          </cell>
          <cell r="CI9587">
            <v>-100</v>
          </cell>
          <cell r="CJ9587"/>
          <cell r="CK9587"/>
          <cell r="CL9587">
            <v>38.94</v>
          </cell>
          <cell r="CM9587">
            <v>-100</v>
          </cell>
          <cell r="CN9587"/>
          <cell r="CO9587"/>
          <cell r="CP9587">
            <v>20.36</v>
          </cell>
          <cell r="CQ9587">
            <v>-100</v>
          </cell>
          <cell r="CR9587"/>
          <cell r="CS9587"/>
        </row>
        <row r="9588">
          <cell r="A9588">
            <v>1024350</v>
          </cell>
          <cell r="B9588" t="str">
            <v>NB GIN 750ml</v>
          </cell>
          <cell r="C9588">
            <v>12</v>
          </cell>
          <cell r="D9588" t="str">
            <v>#</v>
          </cell>
          <cell r="E9588" t="str">
            <v>NB</v>
          </cell>
          <cell r="F9588">
            <v>750</v>
          </cell>
          <cell r="G9588" t="str">
            <v>G</v>
          </cell>
          <cell r="H9588">
            <v>99</v>
          </cell>
          <cell r="I9588" t="str">
            <v>Super Premium</v>
          </cell>
          <cell r="J9588" t="str">
            <v>Spirits</v>
          </cell>
          <cell r="K9588" t="str">
            <v>Gin</v>
          </cell>
          <cell r="L9588" t="str">
            <v>MC11301</v>
          </cell>
          <cell r="M9588" t="str">
            <v>Gin</v>
          </cell>
          <cell r="N9588" t="str">
            <v>GB</v>
          </cell>
          <cell r="O9588" t="str">
            <v>UNITED KINGDOM</v>
          </cell>
          <cell r="P9588" t="str">
            <v>UNITED KINGDOM</v>
          </cell>
          <cell r="Q9588" t="str">
            <v>Spirits</v>
          </cell>
          <cell r="R9588" t="str">
            <v>#</v>
          </cell>
          <cell r="S9588" t="str">
            <v>BASE</v>
          </cell>
          <cell r="T9588">
            <v>50.98</v>
          </cell>
          <cell r="U9588" t="str">
            <v>MAINBRACE WINE &amp; SPIRITS LTD</v>
          </cell>
          <cell r="V9588">
            <v>107048</v>
          </cell>
          <cell r="W9588" t="str">
            <v>NB Distillery Limited</v>
          </cell>
          <cell r="X9588" t="str">
            <v>#</v>
          </cell>
          <cell r="Y9588" t="str">
            <v>Not assigned</v>
          </cell>
          <cell r="Z9588">
            <v>198</v>
          </cell>
          <cell r="AA9588"/>
          <cell r="AB9588">
            <v>164</v>
          </cell>
          <cell r="AC9588">
            <v>-100</v>
          </cell>
          <cell r="AD9588"/>
          <cell r="AE9588"/>
          <cell r="AF9588">
            <v>13.67</v>
          </cell>
          <cell r="AG9588">
            <v>-100</v>
          </cell>
          <cell r="AH9588"/>
          <cell r="AI9588"/>
          <cell r="AJ9588">
            <v>5407.75</v>
          </cell>
          <cell r="AK9588">
            <v>-100</v>
          </cell>
          <cell r="AL9588"/>
          <cell r="AM9588"/>
          <cell r="AN9588">
            <v>1789.12</v>
          </cell>
          <cell r="AO9588">
            <v>-100</v>
          </cell>
          <cell r="AP9588"/>
          <cell r="AQ9588"/>
          <cell r="AR9588"/>
          <cell r="AS9588"/>
          <cell r="AT9588"/>
          <cell r="AU9588"/>
          <cell r="AV9588"/>
          <cell r="AW9588"/>
          <cell r="AX9588"/>
          <cell r="AY9588"/>
          <cell r="AZ9588"/>
          <cell r="BA9588"/>
          <cell r="BB9588"/>
          <cell r="BC9588"/>
          <cell r="BD9588"/>
          <cell r="BE9588"/>
          <cell r="BF9588"/>
          <cell r="BG9588"/>
          <cell r="BH9588"/>
          <cell r="BI9588"/>
          <cell r="BJ9588"/>
          <cell r="BK9588"/>
          <cell r="BL9588">
            <v>63</v>
          </cell>
          <cell r="BM9588">
            <v>-100</v>
          </cell>
          <cell r="BN9588"/>
          <cell r="BO9588"/>
          <cell r="BP9588">
            <v>5.25</v>
          </cell>
          <cell r="BQ9588">
            <v>-100</v>
          </cell>
          <cell r="BR9588"/>
          <cell r="BS9588"/>
          <cell r="BT9588">
            <v>1944.18</v>
          </cell>
          <cell r="BU9588">
            <v>-100</v>
          </cell>
          <cell r="BV9588"/>
          <cell r="BW9588"/>
          <cell r="BX9588">
            <v>554.05999999999995</v>
          </cell>
          <cell r="BY9588">
            <v>-100</v>
          </cell>
          <cell r="BZ9588"/>
          <cell r="CA9588"/>
          <cell r="CB9588"/>
          <cell r="CC9588"/>
          <cell r="CD9588"/>
          <cell r="CE9588"/>
          <cell r="CF9588"/>
          <cell r="CG9588"/>
          <cell r="CH9588"/>
          <cell r="CI9588"/>
          <cell r="CJ9588"/>
          <cell r="CK9588"/>
          <cell r="CL9588"/>
          <cell r="CM9588"/>
          <cell r="CN9588"/>
          <cell r="CO9588"/>
          <cell r="CP9588"/>
          <cell r="CQ9588"/>
          <cell r="CR9588"/>
          <cell r="CS9588"/>
        </row>
        <row r="9589">
          <cell r="A9589">
            <v>1024351</v>
          </cell>
          <cell r="B9589" t="str">
            <v>SAUTERNES SICHEL SWEET WHITE 12 375ml</v>
          </cell>
          <cell r="C9589">
            <v>12</v>
          </cell>
          <cell r="D9589" t="str">
            <v>#</v>
          </cell>
          <cell r="E9589" t="str">
            <v>OTHER</v>
          </cell>
          <cell r="F9589">
            <v>375</v>
          </cell>
          <cell r="G9589" t="str">
            <v>G</v>
          </cell>
          <cell r="H9589" t="str">
            <v>PW</v>
          </cell>
          <cell r="I9589" t="str">
            <v>Super Premium</v>
          </cell>
          <cell r="J9589" t="str">
            <v>Wine</v>
          </cell>
          <cell r="K9589" t="str">
            <v>Table</v>
          </cell>
          <cell r="L9589" t="str">
            <v>MC12506</v>
          </cell>
          <cell r="M9589" t="str">
            <v>French Wine</v>
          </cell>
          <cell r="N9589" t="str">
            <v>FR</v>
          </cell>
          <cell r="O9589" t="str">
            <v>FRANCE</v>
          </cell>
          <cell r="P9589" t="str">
            <v>BORDEAUX</v>
          </cell>
          <cell r="Q9589" t="str">
            <v>Wine</v>
          </cell>
          <cell r="R9589" t="str">
            <v>RED</v>
          </cell>
          <cell r="S9589" t="str">
            <v>#</v>
          </cell>
          <cell r="T9589">
            <v>23.69</v>
          </cell>
          <cell r="U9589" t="str">
            <v>NO AGENT</v>
          </cell>
          <cell r="V9589">
            <v>103842</v>
          </cell>
          <cell r="W9589" t="str">
            <v>Sicsoe (Sichel Warehouse)</v>
          </cell>
          <cell r="X9589" t="str">
            <v>#</v>
          </cell>
          <cell r="Y9589" t="str">
            <v>Not assigned</v>
          </cell>
          <cell r="Z9589"/>
          <cell r="AA9589">
            <v>48</v>
          </cell>
          <cell r="AB9589">
            <v>84</v>
          </cell>
          <cell r="AC9589">
            <v>-42.86</v>
          </cell>
          <cell r="AD9589"/>
          <cell r="AE9589">
            <v>2</v>
          </cell>
          <cell r="AF9589">
            <v>3.5</v>
          </cell>
          <cell r="AG9589">
            <v>-42.86</v>
          </cell>
          <cell r="AH9589"/>
          <cell r="AI9589">
            <v>685.78</v>
          </cell>
          <cell r="AJ9589">
            <v>1164.5</v>
          </cell>
          <cell r="AK9589">
            <v>-41.11</v>
          </cell>
          <cell r="AL9589"/>
          <cell r="AM9589">
            <v>129.75</v>
          </cell>
          <cell r="AN9589">
            <v>224.79</v>
          </cell>
          <cell r="AO9589">
            <v>-42.28</v>
          </cell>
          <cell r="AP9589"/>
          <cell r="AQ9589">
            <v>18.920000000000002</v>
          </cell>
          <cell r="AR9589"/>
          <cell r="AS9589"/>
          <cell r="AT9589"/>
          <cell r="AU9589"/>
          <cell r="AV9589"/>
          <cell r="AW9589"/>
          <cell r="AX9589"/>
          <cell r="AY9589"/>
          <cell r="AZ9589"/>
          <cell r="BA9589"/>
          <cell r="BB9589"/>
          <cell r="BC9589"/>
          <cell r="BD9589"/>
          <cell r="BE9589"/>
          <cell r="BF9589"/>
          <cell r="BG9589"/>
          <cell r="BH9589"/>
          <cell r="BI9589"/>
          <cell r="BJ9589"/>
          <cell r="BK9589"/>
          <cell r="BL9589">
            <v>36</v>
          </cell>
          <cell r="BM9589">
            <v>-100</v>
          </cell>
          <cell r="BN9589"/>
          <cell r="BO9589"/>
          <cell r="BP9589">
            <v>1.5</v>
          </cell>
          <cell r="BQ9589">
            <v>-100</v>
          </cell>
          <cell r="BR9589"/>
          <cell r="BS9589"/>
          <cell r="BT9589">
            <v>500.22</v>
          </cell>
          <cell r="BU9589">
            <v>-100</v>
          </cell>
          <cell r="BV9589"/>
          <cell r="BW9589"/>
          <cell r="BX9589">
            <v>83.9</v>
          </cell>
          <cell r="BY9589">
            <v>-100</v>
          </cell>
          <cell r="BZ9589"/>
          <cell r="CA9589"/>
          <cell r="CB9589"/>
          <cell r="CC9589"/>
          <cell r="CD9589"/>
          <cell r="CE9589"/>
          <cell r="CF9589"/>
          <cell r="CG9589"/>
          <cell r="CH9589"/>
          <cell r="CI9589"/>
          <cell r="CJ9589"/>
          <cell r="CK9589"/>
          <cell r="CL9589"/>
          <cell r="CM9589"/>
          <cell r="CN9589"/>
          <cell r="CO9589"/>
          <cell r="CP9589"/>
          <cell r="CQ9589"/>
          <cell r="CR9589"/>
          <cell r="CS9589"/>
        </row>
        <row r="9590">
          <cell r="A9590">
            <v>1024352</v>
          </cell>
          <cell r="B9590" t="str">
            <v>BORDEAUX SICHEL AOC RED 750ml</v>
          </cell>
          <cell r="C9590">
            <v>12</v>
          </cell>
          <cell r="D9590" t="str">
            <v>#</v>
          </cell>
          <cell r="E9590" t="str">
            <v>OTHER</v>
          </cell>
          <cell r="F9590">
            <v>750</v>
          </cell>
          <cell r="G9590" t="str">
            <v>G</v>
          </cell>
          <cell r="H9590" t="str">
            <v>PW</v>
          </cell>
          <cell r="I9590" t="str">
            <v>Super Premium</v>
          </cell>
          <cell r="J9590" t="str">
            <v>Wine</v>
          </cell>
          <cell r="K9590" t="str">
            <v>Table</v>
          </cell>
          <cell r="L9590" t="str">
            <v>MC12506</v>
          </cell>
          <cell r="M9590" t="str">
            <v>French Wine</v>
          </cell>
          <cell r="N9590" t="str">
            <v>FR</v>
          </cell>
          <cell r="O9590" t="str">
            <v>FRANCE</v>
          </cell>
          <cell r="P9590" t="str">
            <v>BORDEAUX</v>
          </cell>
          <cell r="Q9590" t="str">
            <v>Wine</v>
          </cell>
          <cell r="R9590" t="str">
            <v>RED</v>
          </cell>
          <cell r="S9590" t="str">
            <v>#</v>
          </cell>
          <cell r="T9590">
            <v>24.11</v>
          </cell>
          <cell r="U9590" t="str">
            <v>INNOVATIVE BEVERAGES</v>
          </cell>
          <cell r="V9590">
            <v>103842</v>
          </cell>
          <cell r="W9590" t="str">
            <v>Sicsoe (Sichel Warehouse)</v>
          </cell>
          <cell r="X9590" t="str">
            <v>#</v>
          </cell>
          <cell r="Y9590" t="str">
            <v>Not assigned</v>
          </cell>
          <cell r="Z9590"/>
          <cell r="AA9590">
            <v>876</v>
          </cell>
          <cell r="AB9590">
            <v>396</v>
          </cell>
          <cell r="AC9590">
            <v>121.21</v>
          </cell>
          <cell r="AD9590"/>
          <cell r="AE9590">
            <v>73</v>
          </cell>
          <cell r="AF9590">
            <v>33</v>
          </cell>
          <cell r="AG9590">
            <v>121.21</v>
          </cell>
          <cell r="AH9590"/>
          <cell r="AI9590">
            <v>12567.83</v>
          </cell>
          <cell r="AJ9590">
            <v>5462.36</v>
          </cell>
          <cell r="AK9590">
            <v>130.08000000000001</v>
          </cell>
          <cell r="AL9590"/>
          <cell r="AM9590">
            <v>5115.6400000000003</v>
          </cell>
          <cell r="AN9590">
            <v>2220.21</v>
          </cell>
          <cell r="AO9590">
            <v>130.41</v>
          </cell>
          <cell r="AP9590"/>
          <cell r="AQ9590">
            <v>40.700000000000003</v>
          </cell>
          <cell r="AR9590"/>
          <cell r="AS9590">
            <v>84</v>
          </cell>
          <cell r="AT9590"/>
          <cell r="AU9590" t="str">
            <v>0.00 EA</v>
          </cell>
          <cell r="AV9590"/>
          <cell r="AW9590">
            <v>7</v>
          </cell>
          <cell r="AX9590"/>
          <cell r="AY9590"/>
          <cell r="AZ9590"/>
          <cell r="BA9590">
            <v>1222.45</v>
          </cell>
          <cell r="BB9590"/>
          <cell r="BC9590"/>
          <cell r="BD9590"/>
          <cell r="BE9590">
            <v>497.34</v>
          </cell>
          <cell r="BF9590"/>
          <cell r="BG9590"/>
          <cell r="BH9590"/>
          <cell r="BI9590">
            <v>40.68</v>
          </cell>
          <cell r="BJ9590"/>
          <cell r="BK9590">
            <v>336</v>
          </cell>
          <cell r="BL9590"/>
          <cell r="BM9590" t="str">
            <v>0.00 EA</v>
          </cell>
          <cell r="BN9590"/>
          <cell r="BO9590">
            <v>28</v>
          </cell>
          <cell r="BP9590"/>
          <cell r="BQ9590"/>
          <cell r="BR9590"/>
          <cell r="BS9590">
            <v>4807.49</v>
          </cell>
          <cell r="BT9590"/>
          <cell r="BU9590"/>
          <cell r="BV9590"/>
          <cell r="BW9590">
            <v>1971.41</v>
          </cell>
          <cell r="BX9590"/>
          <cell r="BY9590"/>
          <cell r="BZ9590"/>
          <cell r="CA9590">
            <v>41.01</v>
          </cell>
          <cell r="CB9590"/>
          <cell r="CC9590">
            <v>84</v>
          </cell>
          <cell r="CD9590"/>
          <cell r="CE9590" t="str">
            <v>0.00 EA</v>
          </cell>
          <cell r="CF9590"/>
          <cell r="CG9590">
            <v>7</v>
          </cell>
          <cell r="CH9590"/>
          <cell r="CI9590"/>
          <cell r="CJ9590"/>
          <cell r="CK9590">
            <v>1222.45</v>
          </cell>
          <cell r="CL9590"/>
          <cell r="CM9590"/>
          <cell r="CN9590"/>
          <cell r="CO9590">
            <v>497.34</v>
          </cell>
          <cell r="CP9590"/>
          <cell r="CQ9590"/>
          <cell r="CR9590"/>
          <cell r="CS9590">
            <v>40.68</v>
          </cell>
        </row>
        <row r="9591">
          <cell r="A9591">
            <v>1024354</v>
          </cell>
          <cell r="B9591" t="str">
            <v>RIESLING BUNTSANDSTEIN TROCKEN 15 750ml</v>
          </cell>
          <cell r="C9591">
            <v>12</v>
          </cell>
          <cell r="D9591" t="str">
            <v>#</v>
          </cell>
          <cell r="E9591" t="str">
            <v>OTHER</v>
          </cell>
          <cell r="F9591">
            <v>750</v>
          </cell>
          <cell r="G9591" t="str">
            <v>G</v>
          </cell>
          <cell r="H9591" t="str">
            <v>PW</v>
          </cell>
          <cell r="I9591" t="str">
            <v>Super Premium</v>
          </cell>
          <cell r="J9591" t="str">
            <v>Wine</v>
          </cell>
          <cell r="K9591" t="str">
            <v>Table</v>
          </cell>
          <cell r="L9591" t="str">
            <v>MC12507</v>
          </cell>
          <cell r="M9591" t="str">
            <v>German Wine</v>
          </cell>
          <cell r="N9591" t="str">
            <v>DE</v>
          </cell>
          <cell r="O9591" t="str">
            <v>GERMANY</v>
          </cell>
          <cell r="P9591" t="str">
            <v>PFALZ</v>
          </cell>
          <cell r="Q9591" t="str">
            <v>Wine</v>
          </cell>
          <cell r="R9591" t="str">
            <v>WHITE</v>
          </cell>
          <cell r="S9591" t="str">
            <v>#</v>
          </cell>
          <cell r="T9591">
            <v>42.81</v>
          </cell>
          <cell r="U9591" t="str">
            <v>NO AGENT</v>
          </cell>
          <cell r="V9591">
            <v>106675</v>
          </cell>
          <cell r="W9591" t="str">
            <v>Weingut Oekonomierat Rebholz</v>
          </cell>
          <cell r="X9591" t="str">
            <v>#</v>
          </cell>
          <cell r="Y9591" t="str">
            <v>Not assigned</v>
          </cell>
          <cell r="Z9591">
            <v>1</v>
          </cell>
          <cell r="AA9591"/>
          <cell r="AB9591"/>
          <cell r="AC9591"/>
          <cell r="AD9591"/>
          <cell r="AE9591"/>
          <cell r="AF9591"/>
          <cell r="AG9591"/>
          <cell r="AH9591"/>
          <cell r="AI9591"/>
          <cell r="AJ9591"/>
          <cell r="AK9591"/>
          <cell r="AL9591"/>
          <cell r="AM9591"/>
          <cell r="AN9591"/>
          <cell r="AO9591"/>
          <cell r="AP9591"/>
          <cell r="AQ9591"/>
          <cell r="AR9591"/>
          <cell r="AS9591"/>
          <cell r="AT9591"/>
          <cell r="AU9591"/>
          <cell r="AV9591"/>
          <cell r="AW9591"/>
          <cell r="AX9591"/>
          <cell r="AY9591"/>
          <cell r="AZ9591"/>
          <cell r="BA9591"/>
          <cell r="BB9591"/>
          <cell r="BC9591"/>
          <cell r="BD9591"/>
          <cell r="BE9591"/>
          <cell r="BF9591"/>
          <cell r="BG9591"/>
          <cell r="BH9591"/>
          <cell r="BI9591"/>
          <cell r="BJ9591"/>
          <cell r="BK9591"/>
          <cell r="BL9591"/>
          <cell r="BM9591"/>
          <cell r="BN9591"/>
          <cell r="BO9591"/>
          <cell r="BP9591"/>
          <cell r="BQ9591"/>
          <cell r="BR9591"/>
          <cell r="BS9591"/>
          <cell r="BT9591"/>
          <cell r="BU9591"/>
          <cell r="BV9591"/>
          <cell r="BW9591"/>
          <cell r="BX9591"/>
          <cell r="BY9591"/>
          <cell r="BZ9591"/>
          <cell r="CA9591"/>
          <cell r="CB9591"/>
          <cell r="CC9591"/>
          <cell r="CD9591"/>
          <cell r="CE9591"/>
          <cell r="CF9591"/>
          <cell r="CG9591"/>
          <cell r="CH9591"/>
          <cell r="CI9591"/>
          <cell r="CJ9591"/>
          <cell r="CK9591"/>
          <cell r="CL9591"/>
          <cell r="CM9591"/>
          <cell r="CN9591"/>
          <cell r="CO9591"/>
          <cell r="CP9591"/>
          <cell r="CQ9591"/>
          <cell r="CR9591"/>
          <cell r="CS9591"/>
        </row>
        <row r="9592">
          <cell r="A9592">
            <v>1024355</v>
          </cell>
          <cell r="B9592" t="str">
            <v>MERCURY CRU NAUGUES RAQUILLET 2014 750ml</v>
          </cell>
          <cell r="C9592">
            <v>12</v>
          </cell>
          <cell r="D9592" t="str">
            <v>#</v>
          </cell>
          <cell r="E9592" t="str">
            <v>OTHER</v>
          </cell>
          <cell r="F9592">
            <v>750</v>
          </cell>
          <cell r="G9592" t="str">
            <v>G</v>
          </cell>
          <cell r="H9592" t="str">
            <v>PW</v>
          </cell>
          <cell r="I9592" t="str">
            <v>Super Premium</v>
          </cell>
          <cell r="J9592" t="str">
            <v>Wine</v>
          </cell>
          <cell r="K9592" t="str">
            <v>Table</v>
          </cell>
          <cell r="L9592" t="str">
            <v>MC12506</v>
          </cell>
          <cell r="M9592" t="str">
            <v>French Wine</v>
          </cell>
          <cell r="N9592" t="str">
            <v>FR</v>
          </cell>
          <cell r="O9592" t="str">
            <v>FRANCE</v>
          </cell>
          <cell r="P9592" t="str">
            <v>BURGUNDY</v>
          </cell>
          <cell r="Q9592" t="str">
            <v>Wine</v>
          </cell>
          <cell r="R9592" t="str">
            <v>RED</v>
          </cell>
          <cell r="S9592" t="str">
            <v>#</v>
          </cell>
          <cell r="T9592">
            <v>50.62</v>
          </cell>
          <cell r="U9592" t="str">
            <v>NO AGENT</v>
          </cell>
          <cell r="V9592">
            <v>106538</v>
          </cell>
          <cell r="W9592" t="str">
            <v>DVP C/O Transalliance Michel Logisi</v>
          </cell>
          <cell r="X9592" t="str">
            <v>#</v>
          </cell>
          <cell r="Y9592" t="str">
            <v>Not assigned</v>
          </cell>
          <cell r="Z9592"/>
          <cell r="AA9592"/>
          <cell r="AB9592">
            <v>60</v>
          </cell>
          <cell r="AC9592">
            <v>-100</v>
          </cell>
          <cell r="AD9592"/>
          <cell r="AE9592"/>
          <cell r="AF9592">
            <v>5</v>
          </cell>
          <cell r="AG9592">
            <v>-100</v>
          </cell>
          <cell r="AH9592"/>
          <cell r="AI9592"/>
          <cell r="AJ9592">
            <v>1770.3</v>
          </cell>
          <cell r="AK9592">
            <v>-100</v>
          </cell>
          <cell r="AL9592"/>
          <cell r="AM9592"/>
          <cell r="AN9592">
            <v>256.60000000000002</v>
          </cell>
          <cell r="AO9592">
            <v>-100</v>
          </cell>
          <cell r="AP9592"/>
          <cell r="AQ9592"/>
          <cell r="AR9592"/>
          <cell r="AS9592"/>
          <cell r="AT9592"/>
          <cell r="AU9592"/>
          <cell r="AV9592"/>
          <cell r="AW9592"/>
          <cell r="AX9592"/>
          <cell r="AY9592"/>
          <cell r="AZ9592"/>
          <cell r="BA9592"/>
          <cell r="BB9592"/>
          <cell r="BC9592"/>
          <cell r="BD9592"/>
          <cell r="BE9592"/>
          <cell r="BF9592"/>
          <cell r="BG9592"/>
          <cell r="BH9592"/>
          <cell r="BI9592"/>
          <cell r="BJ9592"/>
          <cell r="BK9592"/>
          <cell r="BL9592"/>
          <cell r="BM9592"/>
          <cell r="BN9592"/>
          <cell r="BO9592"/>
          <cell r="BP9592"/>
          <cell r="BQ9592"/>
          <cell r="BR9592"/>
          <cell r="BS9592"/>
          <cell r="BT9592"/>
          <cell r="BU9592"/>
          <cell r="BV9592"/>
          <cell r="BW9592"/>
          <cell r="BX9592"/>
          <cell r="BY9592"/>
          <cell r="BZ9592"/>
          <cell r="CA9592"/>
          <cell r="CB9592"/>
          <cell r="CC9592"/>
          <cell r="CD9592"/>
          <cell r="CE9592"/>
          <cell r="CF9592"/>
          <cell r="CG9592"/>
          <cell r="CH9592"/>
          <cell r="CI9592"/>
          <cell r="CJ9592"/>
          <cell r="CK9592"/>
          <cell r="CL9592"/>
          <cell r="CM9592"/>
          <cell r="CN9592"/>
          <cell r="CO9592"/>
          <cell r="CP9592"/>
          <cell r="CQ9592"/>
          <cell r="CR9592"/>
          <cell r="CS9592"/>
        </row>
        <row r="9593">
          <cell r="A9593">
            <v>1024357</v>
          </cell>
          <cell r="B9593" t="str">
            <v>IRONWORKS GIN 750ml</v>
          </cell>
          <cell r="C9593">
            <v>6</v>
          </cell>
          <cell r="D9593" t="str">
            <v>#</v>
          </cell>
          <cell r="E9593" t="str">
            <v>IRONWORKS</v>
          </cell>
          <cell r="F9593">
            <v>750</v>
          </cell>
          <cell r="G9593" t="str">
            <v>G</v>
          </cell>
          <cell r="H9593" t="str">
            <v>AP</v>
          </cell>
          <cell r="I9593" t="str">
            <v>Super Premium</v>
          </cell>
          <cell r="J9593" t="str">
            <v>Spirits</v>
          </cell>
          <cell r="K9593" t="str">
            <v>Gin</v>
          </cell>
          <cell r="L9593" t="str">
            <v>MC11301</v>
          </cell>
          <cell r="M9593" t="str">
            <v>Gin</v>
          </cell>
          <cell r="N9593" t="str">
            <v>CA</v>
          </cell>
          <cell r="O9593" t="str">
            <v>CANADA</v>
          </cell>
          <cell r="P9593" t="str">
            <v>NOVA SCOTIA</v>
          </cell>
          <cell r="Q9593" t="str">
            <v>NS Spirit Distilled</v>
          </cell>
          <cell r="R9593" t="str">
            <v>#</v>
          </cell>
          <cell r="S9593" t="str">
            <v>BASE</v>
          </cell>
          <cell r="T9593">
            <v>43.07</v>
          </cell>
          <cell r="U9593" t="str">
            <v>IRONWORKS DISTILLERY</v>
          </cell>
          <cell r="V9593">
            <v>106486</v>
          </cell>
          <cell r="W9593" t="str">
            <v>Ironworks Distillery</v>
          </cell>
          <cell r="X9593">
            <v>503030</v>
          </cell>
          <cell r="Y9593" t="str">
            <v>Ironworks Distillery</v>
          </cell>
          <cell r="Z9593">
            <v>48</v>
          </cell>
          <cell r="AA9593">
            <v>1208</v>
          </cell>
          <cell r="AB9593">
            <v>1237</v>
          </cell>
          <cell r="AC9593">
            <v>-2.34</v>
          </cell>
          <cell r="AD9593">
            <v>25.17</v>
          </cell>
          <cell r="AE9593">
            <v>100.67</v>
          </cell>
          <cell r="AF9593">
            <v>103.08</v>
          </cell>
          <cell r="AG9593">
            <v>-2.34</v>
          </cell>
          <cell r="AH9593">
            <v>2.1</v>
          </cell>
          <cell r="AI9593">
            <v>44592.09</v>
          </cell>
          <cell r="AJ9593">
            <v>45435.23</v>
          </cell>
          <cell r="AK9593">
            <v>-1.86</v>
          </cell>
          <cell r="AL9593">
            <v>929</v>
          </cell>
          <cell r="AM9593">
            <v>16385.79</v>
          </cell>
          <cell r="AN9593">
            <v>16313.77</v>
          </cell>
          <cell r="AO9593">
            <v>0.44</v>
          </cell>
          <cell r="AP9593">
            <v>341.37</v>
          </cell>
          <cell r="AQ9593">
            <v>36.75</v>
          </cell>
          <cell r="AR9593"/>
          <cell r="AS9593">
            <v>174</v>
          </cell>
          <cell r="AT9593">
            <v>130</v>
          </cell>
          <cell r="AU9593">
            <v>33.85</v>
          </cell>
          <cell r="AV9593">
            <v>3.63</v>
          </cell>
          <cell r="AW9593">
            <v>14.5</v>
          </cell>
          <cell r="AX9593">
            <v>10.83</v>
          </cell>
          <cell r="AY9593">
            <v>33.85</v>
          </cell>
          <cell r="AZ9593">
            <v>0.3</v>
          </cell>
          <cell r="BA9593">
            <v>6464.34</v>
          </cell>
          <cell r="BB9593">
            <v>4831.4799999999996</v>
          </cell>
          <cell r="BC9593">
            <v>33.799999999999997</v>
          </cell>
          <cell r="BD9593">
            <v>134.66999999999999</v>
          </cell>
          <cell r="BE9593">
            <v>2402.8000000000002</v>
          </cell>
          <cell r="BF9593">
            <v>1789.92</v>
          </cell>
          <cell r="BG9593">
            <v>34.24</v>
          </cell>
          <cell r="BH9593">
            <v>50.06</v>
          </cell>
          <cell r="BI9593">
            <v>37.17</v>
          </cell>
          <cell r="BJ9593"/>
          <cell r="BK9593">
            <v>226</v>
          </cell>
          <cell r="BL9593">
            <v>201</v>
          </cell>
          <cell r="BM9593">
            <v>12.44</v>
          </cell>
          <cell r="BN9593">
            <v>4.71</v>
          </cell>
          <cell r="BO9593">
            <v>18.829999999999998</v>
          </cell>
          <cell r="BP9593">
            <v>16.75</v>
          </cell>
          <cell r="BQ9593">
            <v>12.44</v>
          </cell>
          <cell r="BR9593">
            <v>0.39</v>
          </cell>
          <cell r="BS9593">
            <v>8410.36</v>
          </cell>
          <cell r="BT9593">
            <v>7419.45</v>
          </cell>
          <cell r="BU9593">
            <v>13.36</v>
          </cell>
          <cell r="BV9593">
            <v>175.22</v>
          </cell>
          <cell r="BW9593">
            <v>3134.63</v>
          </cell>
          <cell r="BX9593">
            <v>2717.74</v>
          </cell>
          <cell r="BY9593">
            <v>15.34</v>
          </cell>
          <cell r="BZ9593">
            <v>65.3</v>
          </cell>
          <cell r="CA9593">
            <v>37.270000000000003</v>
          </cell>
          <cell r="CB9593"/>
          <cell r="CC9593">
            <v>86</v>
          </cell>
          <cell r="CD9593">
            <v>73</v>
          </cell>
          <cell r="CE9593">
            <v>17.809999999999999</v>
          </cell>
          <cell r="CF9593">
            <v>1.79</v>
          </cell>
          <cell r="CG9593">
            <v>7.17</v>
          </cell>
          <cell r="CH9593">
            <v>6.08</v>
          </cell>
          <cell r="CI9593">
            <v>17.809999999999999</v>
          </cell>
          <cell r="CJ9593">
            <v>0.15</v>
          </cell>
          <cell r="CK9593">
            <v>3198.62</v>
          </cell>
          <cell r="CL9593">
            <v>2710.25</v>
          </cell>
          <cell r="CM9593">
            <v>18.02</v>
          </cell>
          <cell r="CN9593">
            <v>66.64</v>
          </cell>
          <cell r="CO9593">
            <v>1191.23</v>
          </cell>
          <cell r="CP9593">
            <v>1004.5</v>
          </cell>
          <cell r="CQ9593">
            <v>18.59</v>
          </cell>
          <cell r="CR9593">
            <v>24.82</v>
          </cell>
          <cell r="CS9593">
            <v>37.24</v>
          </cell>
        </row>
        <row r="9594">
          <cell r="A9594">
            <v>1024359</v>
          </cell>
          <cell r="B9594" t="str">
            <v>BONHOMME EL BOMHOMME 2015 750ml</v>
          </cell>
          <cell r="C9594">
            <v>12</v>
          </cell>
          <cell r="D9594" t="str">
            <v>MONASTRELL</v>
          </cell>
          <cell r="E9594" t="str">
            <v>OTHER</v>
          </cell>
          <cell r="F9594">
            <v>750</v>
          </cell>
          <cell r="G9594" t="str">
            <v>G</v>
          </cell>
          <cell r="H9594">
            <v>98</v>
          </cell>
          <cell r="I9594" t="str">
            <v>Premium</v>
          </cell>
          <cell r="J9594" t="str">
            <v>Wine</v>
          </cell>
          <cell r="K9594" t="str">
            <v>Table</v>
          </cell>
          <cell r="L9594" t="str">
            <v>MC12514</v>
          </cell>
          <cell r="M9594" t="str">
            <v>Spanish Wine</v>
          </cell>
          <cell r="N9594" t="str">
            <v>ES</v>
          </cell>
          <cell r="O9594" t="str">
            <v>SPAIN</v>
          </cell>
          <cell r="P9594" t="str">
            <v>OTHER SPAIN</v>
          </cell>
          <cell r="Q9594" t="str">
            <v>Wine</v>
          </cell>
          <cell r="R9594" t="str">
            <v>RED</v>
          </cell>
          <cell r="S9594" t="str">
            <v>BOLD &amp; FULL</v>
          </cell>
          <cell r="T9594">
            <v>20.99</v>
          </cell>
          <cell r="U9594" t="str">
            <v>MAINBRACE WINE &amp; SPIRITS LTD</v>
          </cell>
          <cell r="V9594">
            <v>107052</v>
          </cell>
          <cell r="W9594" t="str">
            <v>Les vins Bonhomme</v>
          </cell>
          <cell r="X9594">
            <v>502079</v>
          </cell>
          <cell r="Y9594" t="str">
            <v>Mainbrace Wine &amp; Spirits Ltd</v>
          </cell>
          <cell r="Z9594">
            <v>194</v>
          </cell>
          <cell r="AA9594">
            <v>588</v>
          </cell>
          <cell r="AB9594">
            <v>756</v>
          </cell>
          <cell r="AC9594">
            <v>-22.22</v>
          </cell>
          <cell r="AD9594">
            <v>3.03</v>
          </cell>
          <cell r="AE9594">
            <v>49</v>
          </cell>
          <cell r="AF9594">
            <v>63</v>
          </cell>
          <cell r="AG9594">
            <v>-22.22</v>
          </cell>
          <cell r="AH9594">
            <v>0.25</v>
          </cell>
          <cell r="AI9594">
            <v>9436.6299999999992</v>
          </cell>
          <cell r="AJ9594">
            <v>13277.21</v>
          </cell>
          <cell r="AK9594">
            <v>-28.93</v>
          </cell>
          <cell r="AL9594">
            <v>48.64</v>
          </cell>
          <cell r="AM9594">
            <v>5117.08</v>
          </cell>
          <cell r="AN9594">
            <v>7722.55</v>
          </cell>
          <cell r="AO9594">
            <v>-33.74</v>
          </cell>
          <cell r="AP9594">
            <v>26.38</v>
          </cell>
          <cell r="AQ9594">
            <v>54.23</v>
          </cell>
          <cell r="AR9594"/>
          <cell r="AS9594">
            <v>16</v>
          </cell>
          <cell r="AT9594">
            <v>109</v>
          </cell>
          <cell r="AU9594">
            <v>-85.32</v>
          </cell>
          <cell r="AV9594">
            <v>0.08</v>
          </cell>
          <cell r="AW9594">
            <v>1.33</v>
          </cell>
          <cell r="AX9594">
            <v>9.08</v>
          </cell>
          <cell r="AY9594">
            <v>-85.32</v>
          </cell>
          <cell r="AZ9594">
            <v>0.01</v>
          </cell>
          <cell r="BA9594">
            <v>245.44</v>
          </cell>
          <cell r="BB9594">
            <v>1718.64</v>
          </cell>
          <cell r="BC9594">
            <v>-85.72</v>
          </cell>
          <cell r="BD9594">
            <v>1.27</v>
          </cell>
          <cell r="BE9594">
            <v>127.93</v>
          </cell>
          <cell r="BF9594">
            <v>917.95</v>
          </cell>
          <cell r="BG9594">
            <v>-86.06</v>
          </cell>
          <cell r="BH9594">
            <v>0.66</v>
          </cell>
          <cell r="BI9594">
            <v>52.12</v>
          </cell>
          <cell r="BJ9594"/>
          <cell r="BK9594">
            <v>51</v>
          </cell>
          <cell r="BL9594">
            <v>148</v>
          </cell>
          <cell r="BM9594">
            <v>-65.540000000000006</v>
          </cell>
          <cell r="BN9594">
            <v>0.26</v>
          </cell>
          <cell r="BO9594">
            <v>4.25</v>
          </cell>
          <cell r="BP9594">
            <v>12.33</v>
          </cell>
          <cell r="BQ9594">
            <v>-65.540000000000006</v>
          </cell>
          <cell r="BR9594">
            <v>0.02</v>
          </cell>
          <cell r="BS9594">
            <v>782.34</v>
          </cell>
          <cell r="BT9594">
            <v>2522.4</v>
          </cell>
          <cell r="BU9594">
            <v>-68.98</v>
          </cell>
          <cell r="BV9594">
            <v>4.03</v>
          </cell>
          <cell r="BW9594">
            <v>407.74</v>
          </cell>
          <cell r="BX9594">
            <v>1435.18</v>
          </cell>
          <cell r="BY9594">
            <v>-71.59</v>
          </cell>
          <cell r="BZ9594">
            <v>2.1</v>
          </cell>
          <cell r="CA9594">
            <v>52.12</v>
          </cell>
          <cell r="CB9594"/>
          <cell r="CC9594">
            <v>5</v>
          </cell>
          <cell r="CD9594">
            <v>47</v>
          </cell>
          <cell r="CE9594">
            <v>-89.36</v>
          </cell>
          <cell r="CF9594">
            <v>0.03</v>
          </cell>
          <cell r="CG9594">
            <v>0.42</v>
          </cell>
          <cell r="CH9594">
            <v>3.92</v>
          </cell>
          <cell r="CI9594">
            <v>-89.36</v>
          </cell>
          <cell r="CJ9594"/>
          <cell r="CK9594">
            <v>76.7</v>
          </cell>
          <cell r="CL9594">
            <v>751.12</v>
          </cell>
          <cell r="CM9594">
            <v>-89.79</v>
          </cell>
          <cell r="CN9594">
            <v>0.4</v>
          </cell>
          <cell r="CO9594">
            <v>39.99</v>
          </cell>
          <cell r="CP9594">
            <v>405.92</v>
          </cell>
          <cell r="CQ9594">
            <v>-90.15</v>
          </cell>
          <cell r="CR9594">
            <v>0.21</v>
          </cell>
          <cell r="CS9594">
            <v>52.14</v>
          </cell>
        </row>
        <row r="9595">
          <cell r="A9595">
            <v>1024362</v>
          </cell>
          <cell r="B9595" t="str">
            <v>PLANTATION GRAN ANEJO 750ml</v>
          </cell>
          <cell r="C9595">
            <v>6</v>
          </cell>
          <cell r="D9595" t="str">
            <v>#</v>
          </cell>
          <cell r="E9595" t="str">
            <v>PLANTATION</v>
          </cell>
          <cell r="F9595">
            <v>750</v>
          </cell>
          <cell r="G9595" t="str">
            <v>G</v>
          </cell>
          <cell r="H9595" t="str">
            <v>LF</v>
          </cell>
          <cell r="I9595" t="str">
            <v>Super Premium</v>
          </cell>
          <cell r="J9595" t="str">
            <v>Spirits</v>
          </cell>
          <cell r="K9595" t="str">
            <v>Rum</v>
          </cell>
          <cell r="L9595" t="str">
            <v>MC11102</v>
          </cell>
          <cell r="M9595" t="str">
            <v>Amber Rum</v>
          </cell>
          <cell r="N9595" t="str">
            <v>TT</v>
          </cell>
          <cell r="O9595" t="str">
            <v>CARIBBEAN</v>
          </cell>
          <cell r="P9595" t="str">
            <v>CARIBBEAN</v>
          </cell>
          <cell r="Q9595" t="str">
            <v>Spirits</v>
          </cell>
          <cell r="R9595" t="str">
            <v>#</v>
          </cell>
          <cell r="S9595" t="str">
            <v>BASE</v>
          </cell>
          <cell r="T9595">
            <v>50.06</v>
          </cell>
          <cell r="U9595" t="str">
            <v>FRANKLIN IMPORTS</v>
          </cell>
          <cell r="V9595">
            <v>101108</v>
          </cell>
          <cell r="W9595" t="str">
            <v>Cognac Ferrand Sarl</v>
          </cell>
          <cell r="X9595">
            <v>502075</v>
          </cell>
          <cell r="Y9595" t="str">
            <v>Franklin Imports Inc.</v>
          </cell>
          <cell r="Z9595">
            <v>25</v>
          </cell>
          <cell r="AA9595">
            <v>152</v>
          </cell>
          <cell r="AB9595">
            <v>104</v>
          </cell>
          <cell r="AC9595">
            <v>46.15</v>
          </cell>
          <cell r="AD9595">
            <v>6.08</v>
          </cell>
          <cell r="AE9595">
            <v>12.67</v>
          </cell>
          <cell r="AF9595">
            <v>8.67</v>
          </cell>
          <cell r="AG9595">
            <v>46.15</v>
          </cell>
          <cell r="AH9595">
            <v>0.51</v>
          </cell>
          <cell r="AI9595">
            <v>6577.7</v>
          </cell>
          <cell r="AJ9595">
            <v>4491.8</v>
          </cell>
          <cell r="AK9595">
            <v>46.44</v>
          </cell>
          <cell r="AL9595">
            <v>263.11</v>
          </cell>
          <cell r="AM9595">
            <v>3292.31</v>
          </cell>
          <cell r="AN9595">
            <v>2257.39</v>
          </cell>
          <cell r="AO9595">
            <v>45.85</v>
          </cell>
          <cell r="AP9595">
            <v>131.69</v>
          </cell>
          <cell r="AQ9595">
            <v>50.05</v>
          </cell>
          <cell r="AR9595"/>
          <cell r="AS9595">
            <v>5</v>
          </cell>
          <cell r="AT9595">
            <v>1</v>
          </cell>
          <cell r="AU9595">
            <v>400</v>
          </cell>
          <cell r="AV9595">
            <v>0.2</v>
          </cell>
          <cell r="AW9595">
            <v>0.42</v>
          </cell>
          <cell r="AX9595">
            <v>0.08</v>
          </cell>
          <cell r="AY9595">
            <v>400</v>
          </cell>
          <cell r="AZ9595">
            <v>0.02</v>
          </cell>
          <cell r="BA9595">
            <v>216.8</v>
          </cell>
          <cell r="BB9595">
            <v>39.020000000000003</v>
          </cell>
          <cell r="BC9595">
            <v>455.61</v>
          </cell>
          <cell r="BD9595">
            <v>8.67</v>
          </cell>
          <cell r="BE9595">
            <v>108.73</v>
          </cell>
          <cell r="BF9595">
            <v>17.54</v>
          </cell>
          <cell r="BG9595">
            <v>519.9</v>
          </cell>
          <cell r="BH9595">
            <v>4.3499999999999996</v>
          </cell>
          <cell r="BI9595">
            <v>50.15</v>
          </cell>
          <cell r="BJ9595"/>
          <cell r="BK9595">
            <v>16</v>
          </cell>
          <cell r="BL9595">
            <v>5</v>
          </cell>
          <cell r="BM9595">
            <v>220</v>
          </cell>
          <cell r="BN9595">
            <v>0.64</v>
          </cell>
          <cell r="BO9595">
            <v>1.33</v>
          </cell>
          <cell r="BP9595">
            <v>0.42</v>
          </cell>
          <cell r="BQ9595">
            <v>220</v>
          </cell>
          <cell r="BR9595">
            <v>0.05</v>
          </cell>
          <cell r="BS9595">
            <v>693.76</v>
          </cell>
          <cell r="BT9595">
            <v>212.46</v>
          </cell>
          <cell r="BU9595">
            <v>226.54</v>
          </cell>
          <cell r="BV9595">
            <v>27.75</v>
          </cell>
          <cell r="BW9595">
            <v>347.92</v>
          </cell>
          <cell r="BX9595">
            <v>105.04</v>
          </cell>
          <cell r="BY9595">
            <v>231.23</v>
          </cell>
          <cell r="BZ9595">
            <v>13.92</v>
          </cell>
          <cell r="CA9595">
            <v>50.15</v>
          </cell>
          <cell r="CB9595"/>
          <cell r="CC9595">
            <v>2</v>
          </cell>
          <cell r="CD9595"/>
          <cell r="CE9595" t="str">
            <v>0.00 EA</v>
          </cell>
          <cell r="CF9595">
            <v>0.08</v>
          </cell>
          <cell r="CG9595">
            <v>0.17</v>
          </cell>
          <cell r="CH9595"/>
          <cell r="CI9595"/>
          <cell r="CJ9595">
            <v>0.01</v>
          </cell>
          <cell r="CK9595">
            <v>86.72</v>
          </cell>
          <cell r="CL9595"/>
          <cell r="CM9595"/>
          <cell r="CN9595">
            <v>3.47</v>
          </cell>
          <cell r="CO9595">
            <v>43.49</v>
          </cell>
          <cell r="CP9595"/>
          <cell r="CQ9595"/>
          <cell r="CR9595">
            <v>1.74</v>
          </cell>
          <cell r="CS9595">
            <v>50.15</v>
          </cell>
        </row>
        <row r="9596">
          <cell r="A9596">
            <v>1024365</v>
          </cell>
          <cell r="B9596" t="str">
            <v>MAESTRI GRAPPA INVECCHIATA BOTTEGA 700ml</v>
          </cell>
          <cell r="C9596">
            <v>3</v>
          </cell>
          <cell r="D9596" t="str">
            <v>#</v>
          </cell>
          <cell r="E9596" t="str">
            <v>MAESTRI</v>
          </cell>
          <cell r="F9596">
            <v>700</v>
          </cell>
          <cell r="G9596" t="str">
            <v>G</v>
          </cell>
          <cell r="H9596" t="str">
            <v>PE</v>
          </cell>
          <cell r="I9596" t="str">
            <v>Super Premium</v>
          </cell>
          <cell r="J9596" t="str">
            <v>Spirits</v>
          </cell>
          <cell r="K9596" t="str">
            <v>Brandy</v>
          </cell>
          <cell r="L9596" t="str">
            <v>MC11601</v>
          </cell>
          <cell r="M9596" t="str">
            <v>Brandy</v>
          </cell>
          <cell r="N9596" t="str">
            <v>IT</v>
          </cell>
          <cell r="O9596" t="str">
            <v>ITALY</v>
          </cell>
          <cell r="P9596" t="str">
            <v>VENETO</v>
          </cell>
          <cell r="Q9596" t="str">
            <v>Spirits</v>
          </cell>
          <cell r="R9596" t="str">
            <v>#</v>
          </cell>
          <cell r="S9596" t="str">
            <v>BASE</v>
          </cell>
          <cell r="T9596">
            <v>65.989999999999995</v>
          </cell>
          <cell r="U9596" t="str">
            <v>MAINBRACE WINE &amp; SPIRITS LTD</v>
          </cell>
          <cell r="V9596">
            <v>100113</v>
          </cell>
          <cell r="W9596" t="str">
            <v>Bottega Spa</v>
          </cell>
          <cell r="X9596">
            <v>502079</v>
          </cell>
          <cell r="Y9596" t="str">
            <v>Mainbrace Wine &amp; Spirits Ltd</v>
          </cell>
          <cell r="Z9596">
            <v>1</v>
          </cell>
          <cell r="AA9596">
            <v>15</v>
          </cell>
          <cell r="AB9596">
            <v>7</v>
          </cell>
          <cell r="AC9596">
            <v>114.29</v>
          </cell>
          <cell r="AD9596">
            <v>15</v>
          </cell>
          <cell r="AE9596">
            <v>1.17</v>
          </cell>
          <cell r="AF9596">
            <v>0.54</v>
          </cell>
          <cell r="AG9596">
            <v>114.29</v>
          </cell>
          <cell r="AH9596">
            <v>1.17</v>
          </cell>
          <cell r="AI9596">
            <v>852.43</v>
          </cell>
          <cell r="AJ9596">
            <v>400.65</v>
          </cell>
          <cell r="AK9596">
            <v>112.76</v>
          </cell>
          <cell r="AL9596">
            <v>852.43</v>
          </cell>
          <cell r="AM9596">
            <v>400.44</v>
          </cell>
          <cell r="AN9596">
            <v>188.88</v>
          </cell>
          <cell r="AO9596">
            <v>112.01</v>
          </cell>
          <cell r="AP9596">
            <v>400.44</v>
          </cell>
          <cell r="AQ9596">
            <v>46.98</v>
          </cell>
          <cell r="AR9596"/>
          <cell r="AS9596">
            <v>1</v>
          </cell>
          <cell r="AT9596"/>
          <cell r="AU9596" t="str">
            <v>0.00 EA</v>
          </cell>
          <cell r="AV9596">
            <v>1</v>
          </cell>
          <cell r="AW9596">
            <v>0.08</v>
          </cell>
          <cell r="AX9596"/>
          <cell r="AY9596"/>
          <cell r="AZ9596">
            <v>0.08</v>
          </cell>
          <cell r="BA9596">
            <v>57.21</v>
          </cell>
          <cell r="BB9596"/>
          <cell r="BC9596"/>
          <cell r="BD9596">
            <v>57.21</v>
          </cell>
          <cell r="BE9596">
            <v>27.09</v>
          </cell>
          <cell r="BF9596"/>
          <cell r="BG9596"/>
          <cell r="BH9596">
            <v>27.09</v>
          </cell>
          <cell r="BI9596">
            <v>47.35</v>
          </cell>
          <cell r="BJ9596"/>
          <cell r="BK9596">
            <v>7</v>
          </cell>
          <cell r="BL9596">
            <v>2</v>
          </cell>
          <cell r="BM9596">
            <v>250</v>
          </cell>
          <cell r="BN9596">
            <v>7</v>
          </cell>
          <cell r="BO9596">
            <v>0.54</v>
          </cell>
          <cell r="BP9596">
            <v>0.16</v>
          </cell>
          <cell r="BQ9596">
            <v>250</v>
          </cell>
          <cell r="BR9596">
            <v>0.54</v>
          </cell>
          <cell r="BS9596">
            <v>400.47</v>
          </cell>
          <cell r="BT9596">
            <v>114.42</v>
          </cell>
          <cell r="BU9596">
            <v>250</v>
          </cell>
          <cell r="BV9596">
            <v>400.47</v>
          </cell>
          <cell r="BW9596">
            <v>189.63</v>
          </cell>
          <cell r="BX9596">
            <v>54.01</v>
          </cell>
          <cell r="BY9596">
            <v>251.1</v>
          </cell>
          <cell r="BZ9596">
            <v>189.63</v>
          </cell>
          <cell r="CA9596">
            <v>47.35</v>
          </cell>
          <cell r="CB9596"/>
          <cell r="CC9596"/>
          <cell r="CD9596"/>
          <cell r="CE9596"/>
          <cell r="CF9596"/>
          <cell r="CG9596"/>
          <cell r="CH9596"/>
          <cell r="CI9596"/>
          <cell r="CJ9596"/>
          <cell r="CK9596"/>
          <cell r="CL9596"/>
          <cell r="CM9596"/>
          <cell r="CN9596"/>
          <cell r="CO9596"/>
          <cell r="CP9596"/>
          <cell r="CQ9596"/>
          <cell r="CR9596"/>
          <cell r="CS9596"/>
        </row>
        <row r="9597">
          <cell r="A9597">
            <v>1024366</v>
          </cell>
          <cell r="B9597" t="str">
            <v>CAMPO FLORES ORGANIC BLANCO 2015 750ml</v>
          </cell>
          <cell r="C9597">
            <v>12</v>
          </cell>
          <cell r="D9597" t="str">
            <v>MACABEO</v>
          </cell>
          <cell r="E9597" t="str">
            <v>OTHER</v>
          </cell>
          <cell r="F9597">
            <v>750</v>
          </cell>
          <cell r="G9597" t="str">
            <v>G</v>
          </cell>
          <cell r="H9597" t="str">
            <v>PW</v>
          </cell>
          <cell r="I9597" t="str">
            <v>Mainstream</v>
          </cell>
          <cell r="J9597" t="str">
            <v>Wine</v>
          </cell>
          <cell r="K9597" t="str">
            <v>Table</v>
          </cell>
          <cell r="L9597" t="str">
            <v>MC12514</v>
          </cell>
          <cell r="M9597" t="str">
            <v>Spanish Wine</v>
          </cell>
          <cell r="N9597" t="str">
            <v>ES</v>
          </cell>
          <cell r="O9597" t="str">
            <v>SPAIN</v>
          </cell>
          <cell r="P9597" t="str">
            <v>OTHER SPAIN</v>
          </cell>
          <cell r="Q9597" t="str">
            <v>Wine</v>
          </cell>
          <cell r="R9597" t="str">
            <v>WHITE</v>
          </cell>
          <cell r="S9597" t="str">
            <v>CRISP &amp; LIGHT</v>
          </cell>
          <cell r="T9597">
            <v>12.62</v>
          </cell>
          <cell r="U9597" t="str">
            <v>INNOVATIVE BEVERAGES</v>
          </cell>
          <cell r="V9597">
            <v>107144</v>
          </cell>
          <cell r="W9597" t="str">
            <v>Manzanos</v>
          </cell>
          <cell r="X9597">
            <v>502089</v>
          </cell>
          <cell r="Y9597" t="str">
            <v>Innovative Beverages Inc</v>
          </cell>
          <cell r="Z9597">
            <v>27</v>
          </cell>
          <cell r="AA9597">
            <v>517</v>
          </cell>
          <cell r="AB9597">
            <v>280</v>
          </cell>
          <cell r="AC9597">
            <v>84.64</v>
          </cell>
          <cell r="AD9597">
            <v>19.149999999999999</v>
          </cell>
          <cell r="AE9597">
            <v>43.08</v>
          </cell>
          <cell r="AF9597">
            <v>23.33</v>
          </cell>
          <cell r="AG9597">
            <v>84.64</v>
          </cell>
          <cell r="AH9597">
            <v>1.6</v>
          </cell>
          <cell r="AI9597">
            <v>3913.28</v>
          </cell>
          <cell r="AJ9597">
            <v>3652.78</v>
          </cell>
          <cell r="AK9597">
            <v>7.13</v>
          </cell>
          <cell r="AL9597">
            <v>144.94</v>
          </cell>
          <cell r="AM9597">
            <v>1629.86</v>
          </cell>
          <cell r="AN9597">
            <v>2078.1799999999998</v>
          </cell>
          <cell r="AO9597">
            <v>-21.57</v>
          </cell>
          <cell r="AP9597">
            <v>60.37</v>
          </cell>
          <cell r="AQ9597">
            <v>41.65</v>
          </cell>
          <cell r="AR9597"/>
          <cell r="AS9597"/>
          <cell r="AT9597">
            <v>9</v>
          </cell>
          <cell r="AU9597">
            <v>-100</v>
          </cell>
          <cell r="AV9597"/>
          <cell r="AW9597"/>
          <cell r="AX9597">
            <v>0.75</v>
          </cell>
          <cell r="AY9597">
            <v>-100</v>
          </cell>
          <cell r="AZ9597"/>
          <cell r="BA9597"/>
          <cell r="BB9597">
            <v>115.52</v>
          </cell>
          <cell r="BC9597">
            <v>-100</v>
          </cell>
          <cell r="BD9597"/>
          <cell r="BE9597"/>
          <cell r="BF9597">
            <v>64.91</v>
          </cell>
          <cell r="BG9597">
            <v>-100</v>
          </cell>
          <cell r="BH9597"/>
          <cell r="BI9597"/>
          <cell r="BJ9597"/>
          <cell r="BK9597"/>
          <cell r="BL9597">
            <v>11</v>
          </cell>
          <cell r="BM9597">
            <v>-100</v>
          </cell>
          <cell r="BN9597"/>
          <cell r="BO9597"/>
          <cell r="BP9597">
            <v>0.92</v>
          </cell>
          <cell r="BQ9597">
            <v>-100</v>
          </cell>
          <cell r="BR9597"/>
          <cell r="BS9597"/>
          <cell r="BT9597">
            <v>143.52000000000001</v>
          </cell>
          <cell r="BU9597">
            <v>-100</v>
          </cell>
          <cell r="BV9597"/>
          <cell r="BW9597"/>
          <cell r="BX9597">
            <v>81.62</v>
          </cell>
          <cell r="BY9597">
            <v>-100</v>
          </cell>
          <cell r="BZ9597"/>
          <cell r="CA9597"/>
          <cell r="CB9597"/>
          <cell r="CC9597"/>
          <cell r="CD9597">
            <v>3</v>
          </cell>
          <cell r="CE9597">
            <v>-100</v>
          </cell>
          <cell r="CF9597"/>
          <cell r="CG9597"/>
          <cell r="CH9597">
            <v>0.25</v>
          </cell>
          <cell r="CI9597">
            <v>-100</v>
          </cell>
          <cell r="CJ9597"/>
          <cell r="CK9597"/>
          <cell r="CL9597">
            <v>42</v>
          </cell>
          <cell r="CM9597">
            <v>-100</v>
          </cell>
          <cell r="CN9597"/>
          <cell r="CO9597"/>
          <cell r="CP9597">
            <v>25.13</v>
          </cell>
          <cell r="CQ9597">
            <v>-100</v>
          </cell>
          <cell r="CR9597"/>
          <cell r="CS9597"/>
        </row>
        <row r="9598">
          <cell r="A9598">
            <v>1024367</v>
          </cell>
          <cell r="B9598" t="str">
            <v>THE MIMIC SHIRAZ 2014 750ml</v>
          </cell>
          <cell r="C9598">
            <v>6</v>
          </cell>
          <cell r="D9598" t="str">
            <v>SHIRAZ</v>
          </cell>
          <cell r="E9598" t="str">
            <v>OTHER</v>
          </cell>
          <cell r="F9598">
            <v>750</v>
          </cell>
          <cell r="G9598" t="str">
            <v>G</v>
          </cell>
          <cell r="H9598">
            <v>99</v>
          </cell>
          <cell r="I9598" t="str">
            <v>Premium</v>
          </cell>
          <cell r="J9598" t="str">
            <v>Wine</v>
          </cell>
          <cell r="K9598" t="str">
            <v>Table</v>
          </cell>
          <cell r="L9598" t="str">
            <v>MC12514</v>
          </cell>
          <cell r="M9598" t="str">
            <v>Spanish Wine</v>
          </cell>
          <cell r="N9598" t="str">
            <v>ES</v>
          </cell>
          <cell r="O9598" t="str">
            <v>SPAIN</v>
          </cell>
          <cell r="P9598" t="str">
            <v>OTHER SPAIN</v>
          </cell>
          <cell r="Q9598" t="str">
            <v>Wine</v>
          </cell>
          <cell r="R9598" t="str">
            <v>RED</v>
          </cell>
          <cell r="S9598" t="str">
            <v>BOLD &amp; FULL</v>
          </cell>
          <cell r="T9598">
            <v>18.5</v>
          </cell>
          <cell r="U9598" t="str">
            <v>INNOVATIVE BEVERAGES</v>
          </cell>
          <cell r="V9598">
            <v>107144</v>
          </cell>
          <cell r="W9598" t="str">
            <v>Manzanos</v>
          </cell>
          <cell r="X9598">
            <v>502089</v>
          </cell>
          <cell r="Y9598" t="str">
            <v>Innovative Beverages Inc</v>
          </cell>
          <cell r="Z9598">
            <v>195</v>
          </cell>
          <cell r="AA9598">
            <v>238</v>
          </cell>
          <cell r="AB9598">
            <v>472</v>
          </cell>
          <cell r="AC9598">
            <v>-49.58</v>
          </cell>
          <cell r="AD9598">
            <v>1.22</v>
          </cell>
          <cell r="AE9598">
            <v>19.829999999999998</v>
          </cell>
          <cell r="AF9598">
            <v>39.33</v>
          </cell>
          <cell r="AG9598">
            <v>-49.58</v>
          </cell>
          <cell r="AH9598">
            <v>0.1</v>
          </cell>
          <cell r="AI9598">
            <v>3779.35</v>
          </cell>
          <cell r="AJ9598">
            <v>7499</v>
          </cell>
          <cell r="AK9598">
            <v>-49.6</v>
          </cell>
          <cell r="AL9598">
            <v>19.38</v>
          </cell>
          <cell r="AM9598">
            <v>2227.41</v>
          </cell>
          <cell r="AN9598">
            <v>4429.8</v>
          </cell>
          <cell r="AO9598">
            <v>-49.72</v>
          </cell>
          <cell r="AP9598">
            <v>11.42</v>
          </cell>
          <cell r="AQ9598">
            <v>58.94</v>
          </cell>
          <cell r="AR9598"/>
          <cell r="AS9598"/>
          <cell r="AT9598">
            <v>6</v>
          </cell>
          <cell r="AU9598">
            <v>-100</v>
          </cell>
          <cell r="AV9598"/>
          <cell r="AW9598"/>
          <cell r="AX9598">
            <v>0.5</v>
          </cell>
          <cell r="AY9598">
            <v>-100</v>
          </cell>
          <cell r="AZ9598"/>
          <cell r="BA9598"/>
          <cell r="BB9598">
            <v>95.46</v>
          </cell>
          <cell r="BC9598">
            <v>-100</v>
          </cell>
          <cell r="BD9598"/>
          <cell r="BE9598"/>
          <cell r="BF9598">
            <v>56.47</v>
          </cell>
          <cell r="BG9598">
            <v>-100</v>
          </cell>
          <cell r="BH9598"/>
          <cell r="BI9598"/>
          <cell r="BJ9598"/>
          <cell r="BK9598"/>
          <cell r="BL9598">
            <v>13</v>
          </cell>
          <cell r="BM9598">
            <v>-100</v>
          </cell>
          <cell r="BN9598"/>
          <cell r="BO9598"/>
          <cell r="BP9598">
            <v>1.08</v>
          </cell>
          <cell r="BQ9598">
            <v>-100</v>
          </cell>
          <cell r="BR9598"/>
          <cell r="BS9598"/>
          <cell r="BT9598">
            <v>206.83</v>
          </cell>
          <cell r="BU9598">
            <v>-100</v>
          </cell>
          <cell r="BV9598"/>
          <cell r="BW9598"/>
          <cell r="BX9598">
            <v>122.36</v>
          </cell>
          <cell r="BY9598">
            <v>-100</v>
          </cell>
          <cell r="BZ9598"/>
          <cell r="CA9598"/>
          <cell r="CB9598"/>
          <cell r="CC9598"/>
          <cell r="CD9598">
            <v>3</v>
          </cell>
          <cell r="CE9598">
            <v>-100</v>
          </cell>
          <cell r="CF9598"/>
          <cell r="CG9598"/>
          <cell r="CH9598">
            <v>0.25</v>
          </cell>
          <cell r="CI9598">
            <v>-100</v>
          </cell>
          <cell r="CJ9598"/>
          <cell r="CK9598"/>
          <cell r="CL9598">
            <v>47.73</v>
          </cell>
          <cell r="CM9598">
            <v>-100</v>
          </cell>
          <cell r="CN9598"/>
          <cell r="CO9598"/>
          <cell r="CP9598">
            <v>28.22</v>
          </cell>
          <cell r="CQ9598">
            <v>-100</v>
          </cell>
          <cell r="CR9598"/>
          <cell r="CS9598"/>
        </row>
        <row r="9599">
          <cell r="A9599">
            <v>1024370</v>
          </cell>
          <cell r="B9599" t="str">
            <v>FRONTERA MIDNIGHT 2015 750ml</v>
          </cell>
          <cell r="C9599">
            <v>12</v>
          </cell>
          <cell r="D9599" t="str">
            <v>CABERNET SAUVIGNON</v>
          </cell>
          <cell r="E9599" t="str">
            <v>OTHER</v>
          </cell>
          <cell r="F9599">
            <v>750</v>
          </cell>
          <cell r="G9599" t="str">
            <v>G</v>
          </cell>
          <cell r="H9599">
            <v>99</v>
          </cell>
          <cell r="I9599" t="str">
            <v>Mainstream</v>
          </cell>
          <cell r="J9599" t="str">
            <v>Wine</v>
          </cell>
          <cell r="K9599" t="str">
            <v>Table</v>
          </cell>
          <cell r="L9599" t="str">
            <v>MC12505</v>
          </cell>
          <cell r="M9599" t="str">
            <v>Chilean Wine</v>
          </cell>
          <cell r="N9599" t="str">
            <v>CL</v>
          </cell>
          <cell r="O9599" t="str">
            <v>CHILE</v>
          </cell>
          <cell r="P9599" t="str">
            <v>OTHER CHILE</v>
          </cell>
          <cell r="Q9599" t="str">
            <v>Wine</v>
          </cell>
          <cell r="R9599" t="str">
            <v>RED</v>
          </cell>
          <cell r="S9599" t="str">
            <v>SMOOTH &amp; MEDIUM</v>
          </cell>
          <cell r="T9599">
            <v>12.99</v>
          </cell>
          <cell r="U9599" t="str">
            <v>ESCALADE WINES &amp; SPIRITS</v>
          </cell>
          <cell r="V9599">
            <v>100359</v>
          </cell>
          <cell r="W9599" t="str">
            <v>Vina Concha Y Toro S.A.</v>
          </cell>
          <cell r="X9599" t="str">
            <v>#</v>
          </cell>
          <cell r="Y9599" t="str">
            <v>Not assigned</v>
          </cell>
          <cell r="Z9599">
            <v>203</v>
          </cell>
          <cell r="AA9599">
            <v>-1</v>
          </cell>
          <cell r="AB9599">
            <v>6839</v>
          </cell>
          <cell r="AC9599">
            <v>-100.01</v>
          </cell>
          <cell r="AD9599"/>
          <cell r="AE9599">
            <v>-0.08</v>
          </cell>
          <cell r="AF9599">
            <v>569.91999999999996</v>
          </cell>
          <cell r="AG9599">
            <v>-100.01</v>
          </cell>
          <cell r="AH9599"/>
          <cell r="AI9599">
            <v>-11.12</v>
          </cell>
          <cell r="AJ9599">
            <v>59041.82</v>
          </cell>
          <cell r="AK9599">
            <v>-100.02</v>
          </cell>
          <cell r="AL9599">
            <v>-0.05</v>
          </cell>
          <cell r="AM9599">
            <v>-8.44</v>
          </cell>
          <cell r="AN9599">
            <v>40707.31</v>
          </cell>
          <cell r="AO9599">
            <v>-100.02</v>
          </cell>
          <cell r="AP9599">
            <v>-0.04</v>
          </cell>
          <cell r="AQ9599">
            <v>75.900000000000006</v>
          </cell>
          <cell r="AR9599"/>
          <cell r="AS9599"/>
          <cell r="AT9599"/>
          <cell r="AU9599"/>
          <cell r="AV9599"/>
          <cell r="AW9599"/>
          <cell r="AX9599"/>
          <cell r="AY9599"/>
          <cell r="AZ9599"/>
          <cell r="BA9599"/>
          <cell r="BB9599"/>
          <cell r="BC9599"/>
          <cell r="BD9599"/>
          <cell r="BE9599"/>
          <cell r="BF9599"/>
          <cell r="BG9599"/>
          <cell r="BH9599"/>
          <cell r="BI9599"/>
          <cell r="BJ9599"/>
          <cell r="BK9599"/>
          <cell r="BL9599"/>
          <cell r="BM9599"/>
          <cell r="BN9599"/>
          <cell r="BO9599"/>
          <cell r="BP9599"/>
          <cell r="BQ9599"/>
          <cell r="BR9599"/>
          <cell r="BS9599"/>
          <cell r="BT9599"/>
          <cell r="BU9599"/>
          <cell r="BV9599"/>
          <cell r="BW9599"/>
          <cell r="BX9599"/>
          <cell r="BY9599"/>
          <cell r="BZ9599"/>
          <cell r="CA9599"/>
          <cell r="CB9599"/>
          <cell r="CC9599"/>
          <cell r="CD9599"/>
          <cell r="CE9599"/>
          <cell r="CF9599"/>
          <cell r="CG9599"/>
          <cell r="CH9599"/>
          <cell r="CI9599"/>
          <cell r="CJ9599"/>
          <cell r="CK9599"/>
          <cell r="CL9599"/>
          <cell r="CM9599"/>
          <cell r="CN9599"/>
          <cell r="CO9599"/>
          <cell r="CP9599"/>
          <cell r="CQ9599"/>
          <cell r="CR9599"/>
          <cell r="CS9599"/>
        </row>
        <row r="9600">
          <cell r="A9600">
            <v>1024371</v>
          </cell>
          <cell r="B9600" t="str">
            <v>FRONTERA MOONLIGHT 2016 750ml</v>
          </cell>
          <cell r="C9600">
            <v>12</v>
          </cell>
          <cell r="D9600" t="str">
            <v>MUSCAT</v>
          </cell>
          <cell r="E9600" t="str">
            <v>OTHER</v>
          </cell>
          <cell r="F9600">
            <v>750</v>
          </cell>
          <cell r="G9600" t="str">
            <v>G</v>
          </cell>
          <cell r="H9600">
            <v>99</v>
          </cell>
          <cell r="I9600" t="str">
            <v>Mainstream</v>
          </cell>
          <cell r="J9600" t="str">
            <v>Wine</v>
          </cell>
          <cell r="K9600" t="str">
            <v>Table</v>
          </cell>
          <cell r="L9600" t="str">
            <v>MC12505</v>
          </cell>
          <cell r="M9600" t="str">
            <v>Chilean Wine</v>
          </cell>
          <cell r="N9600" t="str">
            <v>CL</v>
          </cell>
          <cell r="O9600" t="str">
            <v>CHILE</v>
          </cell>
          <cell r="P9600" t="str">
            <v>OTHER CHILE</v>
          </cell>
          <cell r="Q9600" t="str">
            <v>Wine</v>
          </cell>
          <cell r="R9600" t="str">
            <v>WHITE</v>
          </cell>
          <cell r="S9600" t="str">
            <v>AROMATIC &amp; VIBRANT</v>
          </cell>
          <cell r="T9600">
            <v>12.99</v>
          </cell>
          <cell r="U9600" t="str">
            <v>ESCALADE WINES &amp; SPIRITS</v>
          </cell>
          <cell r="V9600">
            <v>100359</v>
          </cell>
          <cell r="W9600" t="str">
            <v>Vina Concha Y Toro S.A.</v>
          </cell>
          <cell r="X9600" t="str">
            <v>#</v>
          </cell>
          <cell r="Y9600" t="str">
            <v>Not assigned</v>
          </cell>
          <cell r="Z9600">
            <v>203</v>
          </cell>
          <cell r="AA9600">
            <v>-1</v>
          </cell>
          <cell r="AB9600">
            <v>345</v>
          </cell>
          <cell r="AC9600">
            <v>-100.29</v>
          </cell>
          <cell r="AD9600"/>
          <cell r="AE9600">
            <v>-0.08</v>
          </cell>
          <cell r="AF9600">
            <v>28.75</v>
          </cell>
          <cell r="AG9600">
            <v>-100.29</v>
          </cell>
          <cell r="AH9600"/>
          <cell r="AI9600">
            <v>-11.12</v>
          </cell>
          <cell r="AJ9600">
            <v>3104.73</v>
          </cell>
          <cell r="AK9600">
            <v>-100.36</v>
          </cell>
          <cell r="AL9600">
            <v>-0.05</v>
          </cell>
          <cell r="AM9600">
            <v>-8.44</v>
          </cell>
          <cell r="AN9600">
            <v>2179.4499999999998</v>
          </cell>
          <cell r="AO9600">
            <v>-100.39</v>
          </cell>
          <cell r="AP9600">
            <v>-0.04</v>
          </cell>
          <cell r="AQ9600">
            <v>75.900000000000006</v>
          </cell>
          <cell r="AR9600"/>
          <cell r="AS9600"/>
          <cell r="AT9600"/>
          <cell r="AU9600"/>
          <cell r="AV9600"/>
          <cell r="AW9600"/>
          <cell r="AX9600"/>
          <cell r="AY9600"/>
          <cell r="AZ9600"/>
          <cell r="BA9600"/>
          <cell r="BB9600"/>
          <cell r="BC9600"/>
          <cell r="BD9600"/>
          <cell r="BE9600"/>
          <cell r="BF9600"/>
          <cell r="BG9600"/>
          <cell r="BH9600"/>
          <cell r="BI9600"/>
          <cell r="BJ9600"/>
          <cell r="BK9600"/>
          <cell r="BL9600"/>
          <cell r="BM9600"/>
          <cell r="BN9600"/>
          <cell r="BO9600"/>
          <cell r="BP9600"/>
          <cell r="BQ9600"/>
          <cell r="BR9600"/>
          <cell r="BS9600"/>
          <cell r="BT9600"/>
          <cell r="BU9600"/>
          <cell r="BV9600"/>
          <cell r="BW9600"/>
          <cell r="BX9600"/>
          <cell r="BY9600"/>
          <cell r="BZ9600"/>
          <cell r="CA9600"/>
          <cell r="CB9600"/>
          <cell r="CC9600"/>
          <cell r="CD9600"/>
          <cell r="CE9600"/>
          <cell r="CF9600"/>
          <cell r="CG9600"/>
          <cell r="CH9600"/>
          <cell r="CI9600"/>
          <cell r="CJ9600"/>
          <cell r="CK9600"/>
          <cell r="CL9600"/>
          <cell r="CM9600"/>
          <cell r="CN9600"/>
          <cell r="CO9600"/>
          <cell r="CP9600"/>
          <cell r="CQ9600"/>
          <cell r="CR9600"/>
          <cell r="CS9600"/>
        </row>
        <row r="9601">
          <cell r="A9601">
            <v>1024372</v>
          </cell>
          <cell r="B9601" t="str">
            <v>RAMON BILBAO LIMIT TEMPRANILLO 13 750ml</v>
          </cell>
          <cell r="C9601">
            <v>12</v>
          </cell>
          <cell r="D9601" t="str">
            <v>TEMPRANILLO</v>
          </cell>
          <cell r="E9601" t="str">
            <v>OTHER</v>
          </cell>
          <cell r="F9601">
            <v>750</v>
          </cell>
          <cell r="G9601" t="str">
            <v>G</v>
          </cell>
          <cell r="H9601">
            <v>99</v>
          </cell>
          <cell r="I9601" t="str">
            <v>Super Premium</v>
          </cell>
          <cell r="J9601" t="str">
            <v>Wine</v>
          </cell>
          <cell r="K9601" t="str">
            <v>Table</v>
          </cell>
          <cell r="L9601" t="str">
            <v>MC12514</v>
          </cell>
          <cell r="M9601" t="str">
            <v>Spanish Wine</v>
          </cell>
          <cell r="N9601" t="str">
            <v>ES</v>
          </cell>
          <cell r="O9601" t="str">
            <v>SPAIN</v>
          </cell>
          <cell r="P9601" t="str">
            <v>RIOJA</v>
          </cell>
          <cell r="Q9601" t="str">
            <v>Wine</v>
          </cell>
          <cell r="R9601" t="str">
            <v>RED</v>
          </cell>
          <cell r="S9601" t="str">
            <v>SMOOTH &amp; MEDIUM</v>
          </cell>
          <cell r="T9601">
            <v>24.99</v>
          </cell>
          <cell r="U9601" t="str">
            <v>TRAJECTORY BEVERAGE PARTNERS</v>
          </cell>
          <cell r="V9601">
            <v>101173</v>
          </cell>
          <cell r="W9601" t="str">
            <v>Bodegas Ramon Bilbao S.A.</v>
          </cell>
          <cell r="X9601" t="str">
            <v>#</v>
          </cell>
          <cell r="Y9601" t="str">
            <v>Not assigned</v>
          </cell>
          <cell r="Z9601">
            <v>23</v>
          </cell>
          <cell r="AA9601">
            <v>2</v>
          </cell>
          <cell r="AB9601">
            <v>228</v>
          </cell>
          <cell r="AC9601">
            <v>-99.12</v>
          </cell>
          <cell r="AD9601">
            <v>0.09</v>
          </cell>
          <cell r="AE9601">
            <v>0.17</v>
          </cell>
          <cell r="AF9601">
            <v>19</v>
          </cell>
          <cell r="AG9601">
            <v>-99.12</v>
          </cell>
          <cell r="AH9601">
            <v>0.01</v>
          </cell>
          <cell r="AI9601">
            <v>43.12</v>
          </cell>
          <cell r="AJ9601">
            <v>4900.58</v>
          </cell>
          <cell r="AK9601">
            <v>-99.12</v>
          </cell>
          <cell r="AL9601">
            <v>1.87</v>
          </cell>
          <cell r="AM9601">
            <v>25.81</v>
          </cell>
          <cell r="AN9601">
            <v>2927.23</v>
          </cell>
          <cell r="AO9601">
            <v>-99.12</v>
          </cell>
          <cell r="AP9601">
            <v>1.1200000000000001</v>
          </cell>
          <cell r="AQ9601">
            <v>59.86</v>
          </cell>
          <cell r="AR9601"/>
          <cell r="AS9601"/>
          <cell r="AT9601">
            <v>1</v>
          </cell>
          <cell r="AU9601">
            <v>-100</v>
          </cell>
          <cell r="AV9601"/>
          <cell r="AW9601"/>
          <cell r="AX9601">
            <v>0.08</v>
          </cell>
          <cell r="AY9601">
            <v>-100</v>
          </cell>
          <cell r="AZ9601"/>
          <cell r="BA9601"/>
          <cell r="BB9601">
            <v>21.56</v>
          </cell>
          <cell r="BC9601">
            <v>-100</v>
          </cell>
          <cell r="BD9601"/>
          <cell r="BE9601"/>
          <cell r="BF9601">
            <v>12.91</v>
          </cell>
          <cell r="BG9601">
            <v>-100</v>
          </cell>
          <cell r="BH9601"/>
          <cell r="BI9601"/>
          <cell r="BJ9601"/>
          <cell r="BK9601"/>
          <cell r="BL9601">
            <v>2</v>
          </cell>
          <cell r="BM9601">
            <v>-100</v>
          </cell>
          <cell r="BN9601"/>
          <cell r="BO9601"/>
          <cell r="BP9601">
            <v>0.17</v>
          </cell>
          <cell r="BQ9601">
            <v>-100</v>
          </cell>
          <cell r="BR9601"/>
          <cell r="BS9601"/>
          <cell r="BT9601">
            <v>43.12</v>
          </cell>
          <cell r="BU9601">
            <v>-100</v>
          </cell>
          <cell r="BV9601"/>
          <cell r="BW9601"/>
          <cell r="BX9601">
            <v>25.82</v>
          </cell>
          <cell r="BY9601">
            <v>-100</v>
          </cell>
          <cell r="BZ9601"/>
          <cell r="CA9601"/>
          <cell r="CB9601"/>
          <cell r="CC9601"/>
          <cell r="CD9601">
            <v>1</v>
          </cell>
          <cell r="CE9601">
            <v>-100</v>
          </cell>
          <cell r="CF9601"/>
          <cell r="CG9601"/>
          <cell r="CH9601">
            <v>0.08</v>
          </cell>
          <cell r="CI9601">
            <v>-100</v>
          </cell>
          <cell r="CJ9601"/>
          <cell r="CK9601"/>
          <cell r="CL9601">
            <v>21.56</v>
          </cell>
          <cell r="CM9601">
            <v>-100</v>
          </cell>
          <cell r="CN9601"/>
          <cell r="CO9601"/>
          <cell r="CP9601">
            <v>12.91</v>
          </cell>
          <cell r="CQ9601">
            <v>-100</v>
          </cell>
          <cell r="CR9601"/>
          <cell r="CS9601"/>
        </row>
        <row r="9602">
          <cell r="A9602">
            <v>1024375</v>
          </cell>
          <cell r="B9602" t="str">
            <v>PINYOLET GARNACHA 750ml</v>
          </cell>
          <cell r="C9602">
            <v>12</v>
          </cell>
          <cell r="D9602" t="str">
            <v>#</v>
          </cell>
          <cell r="E9602" t="str">
            <v>OTHER</v>
          </cell>
          <cell r="F9602">
            <v>750</v>
          </cell>
          <cell r="G9602" t="str">
            <v>G</v>
          </cell>
          <cell r="H9602" t="str">
            <v>PW</v>
          </cell>
          <cell r="I9602" t="str">
            <v>Premium</v>
          </cell>
          <cell r="J9602" t="str">
            <v>Wine</v>
          </cell>
          <cell r="K9602" t="str">
            <v>Table</v>
          </cell>
          <cell r="L9602" t="str">
            <v>MC12514</v>
          </cell>
          <cell r="M9602" t="str">
            <v>Spanish Wine</v>
          </cell>
          <cell r="N9602" t="str">
            <v>ES</v>
          </cell>
          <cell r="O9602" t="str">
            <v>SPAIN</v>
          </cell>
          <cell r="P9602" t="str">
            <v>OTHER SPAIN</v>
          </cell>
          <cell r="Q9602" t="str">
            <v>Wine</v>
          </cell>
          <cell r="R9602" t="str">
            <v>RED</v>
          </cell>
          <cell r="S9602" t="str">
            <v>#</v>
          </cell>
          <cell r="T9602">
            <v>21.62</v>
          </cell>
          <cell r="U9602" t="str">
            <v>NO AGENT</v>
          </cell>
          <cell r="V9602">
            <v>105957</v>
          </cell>
          <cell r="W9602" t="str">
            <v>Celmar Almacen</v>
          </cell>
          <cell r="X9602" t="str">
            <v>#</v>
          </cell>
          <cell r="Y9602" t="str">
            <v>Not assigned</v>
          </cell>
          <cell r="Z9602"/>
          <cell r="AA9602">
            <v>60</v>
          </cell>
          <cell r="AB9602"/>
          <cell r="AC9602" t="str">
            <v>0.00 EA</v>
          </cell>
          <cell r="AD9602"/>
          <cell r="AE9602">
            <v>5</v>
          </cell>
          <cell r="AF9602"/>
          <cell r="AG9602"/>
          <cell r="AH9602"/>
          <cell r="AI9602">
            <v>777.84</v>
          </cell>
          <cell r="AJ9602"/>
          <cell r="AK9602"/>
          <cell r="AL9602"/>
          <cell r="AM9602">
            <v>325.69</v>
          </cell>
          <cell r="AN9602"/>
          <cell r="AO9602"/>
          <cell r="AP9602"/>
          <cell r="AQ9602">
            <v>41.87</v>
          </cell>
          <cell r="AR9602"/>
          <cell r="AS9602"/>
          <cell r="AT9602"/>
          <cell r="AU9602"/>
          <cell r="AV9602"/>
          <cell r="AW9602"/>
          <cell r="AX9602"/>
          <cell r="AY9602"/>
          <cell r="AZ9602"/>
          <cell r="BA9602"/>
          <cell r="BB9602"/>
          <cell r="BC9602"/>
          <cell r="BD9602"/>
          <cell r="BE9602"/>
          <cell r="BF9602"/>
          <cell r="BG9602"/>
          <cell r="BH9602"/>
          <cell r="BI9602"/>
          <cell r="BJ9602"/>
          <cell r="BK9602"/>
          <cell r="BL9602"/>
          <cell r="BM9602"/>
          <cell r="BN9602"/>
          <cell r="BO9602"/>
          <cell r="BP9602"/>
          <cell r="BQ9602"/>
          <cell r="BR9602"/>
          <cell r="BS9602"/>
          <cell r="BT9602"/>
          <cell r="BU9602"/>
          <cell r="BV9602"/>
          <cell r="BW9602"/>
          <cell r="BX9602"/>
          <cell r="BY9602"/>
          <cell r="BZ9602"/>
          <cell r="CA9602"/>
          <cell r="CB9602"/>
          <cell r="CC9602"/>
          <cell r="CD9602"/>
          <cell r="CE9602"/>
          <cell r="CF9602"/>
          <cell r="CG9602"/>
          <cell r="CH9602"/>
          <cell r="CI9602"/>
          <cell r="CJ9602"/>
          <cell r="CK9602"/>
          <cell r="CL9602"/>
          <cell r="CM9602"/>
          <cell r="CN9602"/>
          <cell r="CO9602"/>
          <cell r="CP9602"/>
          <cell r="CQ9602"/>
          <cell r="CR9602"/>
          <cell r="CS9602"/>
        </row>
        <row r="9603">
          <cell r="A9603">
            <v>1024376</v>
          </cell>
          <cell r="B9603" t="str">
            <v>LA CARTUJA 750ml</v>
          </cell>
          <cell r="C9603">
            <v>12</v>
          </cell>
          <cell r="D9603" t="str">
            <v>#</v>
          </cell>
          <cell r="E9603" t="str">
            <v>OTHER</v>
          </cell>
          <cell r="F9603">
            <v>750</v>
          </cell>
          <cell r="G9603" t="str">
            <v>G</v>
          </cell>
          <cell r="H9603" t="str">
            <v>PW</v>
          </cell>
          <cell r="I9603" t="str">
            <v>Premium</v>
          </cell>
          <cell r="J9603" t="str">
            <v>Wine</v>
          </cell>
          <cell r="K9603" t="str">
            <v>Table</v>
          </cell>
          <cell r="L9603" t="str">
            <v>MC12514</v>
          </cell>
          <cell r="M9603" t="str">
            <v>Spanish Wine</v>
          </cell>
          <cell r="N9603" t="str">
            <v>CA</v>
          </cell>
          <cell r="O9603" t="str">
            <v>SPAIN</v>
          </cell>
          <cell r="P9603" t="str">
            <v>OTHER SPAIN</v>
          </cell>
          <cell r="Q9603" t="str">
            <v>Wine</v>
          </cell>
          <cell r="R9603" t="str">
            <v>RED</v>
          </cell>
          <cell r="S9603" t="str">
            <v>#</v>
          </cell>
          <cell r="T9603">
            <v>22.66</v>
          </cell>
          <cell r="U9603" t="str">
            <v>NO AGENT</v>
          </cell>
          <cell r="V9603">
            <v>107650</v>
          </cell>
          <cell r="W9603" t="str">
            <v>CML/World Wide Brands</v>
          </cell>
          <cell r="X9603" t="str">
            <v>#</v>
          </cell>
          <cell r="Y9603" t="str">
            <v>Not assigned</v>
          </cell>
          <cell r="Z9603"/>
          <cell r="AA9603"/>
          <cell r="AB9603">
            <v>60</v>
          </cell>
          <cell r="AC9603">
            <v>-100</v>
          </cell>
          <cell r="AD9603"/>
          <cell r="AE9603"/>
          <cell r="AF9603">
            <v>5</v>
          </cell>
          <cell r="AG9603">
            <v>-100</v>
          </cell>
          <cell r="AH9603"/>
          <cell r="AI9603"/>
          <cell r="AJ9603">
            <v>820.68</v>
          </cell>
          <cell r="AK9603">
            <v>-100</v>
          </cell>
          <cell r="AL9603"/>
          <cell r="AM9603"/>
          <cell r="AN9603">
            <v>334.23</v>
          </cell>
          <cell r="AO9603">
            <v>-100</v>
          </cell>
          <cell r="AP9603"/>
          <cell r="AQ9603"/>
          <cell r="AR9603"/>
          <cell r="AS9603"/>
          <cell r="AT9603"/>
          <cell r="AU9603"/>
          <cell r="AV9603"/>
          <cell r="AW9603"/>
          <cell r="AX9603"/>
          <cell r="AY9603"/>
          <cell r="AZ9603"/>
          <cell r="BA9603"/>
          <cell r="BB9603"/>
          <cell r="BC9603"/>
          <cell r="BD9603"/>
          <cell r="BE9603"/>
          <cell r="BF9603"/>
          <cell r="BG9603"/>
          <cell r="BH9603"/>
          <cell r="BI9603"/>
          <cell r="BJ9603"/>
          <cell r="BK9603"/>
          <cell r="BL9603"/>
          <cell r="BM9603"/>
          <cell r="BN9603"/>
          <cell r="BO9603"/>
          <cell r="BP9603"/>
          <cell r="BQ9603"/>
          <cell r="BR9603"/>
          <cell r="BS9603"/>
          <cell r="BT9603"/>
          <cell r="BU9603"/>
          <cell r="BV9603"/>
          <cell r="BW9603"/>
          <cell r="BX9603"/>
          <cell r="BY9603"/>
          <cell r="BZ9603"/>
          <cell r="CA9603"/>
          <cell r="CB9603"/>
          <cell r="CC9603"/>
          <cell r="CD9603"/>
          <cell r="CE9603"/>
          <cell r="CF9603"/>
          <cell r="CG9603"/>
          <cell r="CH9603"/>
          <cell r="CI9603"/>
          <cell r="CJ9603"/>
          <cell r="CK9603"/>
          <cell r="CL9603"/>
          <cell r="CM9603"/>
          <cell r="CN9603"/>
          <cell r="CO9603"/>
          <cell r="CP9603"/>
          <cell r="CQ9603"/>
          <cell r="CR9603"/>
          <cell r="CS9603"/>
        </row>
        <row r="9604">
          <cell r="A9604">
            <v>1024379</v>
          </cell>
          <cell r="B9604" t="str">
            <v>YASO 750ml</v>
          </cell>
          <cell r="C9604">
            <v>12</v>
          </cell>
          <cell r="D9604" t="str">
            <v>#</v>
          </cell>
          <cell r="E9604" t="str">
            <v>OTHER</v>
          </cell>
          <cell r="F9604">
            <v>750</v>
          </cell>
          <cell r="G9604" t="str">
            <v>G</v>
          </cell>
          <cell r="H9604" t="str">
            <v>PW</v>
          </cell>
          <cell r="I9604" t="str">
            <v>Super Premium</v>
          </cell>
          <cell r="J9604" t="str">
            <v>Wine</v>
          </cell>
          <cell r="K9604" t="str">
            <v>Table</v>
          </cell>
          <cell r="L9604" t="str">
            <v>MC12514</v>
          </cell>
          <cell r="M9604" t="str">
            <v>Spanish Wine</v>
          </cell>
          <cell r="N9604" t="str">
            <v>ES</v>
          </cell>
          <cell r="O9604" t="str">
            <v>SPAIN</v>
          </cell>
          <cell r="P9604" t="str">
            <v>OTHER SPAIN</v>
          </cell>
          <cell r="Q9604" t="str">
            <v>Wine</v>
          </cell>
          <cell r="R9604" t="str">
            <v>RED</v>
          </cell>
          <cell r="S9604" t="str">
            <v>#</v>
          </cell>
          <cell r="T9604">
            <v>29.49</v>
          </cell>
          <cell r="U9604" t="str">
            <v>NO AGENT</v>
          </cell>
          <cell r="V9604">
            <v>105957</v>
          </cell>
          <cell r="W9604" t="str">
            <v>Celmar Almacen</v>
          </cell>
          <cell r="X9604" t="str">
            <v>#</v>
          </cell>
          <cell r="Y9604" t="str">
            <v>Not assigned</v>
          </cell>
          <cell r="Z9604"/>
          <cell r="AA9604"/>
          <cell r="AB9604">
            <v>120</v>
          </cell>
          <cell r="AC9604">
            <v>-100</v>
          </cell>
          <cell r="AD9604"/>
          <cell r="AE9604"/>
          <cell r="AF9604">
            <v>10</v>
          </cell>
          <cell r="AG9604">
            <v>-100</v>
          </cell>
          <cell r="AH9604"/>
          <cell r="AI9604"/>
          <cell r="AJ9604">
            <v>2031.12</v>
          </cell>
          <cell r="AK9604">
            <v>-100</v>
          </cell>
          <cell r="AL9604"/>
          <cell r="AM9604"/>
          <cell r="AN9604">
            <v>811.31</v>
          </cell>
          <cell r="AO9604">
            <v>-100</v>
          </cell>
          <cell r="AP9604"/>
          <cell r="AQ9604"/>
          <cell r="AR9604"/>
          <cell r="AS9604"/>
          <cell r="AT9604"/>
          <cell r="AU9604"/>
          <cell r="AV9604"/>
          <cell r="AW9604"/>
          <cell r="AX9604"/>
          <cell r="AY9604"/>
          <cell r="AZ9604"/>
          <cell r="BA9604"/>
          <cell r="BB9604"/>
          <cell r="BC9604"/>
          <cell r="BD9604"/>
          <cell r="BE9604"/>
          <cell r="BF9604"/>
          <cell r="BG9604"/>
          <cell r="BH9604"/>
          <cell r="BI9604"/>
          <cell r="BJ9604"/>
          <cell r="BK9604"/>
          <cell r="BL9604"/>
          <cell r="BM9604"/>
          <cell r="BN9604"/>
          <cell r="BO9604"/>
          <cell r="BP9604"/>
          <cell r="BQ9604"/>
          <cell r="BR9604"/>
          <cell r="BS9604"/>
          <cell r="BT9604"/>
          <cell r="BU9604"/>
          <cell r="BV9604"/>
          <cell r="BW9604"/>
          <cell r="BX9604"/>
          <cell r="BY9604"/>
          <cell r="BZ9604"/>
          <cell r="CA9604"/>
          <cell r="CB9604"/>
          <cell r="CC9604"/>
          <cell r="CD9604"/>
          <cell r="CE9604"/>
          <cell r="CF9604"/>
          <cell r="CG9604"/>
          <cell r="CH9604"/>
          <cell r="CI9604"/>
          <cell r="CJ9604"/>
          <cell r="CK9604"/>
          <cell r="CL9604"/>
          <cell r="CM9604"/>
          <cell r="CN9604"/>
          <cell r="CO9604"/>
          <cell r="CP9604"/>
          <cell r="CQ9604"/>
          <cell r="CR9604"/>
          <cell r="CS9604"/>
        </row>
        <row r="9605">
          <cell r="A9605">
            <v>1024380</v>
          </cell>
          <cell r="B9605" t="str">
            <v>GORDO 750ml</v>
          </cell>
          <cell r="C9605">
            <v>12</v>
          </cell>
          <cell r="D9605" t="str">
            <v>#</v>
          </cell>
          <cell r="E9605" t="str">
            <v>OTHER</v>
          </cell>
          <cell r="F9605">
            <v>750</v>
          </cell>
          <cell r="G9605" t="str">
            <v>G</v>
          </cell>
          <cell r="H9605" t="str">
            <v>PW</v>
          </cell>
          <cell r="I9605" t="str">
            <v>Premium</v>
          </cell>
          <cell r="J9605" t="str">
            <v>Wine</v>
          </cell>
          <cell r="K9605" t="str">
            <v>Table</v>
          </cell>
          <cell r="L9605" t="str">
            <v>MC12514</v>
          </cell>
          <cell r="M9605" t="str">
            <v>Spanish Wine</v>
          </cell>
          <cell r="N9605" t="str">
            <v>ES</v>
          </cell>
          <cell r="O9605" t="str">
            <v>SPAIN</v>
          </cell>
          <cell r="P9605" t="str">
            <v>OTHER SPAIN</v>
          </cell>
          <cell r="Q9605" t="str">
            <v>Wine</v>
          </cell>
          <cell r="R9605" t="str">
            <v>RED</v>
          </cell>
          <cell r="S9605" t="str">
            <v>#</v>
          </cell>
          <cell r="T9605">
            <v>20.329999999999998</v>
          </cell>
          <cell r="U9605" t="str">
            <v>NO AGENT</v>
          </cell>
          <cell r="V9605">
            <v>105957</v>
          </cell>
          <cell r="W9605" t="str">
            <v>Celmar Almacen</v>
          </cell>
          <cell r="X9605" t="str">
            <v>#</v>
          </cell>
          <cell r="Y9605" t="str">
            <v>Not assigned</v>
          </cell>
          <cell r="Z9605"/>
          <cell r="AA9605">
            <v>960</v>
          </cell>
          <cell r="AB9605">
            <v>600</v>
          </cell>
          <cell r="AC9605">
            <v>60</v>
          </cell>
          <cell r="AD9605"/>
          <cell r="AE9605">
            <v>80</v>
          </cell>
          <cell r="AF9605">
            <v>50</v>
          </cell>
          <cell r="AG9605">
            <v>60</v>
          </cell>
          <cell r="AH9605"/>
          <cell r="AI9605">
            <v>11544.96</v>
          </cell>
          <cell r="AJ9605">
            <v>7019.88</v>
          </cell>
          <cell r="AK9605">
            <v>64.459999999999994</v>
          </cell>
          <cell r="AL9605"/>
          <cell r="AM9605">
            <v>4814.04</v>
          </cell>
          <cell r="AN9605">
            <v>2861.64</v>
          </cell>
          <cell r="AO9605">
            <v>68.23</v>
          </cell>
          <cell r="AP9605"/>
          <cell r="AQ9605">
            <v>41.7</v>
          </cell>
          <cell r="AR9605"/>
          <cell r="AS9605"/>
          <cell r="AT9605">
            <v>360</v>
          </cell>
          <cell r="AU9605">
            <v>-100</v>
          </cell>
          <cell r="AV9605"/>
          <cell r="AW9605"/>
          <cell r="AX9605">
            <v>30</v>
          </cell>
          <cell r="AY9605">
            <v>-100</v>
          </cell>
          <cell r="AZ9605"/>
          <cell r="BA9605"/>
          <cell r="BB9605">
            <v>4221</v>
          </cell>
          <cell r="BC9605">
            <v>-100</v>
          </cell>
          <cell r="BD9605"/>
          <cell r="BE9605"/>
          <cell r="BF9605">
            <v>1720.59</v>
          </cell>
          <cell r="BG9605">
            <v>-100</v>
          </cell>
          <cell r="BH9605"/>
          <cell r="BI9605"/>
          <cell r="BJ9605"/>
          <cell r="BK9605"/>
          <cell r="BL9605">
            <v>360</v>
          </cell>
          <cell r="BM9605">
            <v>-100</v>
          </cell>
          <cell r="BN9605"/>
          <cell r="BO9605"/>
          <cell r="BP9605">
            <v>30</v>
          </cell>
          <cell r="BQ9605">
            <v>-100</v>
          </cell>
          <cell r="BR9605"/>
          <cell r="BS9605"/>
          <cell r="BT9605">
            <v>4221</v>
          </cell>
          <cell r="BU9605">
            <v>-100</v>
          </cell>
          <cell r="BV9605"/>
          <cell r="BW9605"/>
          <cell r="BX9605">
            <v>1720.59</v>
          </cell>
          <cell r="BY9605">
            <v>-100</v>
          </cell>
          <cell r="BZ9605"/>
          <cell r="CA9605"/>
          <cell r="CB9605"/>
          <cell r="CC9605"/>
          <cell r="CD9605"/>
          <cell r="CE9605"/>
          <cell r="CF9605"/>
          <cell r="CG9605"/>
          <cell r="CH9605"/>
          <cell r="CI9605"/>
          <cell r="CJ9605"/>
          <cell r="CK9605"/>
          <cell r="CL9605"/>
          <cell r="CM9605"/>
          <cell r="CN9605"/>
          <cell r="CO9605"/>
          <cell r="CP9605"/>
          <cell r="CQ9605"/>
          <cell r="CR9605"/>
          <cell r="CS9605"/>
        </row>
        <row r="9606">
          <cell r="A9606">
            <v>1024384</v>
          </cell>
          <cell r="B9606" t="str">
            <v>FRAGRANZE GRAPPA RISERVA BOTTEGA 700ml</v>
          </cell>
          <cell r="C9606">
            <v>3</v>
          </cell>
          <cell r="D9606" t="str">
            <v>#</v>
          </cell>
          <cell r="E9606" t="str">
            <v>FRAGRANZE</v>
          </cell>
          <cell r="F9606">
            <v>700</v>
          </cell>
          <cell r="G9606" t="str">
            <v>G</v>
          </cell>
          <cell r="H9606" t="str">
            <v>PE</v>
          </cell>
          <cell r="I9606" t="str">
            <v>Super Premium</v>
          </cell>
          <cell r="J9606" t="str">
            <v>Spirits</v>
          </cell>
          <cell r="K9606" t="str">
            <v>Brandy</v>
          </cell>
          <cell r="L9606" t="str">
            <v>MC11601</v>
          </cell>
          <cell r="M9606" t="str">
            <v>Brandy</v>
          </cell>
          <cell r="N9606" t="str">
            <v>IT</v>
          </cell>
          <cell r="O9606" t="str">
            <v>ITALY</v>
          </cell>
          <cell r="P9606" t="str">
            <v>VENETO</v>
          </cell>
          <cell r="Q9606" t="str">
            <v>Spirits</v>
          </cell>
          <cell r="R9606" t="str">
            <v>#</v>
          </cell>
          <cell r="S9606" t="str">
            <v>BASE</v>
          </cell>
          <cell r="T9606">
            <v>65.989999999999995</v>
          </cell>
          <cell r="U9606" t="str">
            <v>MAINBRACE WINE &amp; SPIRITS LTD</v>
          </cell>
          <cell r="V9606">
            <v>100113</v>
          </cell>
          <cell r="W9606" t="str">
            <v>Bottega Spa</v>
          </cell>
          <cell r="X9606">
            <v>502079</v>
          </cell>
          <cell r="Y9606" t="str">
            <v>Mainbrace Wine &amp; Spirits Ltd</v>
          </cell>
          <cell r="Z9606">
            <v>1</v>
          </cell>
          <cell r="AA9606">
            <v>13</v>
          </cell>
          <cell r="AB9606">
            <v>9</v>
          </cell>
          <cell r="AC9606">
            <v>44.44</v>
          </cell>
          <cell r="AD9606">
            <v>13</v>
          </cell>
          <cell r="AE9606">
            <v>1.01</v>
          </cell>
          <cell r="AF9606">
            <v>0.7</v>
          </cell>
          <cell r="AG9606">
            <v>44.44</v>
          </cell>
          <cell r="AH9606">
            <v>1.01</v>
          </cell>
          <cell r="AI9606">
            <v>633.52</v>
          </cell>
          <cell r="AJ9606">
            <v>514.95000000000005</v>
          </cell>
          <cell r="AK9606">
            <v>23.03</v>
          </cell>
          <cell r="AL9606">
            <v>633.52</v>
          </cell>
          <cell r="AM9606">
            <v>241.32</v>
          </cell>
          <cell r="AN9606">
            <v>239.98</v>
          </cell>
          <cell r="AO9606">
            <v>0.56000000000000005</v>
          </cell>
          <cell r="AP9606">
            <v>241.32</v>
          </cell>
          <cell r="AQ9606">
            <v>38.090000000000003</v>
          </cell>
          <cell r="AR9606"/>
          <cell r="AS9606">
            <v>3</v>
          </cell>
          <cell r="AT9606"/>
          <cell r="AU9606" t="str">
            <v>0.00 EA</v>
          </cell>
          <cell r="AV9606">
            <v>3</v>
          </cell>
          <cell r="AW9606">
            <v>0.23</v>
          </cell>
          <cell r="AX9606"/>
          <cell r="AY9606"/>
          <cell r="AZ9606">
            <v>0.23</v>
          </cell>
          <cell r="BA9606">
            <v>160.19</v>
          </cell>
          <cell r="BB9606"/>
          <cell r="BC9606"/>
          <cell r="BD9606">
            <v>160.19</v>
          </cell>
          <cell r="BE9606">
            <v>69.81</v>
          </cell>
          <cell r="BF9606"/>
          <cell r="BG9606"/>
          <cell r="BH9606">
            <v>69.81</v>
          </cell>
          <cell r="BI9606">
            <v>43.58</v>
          </cell>
          <cell r="BJ9606"/>
          <cell r="BK9606"/>
          <cell r="BL9606"/>
          <cell r="BM9606"/>
          <cell r="BN9606"/>
          <cell r="BO9606"/>
          <cell r="BP9606"/>
          <cell r="BQ9606"/>
          <cell r="BR9606"/>
          <cell r="BS9606"/>
          <cell r="BT9606"/>
          <cell r="BU9606"/>
          <cell r="BV9606"/>
          <cell r="BW9606"/>
          <cell r="BX9606"/>
          <cell r="BY9606"/>
          <cell r="BZ9606"/>
          <cell r="CA9606"/>
          <cell r="CB9606"/>
          <cell r="CC9606">
            <v>3</v>
          </cell>
          <cell r="CD9606"/>
          <cell r="CE9606" t="str">
            <v>0.00 EA</v>
          </cell>
          <cell r="CF9606">
            <v>3</v>
          </cell>
          <cell r="CG9606">
            <v>0.23</v>
          </cell>
          <cell r="CH9606"/>
          <cell r="CI9606"/>
          <cell r="CJ9606">
            <v>0.23</v>
          </cell>
          <cell r="CK9606">
            <v>160.19</v>
          </cell>
          <cell r="CL9606"/>
          <cell r="CM9606"/>
          <cell r="CN9606">
            <v>160.19</v>
          </cell>
          <cell r="CO9606">
            <v>69.81</v>
          </cell>
          <cell r="CP9606"/>
          <cell r="CQ9606"/>
          <cell r="CR9606">
            <v>69.81</v>
          </cell>
          <cell r="CS9606">
            <v>43.58</v>
          </cell>
        </row>
        <row r="9607">
          <cell r="A9607">
            <v>1024390</v>
          </cell>
          <cell r="B9607" t="str">
            <v>GREAT LAKE BREWERY KARMA CITRA 473ml Can</v>
          </cell>
          <cell r="C9607">
            <v>24</v>
          </cell>
          <cell r="D9607" t="str">
            <v>#</v>
          </cell>
          <cell r="E9607" t="str">
            <v>OTHER</v>
          </cell>
          <cell r="F9607">
            <v>473</v>
          </cell>
          <cell r="G9607" t="str">
            <v>C</v>
          </cell>
          <cell r="H9607" t="str">
            <v>PW</v>
          </cell>
          <cell r="I9607" t="str">
            <v>Premium</v>
          </cell>
          <cell r="J9607" t="str">
            <v>Beer</v>
          </cell>
          <cell r="K9607" t="str">
            <v>Specialty</v>
          </cell>
          <cell r="L9607" t="str">
            <v>MC13301</v>
          </cell>
          <cell r="M9607" t="str">
            <v>Specialty Beer</v>
          </cell>
          <cell r="N9607" t="str">
            <v>CA</v>
          </cell>
          <cell r="O9607" t="str">
            <v>CANADA</v>
          </cell>
          <cell r="P9607" t="str">
            <v>ONTARIO</v>
          </cell>
          <cell r="Q9607" t="str">
            <v>Beer</v>
          </cell>
          <cell r="R9607" t="str">
            <v>#</v>
          </cell>
          <cell r="S9607" t="str">
            <v>#</v>
          </cell>
          <cell r="T9607">
            <v>4.76</v>
          </cell>
          <cell r="U9607" t="str">
            <v>NO AGENT</v>
          </cell>
          <cell r="V9607">
            <v>102513</v>
          </cell>
          <cell r="W9607" t="str">
            <v>Great Lakes Brewery</v>
          </cell>
          <cell r="X9607" t="str">
            <v>#</v>
          </cell>
          <cell r="Y9607" t="str">
            <v>Not assigned</v>
          </cell>
          <cell r="Z9607"/>
          <cell r="AA9607">
            <v>288</v>
          </cell>
          <cell r="AB9607">
            <v>360</v>
          </cell>
          <cell r="AC9607">
            <v>-20</v>
          </cell>
          <cell r="AD9607"/>
          <cell r="AE9607">
            <v>15.14</v>
          </cell>
          <cell r="AF9607">
            <v>18.920000000000002</v>
          </cell>
          <cell r="AG9607">
            <v>-20</v>
          </cell>
          <cell r="AH9607"/>
          <cell r="AI9607">
            <v>818.5</v>
          </cell>
          <cell r="AJ9607">
            <v>1023.12</v>
          </cell>
          <cell r="AK9607">
            <v>-20</v>
          </cell>
          <cell r="AL9607"/>
          <cell r="AM9607">
            <v>215.5</v>
          </cell>
          <cell r="AN9607">
            <v>269.37</v>
          </cell>
          <cell r="AO9607">
            <v>-20</v>
          </cell>
          <cell r="AP9607"/>
          <cell r="AQ9607">
            <v>26.33</v>
          </cell>
          <cell r="AR9607"/>
          <cell r="AS9607"/>
          <cell r="AT9607"/>
          <cell r="AU9607"/>
          <cell r="AV9607"/>
          <cell r="AW9607"/>
          <cell r="AX9607"/>
          <cell r="AY9607"/>
          <cell r="AZ9607"/>
          <cell r="BA9607"/>
          <cell r="BB9607"/>
          <cell r="BC9607"/>
          <cell r="BD9607"/>
          <cell r="BE9607"/>
          <cell r="BF9607"/>
          <cell r="BG9607"/>
          <cell r="BH9607"/>
          <cell r="BI9607"/>
          <cell r="BJ9607"/>
          <cell r="BK9607"/>
          <cell r="BL9607"/>
          <cell r="BM9607"/>
          <cell r="BN9607"/>
          <cell r="BO9607"/>
          <cell r="BP9607"/>
          <cell r="BQ9607"/>
          <cell r="BR9607"/>
          <cell r="BS9607"/>
          <cell r="BT9607"/>
          <cell r="BU9607"/>
          <cell r="BV9607"/>
          <cell r="BW9607"/>
          <cell r="BX9607"/>
          <cell r="BY9607"/>
          <cell r="BZ9607"/>
          <cell r="CA9607"/>
          <cell r="CB9607"/>
          <cell r="CC9607"/>
          <cell r="CD9607"/>
          <cell r="CE9607"/>
          <cell r="CF9607"/>
          <cell r="CG9607"/>
          <cell r="CH9607"/>
          <cell r="CI9607"/>
          <cell r="CJ9607"/>
          <cell r="CK9607"/>
          <cell r="CL9607"/>
          <cell r="CM9607"/>
          <cell r="CN9607"/>
          <cell r="CO9607"/>
          <cell r="CP9607"/>
          <cell r="CQ9607"/>
          <cell r="CR9607"/>
          <cell r="CS9607"/>
        </row>
        <row r="9608">
          <cell r="A9608">
            <v>1024391</v>
          </cell>
          <cell r="B9608" t="str">
            <v>SANCERRE DOMAINE VACHERON 750ml</v>
          </cell>
          <cell r="C9608">
            <v>6</v>
          </cell>
          <cell r="D9608" t="str">
            <v>#</v>
          </cell>
          <cell r="E9608" t="str">
            <v>OTHER</v>
          </cell>
          <cell r="F9608">
            <v>750</v>
          </cell>
          <cell r="G9608" t="str">
            <v>G</v>
          </cell>
          <cell r="H9608" t="str">
            <v>PW</v>
          </cell>
          <cell r="I9608" t="str">
            <v>Super Premium</v>
          </cell>
          <cell r="J9608" t="str">
            <v>Wine</v>
          </cell>
          <cell r="K9608" t="str">
            <v>Table</v>
          </cell>
          <cell r="L9608" t="str">
            <v>MC12506</v>
          </cell>
          <cell r="M9608" t="str">
            <v>French Wine</v>
          </cell>
          <cell r="N9608" t="str">
            <v>FR</v>
          </cell>
          <cell r="O9608" t="str">
            <v>FRANCE</v>
          </cell>
          <cell r="P9608" t="str">
            <v>LOIRE VALLEY</v>
          </cell>
          <cell r="Q9608" t="str">
            <v>Wine</v>
          </cell>
          <cell r="R9608" t="str">
            <v>WHITE</v>
          </cell>
          <cell r="S9608" t="str">
            <v>#</v>
          </cell>
          <cell r="T9608">
            <v>41.28</v>
          </cell>
          <cell r="U9608" t="str">
            <v>NO AGENT</v>
          </cell>
          <cell r="V9608">
            <v>107060</v>
          </cell>
          <cell r="W9608" t="str">
            <v>Domaine Vacheron</v>
          </cell>
          <cell r="X9608" t="str">
            <v>#</v>
          </cell>
          <cell r="Y9608" t="str">
            <v>Not assigned</v>
          </cell>
          <cell r="Z9608"/>
          <cell r="AA9608">
            <v>240</v>
          </cell>
          <cell r="AB9608">
            <v>204</v>
          </cell>
          <cell r="AC9608">
            <v>17.649999999999999</v>
          </cell>
          <cell r="AD9608"/>
          <cell r="AE9608">
            <v>20</v>
          </cell>
          <cell r="AF9608">
            <v>17</v>
          </cell>
          <cell r="AG9608">
            <v>17.649999999999999</v>
          </cell>
          <cell r="AH9608"/>
          <cell r="AI9608">
            <v>5746.86</v>
          </cell>
          <cell r="AJ9608">
            <v>4690.7299999999996</v>
          </cell>
          <cell r="AK9608">
            <v>22.52</v>
          </cell>
          <cell r="AL9608"/>
          <cell r="AM9608">
            <v>1530.27</v>
          </cell>
          <cell r="AN9608">
            <v>1209.45</v>
          </cell>
          <cell r="AO9608">
            <v>26.53</v>
          </cell>
          <cell r="AP9608"/>
          <cell r="AQ9608">
            <v>26.63</v>
          </cell>
          <cell r="AR9608"/>
          <cell r="AS9608"/>
          <cell r="AT9608">
            <v>84</v>
          </cell>
          <cell r="AU9608">
            <v>-100</v>
          </cell>
          <cell r="AV9608"/>
          <cell r="AW9608"/>
          <cell r="AX9608">
            <v>7</v>
          </cell>
          <cell r="AY9608">
            <v>-100</v>
          </cell>
          <cell r="AZ9608"/>
          <cell r="BA9608"/>
          <cell r="BB9608">
            <v>1973.33</v>
          </cell>
          <cell r="BC9608">
            <v>-100</v>
          </cell>
          <cell r="BD9608"/>
          <cell r="BE9608"/>
          <cell r="BF9608">
            <v>480.76</v>
          </cell>
          <cell r="BG9608">
            <v>-100</v>
          </cell>
          <cell r="BH9608"/>
          <cell r="BI9608"/>
          <cell r="BJ9608"/>
          <cell r="BK9608">
            <v>60</v>
          </cell>
          <cell r="BL9608">
            <v>84</v>
          </cell>
          <cell r="BM9608">
            <v>-28.57</v>
          </cell>
          <cell r="BN9608"/>
          <cell r="BO9608">
            <v>5</v>
          </cell>
          <cell r="BP9608">
            <v>7</v>
          </cell>
          <cell r="BQ9608">
            <v>-28.57</v>
          </cell>
          <cell r="BR9608"/>
          <cell r="BS9608">
            <v>1440.6</v>
          </cell>
          <cell r="BT9608">
            <v>1973.33</v>
          </cell>
          <cell r="BU9608">
            <v>-27</v>
          </cell>
          <cell r="BV9608"/>
          <cell r="BW9608">
            <v>368.91</v>
          </cell>
          <cell r="BX9608">
            <v>480.76</v>
          </cell>
          <cell r="BY9608">
            <v>-23.27</v>
          </cell>
          <cell r="BZ9608"/>
          <cell r="CA9608">
            <v>25.61</v>
          </cell>
          <cell r="CB9608"/>
          <cell r="CC9608"/>
          <cell r="CD9608"/>
          <cell r="CE9608"/>
          <cell r="CF9608"/>
          <cell r="CG9608"/>
          <cell r="CH9608"/>
          <cell r="CI9608"/>
          <cell r="CJ9608"/>
          <cell r="CK9608"/>
          <cell r="CL9608"/>
          <cell r="CM9608"/>
          <cell r="CN9608"/>
          <cell r="CO9608"/>
          <cell r="CP9608"/>
          <cell r="CQ9608"/>
          <cell r="CR9608"/>
          <cell r="CS9608"/>
        </row>
        <row r="9609">
          <cell r="A9609">
            <v>1024393</v>
          </cell>
          <cell r="B9609" t="str">
            <v>EVIL TWIN BRETT YEAST &amp; HELLES 650ml</v>
          </cell>
          <cell r="C9609">
            <v>12</v>
          </cell>
          <cell r="D9609" t="str">
            <v>#</v>
          </cell>
          <cell r="E9609" t="str">
            <v>OTHER</v>
          </cell>
          <cell r="F9609">
            <v>650</v>
          </cell>
          <cell r="G9609" t="str">
            <v>G</v>
          </cell>
          <cell r="H9609" t="str">
            <v>PW</v>
          </cell>
          <cell r="I9609" t="str">
            <v>Premium</v>
          </cell>
          <cell r="J9609" t="str">
            <v>Beer</v>
          </cell>
          <cell r="K9609" t="str">
            <v>Specialty</v>
          </cell>
          <cell r="L9609" t="str">
            <v>MC13301</v>
          </cell>
          <cell r="M9609" t="str">
            <v>Specialty Beer</v>
          </cell>
          <cell r="N9609" t="str">
            <v>US</v>
          </cell>
          <cell r="O9609" t="str">
            <v>USA</v>
          </cell>
          <cell r="P9609" t="str">
            <v>OTHER USA</v>
          </cell>
          <cell r="Q9609" t="str">
            <v>Beer</v>
          </cell>
          <cell r="R9609" t="str">
            <v>#</v>
          </cell>
          <cell r="S9609" t="str">
            <v>#</v>
          </cell>
          <cell r="T9609">
            <v>16.27</v>
          </cell>
          <cell r="U9609" t="str">
            <v>NO AGENT</v>
          </cell>
          <cell r="V9609">
            <v>106494</v>
          </cell>
          <cell r="W9609" t="str">
            <v>Remarkable Liquids</v>
          </cell>
          <cell r="X9609" t="str">
            <v>#</v>
          </cell>
          <cell r="Y9609" t="str">
            <v>Not assigned</v>
          </cell>
          <cell r="Z9609"/>
          <cell r="AA9609"/>
          <cell r="AB9609">
            <v>60</v>
          </cell>
          <cell r="AC9609">
            <v>-100</v>
          </cell>
          <cell r="AD9609"/>
          <cell r="AE9609"/>
          <cell r="AF9609">
            <v>4.33</v>
          </cell>
          <cell r="AG9609">
            <v>-100</v>
          </cell>
          <cell r="AH9609"/>
          <cell r="AI9609"/>
          <cell r="AJ9609">
            <v>585.9</v>
          </cell>
          <cell r="AK9609">
            <v>-100</v>
          </cell>
          <cell r="AL9609"/>
          <cell r="AM9609"/>
          <cell r="AN9609">
            <v>138.97999999999999</v>
          </cell>
          <cell r="AO9609">
            <v>-100</v>
          </cell>
          <cell r="AP9609"/>
          <cell r="AQ9609"/>
          <cell r="AR9609"/>
          <cell r="AS9609"/>
          <cell r="AT9609"/>
          <cell r="AU9609"/>
          <cell r="AV9609"/>
          <cell r="AW9609"/>
          <cell r="AX9609"/>
          <cell r="AY9609"/>
          <cell r="AZ9609"/>
          <cell r="BA9609"/>
          <cell r="BB9609"/>
          <cell r="BC9609"/>
          <cell r="BD9609"/>
          <cell r="BE9609"/>
          <cell r="BF9609"/>
          <cell r="BG9609"/>
          <cell r="BH9609"/>
          <cell r="BI9609"/>
          <cell r="BJ9609"/>
          <cell r="BK9609"/>
          <cell r="BL9609"/>
          <cell r="BM9609"/>
          <cell r="BN9609"/>
          <cell r="BO9609"/>
          <cell r="BP9609"/>
          <cell r="BQ9609"/>
          <cell r="BR9609"/>
          <cell r="BS9609"/>
          <cell r="BT9609"/>
          <cell r="BU9609"/>
          <cell r="BV9609"/>
          <cell r="BW9609"/>
          <cell r="BX9609"/>
          <cell r="BY9609"/>
          <cell r="BZ9609"/>
          <cell r="CA9609"/>
          <cell r="CB9609"/>
          <cell r="CC9609"/>
          <cell r="CD9609"/>
          <cell r="CE9609"/>
          <cell r="CF9609"/>
          <cell r="CG9609"/>
          <cell r="CH9609"/>
          <cell r="CI9609"/>
          <cell r="CJ9609"/>
          <cell r="CK9609"/>
          <cell r="CL9609"/>
          <cell r="CM9609"/>
          <cell r="CN9609"/>
          <cell r="CO9609"/>
          <cell r="CP9609"/>
          <cell r="CQ9609"/>
          <cell r="CR9609"/>
          <cell r="CS9609"/>
        </row>
        <row r="9610">
          <cell r="A9610">
            <v>1024397</v>
          </cell>
          <cell r="B9610" t="str">
            <v>MOLSON CANADIAN GIFTPACK 4x473ml Cans</v>
          </cell>
          <cell r="C9610">
            <v>5</v>
          </cell>
          <cell r="D9610" t="str">
            <v>#</v>
          </cell>
          <cell r="E9610" t="str">
            <v>MOLSON CANADIAN</v>
          </cell>
          <cell r="F9610">
            <v>1892</v>
          </cell>
          <cell r="G9610" t="str">
            <v>C</v>
          </cell>
          <cell r="H9610">
            <v>99</v>
          </cell>
          <cell r="I9610" t="str">
            <v>Premium</v>
          </cell>
          <cell r="J9610" t="str">
            <v>Beer</v>
          </cell>
          <cell r="K9610" t="str">
            <v>Popular</v>
          </cell>
          <cell r="L9610" t="str">
            <v>MC13201</v>
          </cell>
          <cell r="M9610" t="str">
            <v>Popular Beer</v>
          </cell>
          <cell r="N9610" t="str">
            <v>CA</v>
          </cell>
          <cell r="O9610" t="str">
            <v>CANADA</v>
          </cell>
          <cell r="P9610" t="str">
            <v>ONTARIO</v>
          </cell>
          <cell r="Q9610" t="str">
            <v>Beer</v>
          </cell>
          <cell r="R9610" t="str">
            <v>#</v>
          </cell>
          <cell r="S9610" t="str">
            <v>BRIGHT &amp; BALANCED</v>
          </cell>
          <cell r="T9610">
            <v>15.95</v>
          </cell>
          <cell r="U9610" t="str">
            <v>MOLSON CANADA</v>
          </cell>
          <cell r="V9610">
            <v>102449</v>
          </cell>
          <cell r="W9610" t="str">
            <v>Molson Canada / Moncton</v>
          </cell>
          <cell r="X9610" t="str">
            <v>#</v>
          </cell>
          <cell r="Y9610" t="str">
            <v>Not assigned</v>
          </cell>
          <cell r="Z9610">
            <v>253</v>
          </cell>
          <cell r="AA9610"/>
          <cell r="AB9610">
            <v>2</v>
          </cell>
          <cell r="AC9610">
            <v>-100</v>
          </cell>
          <cell r="AD9610"/>
          <cell r="AE9610"/>
          <cell r="AF9610">
            <v>0.42</v>
          </cell>
          <cell r="AG9610">
            <v>-100</v>
          </cell>
          <cell r="AH9610"/>
          <cell r="AI9610"/>
          <cell r="AJ9610">
            <v>20.100000000000001</v>
          </cell>
          <cell r="AK9610">
            <v>-100</v>
          </cell>
          <cell r="AL9610"/>
          <cell r="AM9610"/>
          <cell r="AN9610">
            <v>3.11</v>
          </cell>
          <cell r="AO9610">
            <v>-100</v>
          </cell>
          <cell r="AP9610"/>
          <cell r="AQ9610"/>
          <cell r="AR9610"/>
          <cell r="AS9610"/>
          <cell r="AT9610"/>
          <cell r="AU9610"/>
          <cell r="AV9610"/>
          <cell r="AW9610"/>
          <cell r="AX9610"/>
          <cell r="AY9610"/>
          <cell r="AZ9610"/>
          <cell r="BA9610"/>
          <cell r="BB9610"/>
          <cell r="BC9610"/>
          <cell r="BD9610"/>
          <cell r="BE9610"/>
          <cell r="BF9610"/>
          <cell r="BG9610"/>
          <cell r="BH9610"/>
          <cell r="BI9610"/>
          <cell r="BJ9610"/>
          <cell r="BK9610"/>
          <cell r="BL9610"/>
          <cell r="BM9610"/>
          <cell r="BN9610"/>
          <cell r="BO9610"/>
          <cell r="BP9610"/>
          <cell r="BQ9610"/>
          <cell r="BR9610"/>
          <cell r="BS9610"/>
          <cell r="BT9610"/>
          <cell r="BU9610"/>
          <cell r="BV9610"/>
          <cell r="BW9610"/>
          <cell r="BX9610"/>
          <cell r="BY9610"/>
          <cell r="BZ9610"/>
          <cell r="CA9610"/>
          <cell r="CB9610"/>
          <cell r="CC9610"/>
          <cell r="CD9610"/>
          <cell r="CE9610"/>
          <cell r="CF9610"/>
          <cell r="CG9610"/>
          <cell r="CH9610"/>
          <cell r="CI9610"/>
          <cell r="CJ9610"/>
          <cell r="CK9610"/>
          <cell r="CL9610"/>
          <cell r="CM9610"/>
          <cell r="CN9610"/>
          <cell r="CO9610"/>
          <cell r="CP9610"/>
          <cell r="CQ9610"/>
          <cell r="CR9610"/>
          <cell r="CS9610"/>
        </row>
        <row r="9611">
          <cell r="A9611">
            <v>1024398</v>
          </cell>
          <cell r="B9611" t="str">
            <v>COORS LIGHT GIFT PACK 5x355ml Cans</v>
          </cell>
          <cell r="C9611">
            <v>5</v>
          </cell>
          <cell r="D9611" t="str">
            <v>#</v>
          </cell>
          <cell r="E9611" t="str">
            <v>COORS LIGHT</v>
          </cell>
          <cell r="F9611">
            <v>1775</v>
          </cell>
          <cell r="G9611" t="str">
            <v>C</v>
          </cell>
          <cell r="H9611">
            <v>99</v>
          </cell>
          <cell r="I9611" t="str">
            <v>Premium</v>
          </cell>
          <cell r="J9611" t="str">
            <v>Beer</v>
          </cell>
          <cell r="K9611" t="str">
            <v>Popular</v>
          </cell>
          <cell r="L9611" t="str">
            <v>MC13201</v>
          </cell>
          <cell r="M9611" t="str">
            <v>Popular Beer</v>
          </cell>
          <cell r="N9611" t="str">
            <v>CA</v>
          </cell>
          <cell r="O9611" t="str">
            <v>USA</v>
          </cell>
          <cell r="P9611" t="str">
            <v>OTHER USA</v>
          </cell>
          <cell r="Q9611" t="str">
            <v>Beer</v>
          </cell>
          <cell r="R9611" t="str">
            <v>#</v>
          </cell>
          <cell r="S9611" t="str">
            <v>LIGHT &amp; REFRESHING</v>
          </cell>
          <cell r="T9611">
            <v>14.94</v>
          </cell>
          <cell r="U9611" t="str">
            <v>MOLSON CANADA</v>
          </cell>
          <cell r="V9611">
            <v>102449</v>
          </cell>
          <cell r="W9611" t="str">
            <v>Molson Canada / Moncton</v>
          </cell>
          <cell r="X9611">
            <v>502083</v>
          </cell>
          <cell r="Y9611" t="str">
            <v>Molson Canada</v>
          </cell>
          <cell r="Z9611">
            <v>240</v>
          </cell>
          <cell r="AA9611"/>
          <cell r="AB9611">
            <v>600</v>
          </cell>
          <cell r="AC9611">
            <v>-100</v>
          </cell>
          <cell r="AD9611"/>
          <cell r="AE9611"/>
          <cell r="AF9611">
            <v>118.33</v>
          </cell>
          <cell r="AG9611">
            <v>-100</v>
          </cell>
          <cell r="AH9611"/>
          <cell r="AI9611"/>
          <cell r="AJ9611">
            <v>7523</v>
          </cell>
          <cell r="AK9611">
            <v>-100</v>
          </cell>
          <cell r="AL9611"/>
          <cell r="AM9611"/>
          <cell r="AN9611">
            <v>2666.5</v>
          </cell>
          <cell r="AO9611">
            <v>-100</v>
          </cell>
          <cell r="AP9611"/>
          <cell r="AQ9611"/>
          <cell r="AR9611"/>
          <cell r="AS9611"/>
          <cell r="AT9611"/>
          <cell r="AU9611"/>
          <cell r="AV9611"/>
          <cell r="AW9611"/>
          <cell r="AX9611"/>
          <cell r="AY9611"/>
          <cell r="AZ9611"/>
          <cell r="BA9611"/>
          <cell r="BB9611"/>
          <cell r="BC9611"/>
          <cell r="BD9611"/>
          <cell r="BE9611"/>
          <cell r="BF9611"/>
          <cell r="BG9611"/>
          <cell r="BH9611"/>
          <cell r="BI9611"/>
          <cell r="BJ9611"/>
          <cell r="BK9611"/>
          <cell r="BL9611"/>
          <cell r="BM9611"/>
          <cell r="BN9611"/>
          <cell r="BO9611"/>
          <cell r="BP9611"/>
          <cell r="BQ9611"/>
          <cell r="BR9611"/>
          <cell r="BS9611"/>
          <cell r="BT9611">
            <v>-2.6</v>
          </cell>
          <cell r="BU9611">
            <v>-100</v>
          </cell>
          <cell r="BV9611"/>
          <cell r="BW9611"/>
          <cell r="BX9611">
            <v>-2.6</v>
          </cell>
          <cell r="BY9611">
            <v>-100</v>
          </cell>
          <cell r="BZ9611"/>
          <cell r="CA9611"/>
          <cell r="CB9611"/>
          <cell r="CC9611"/>
          <cell r="CD9611"/>
          <cell r="CE9611"/>
          <cell r="CF9611"/>
          <cell r="CG9611"/>
          <cell r="CH9611"/>
          <cell r="CI9611"/>
          <cell r="CJ9611"/>
          <cell r="CK9611"/>
          <cell r="CL9611"/>
          <cell r="CM9611"/>
          <cell r="CN9611"/>
          <cell r="CO9611"/>
          <cell r="CP9611"/>
          <cell r="CQ9611"/>
          <cell r="CR9611"/>
          <cell r="CS9611"/>
        </row>
        <row r="9612">
          <cell r="A9612">
            <v>1024401</v>
          </cell>
          <cell r="B9612" t="str">
            <v>SPINDRIFT ABYSS SCHWARZBIER 473ml Can</v>
          </cell>
          <cell r="C9612">
            <v>24</v>
          </cell>
          <cell r="D9612" t="str">
            <v>#</v>
          </cell>
          <cell r="E9612" t="str">
            <v>SPINDRIFT</v>
          </cell>
          <cell r="F9612">
            <v>473</v>
          </cell>
          <cell r="G9612" t="str">
            <v>C</v>
          </cell>
          <cell r="H9612">
            <v>98</v>
          </cell>
          <cell r="I9612" t="str">
            <v>Mainstream</v>
          </cell>
          <cell r="J9612" t="str">
            <v>Beer</v>
          </cell>
          <cell r="K9612" t="str">
            <v>Specialty</v>
          </cell>
          <cell r="L9612" t="str">
            <v>MC13301</v>
          </cell>
          <cell r="M9612" t="str">
            <v>Specialty Beer</v>
          </cell>
          <cell r="N9612" t="str">
            <v>CA</v>
          </cell>
          <cell r="O9612" t="str">
            <v>CANADA</v>
          </cell>
          <cell r="P9612" t="str">
            <v>NOVA SCOTIA</v>
          </cell>
          <cell r="Q9612" t="str">
            <v>NS Beer</v>
          </cell>
          <cell r="R9612" t="str">
            <v>#</v>
          </cell>
          <cell r="S9612" t="str">
            <v>BRIGHT &amp; BALANCED</v>
          </cell>
          <cell r="T9612">
            <v>3.79</v>
          </cell>
          <cell r="U9612" t="str">
            <v>ATLANTIC SPIRITS &amp; WINES</v>
          </cell>
          <cell r="V9612">
            <v>106560</v>
          </cell>
          <cell r="W9612" t="str">
            <v>Spindrift Brewing Company</v>
          </cell>
          <cell r="X9612">
            <v>502066</v>
          </cell>
          <cell r="Y9612" t="str">
            <v>Atlantic Spirits and Wines</v>
          </cell>
          <cell r="Z9612">
            <v>208</v>
          </cell>
          <cell r="AA9612">
            <v>982</v>
          </cell>
          <cell r="AB9612">
            <v>9939</v>
          </cell>
          <cell r="AC9612">
            <v>-90.12</v>
          </cell>
          <cell r="AD9612">
            <v>4.72</v>
          </cell>
          <cell r="AE9612">
            <v>51.61</v>
          </cell>
          <cell r="AF9612">
            <v>522.35</v>
          </cell>
          <cell r="AG9612">
            <v>-90.12</v>
          </cell>
          <cell r="AH9612">
            <v>0.25</v>
          </cell>
          <cell r="AI9612">
            <v>2845.32</v>
          </cell>
          <cell r="AJ9612">
            <v>31839.56</v>
          </cell>
          <cell r="AK9612">
            <v>-91.06</v>
          </cell>
          <cell r="AL9612">
            <v>13.68</v>
          </cell>
          <cell r="AM9612">
            <v>591.51</v>
          </cell>
          <cell r="AN9612">
            <v>9031.56</v>
          </cell>
          <cell r="AO9612">
            <v>-93.45</v>
          </cell>
          <cell r="AP9612">
            <v>2.84</v>
          </cell>
          <cell r="AQ9612">
            <v>20.79</v>
          </cell>
          <cell r="AR9612"/>
          <cell r="AS9612"/>
          <cell r="AT9612">
            <v>3085</v>
          </cell>
          <cell r="AU9612">
            <v>-100</v>
          </cell>
          <cell r="AV9612"/>
          <cell r="AW9612"/>
          <cell r="AX9612">
            <v>162.13</v>
          </cell>
          <cell r="AY9612">
            <v>-100</v>
          </cell>
          <cell r="AZ9612"/>
          <cell r="BA9612"/>
          <cell r="BB9612">
            <v>9888.99</v>
          </cell>
          <cell r="BC9612">
            <v>-100</v>
          </cell>
          <cell r="BD9612"/>
          <cell r="BE9612"/>
          <cell r="BF9612">
            <v>2810.98</v>
          </cell>
          <cell r="BG9612">
            <v>-100</v>
          </cell>
          <cell r="BH9612"/>
          <cell r="BI9612"/>
          <cell r="BJ9612"/>
          <cell r="BK9612"/>
          <cell r="BL9612">
            <v>4940</v>
          </cell>
          <cell r="BM9612">
            <v>-100</v>
          </cell>
          <cell r="BN9612"/>
          <cell r="BO9612"/>
          <cell r="BP9612">
            <v>259.62</v>
          </cell>
          <cell r="BQ9612">
            <v>-100</v>
          </cell>
          <cell r="BR9612"/>
          <cell r="BS9612"/>
          <cell r="BT9612">
            <v>15836.61</v>
          </cell>
          <cell r="BU9612">
            <v>-100</v>
          </cell>
          <cell r="BV9612"/>
          <cell r="BW9612"/>
          <cell r="BX9612">
            <v>4503.43</v>
          </cell>
          <cell r="BY9612">
            <v>-100</v>
          </cell>
          <cell r="BZ9612"/>
          <cell r="CA9612"/>
          <cell r="CB9612"/>
          <cell r="CC9612"/>
          <cell r="CD9612">
            <v>1559</v>
          </cell>
          <cell r="CE9612">
            <v>-100</v>
          </cell>
          <cell r="CF9612"/>
          <cell r="CG9612"/>
          <cell r="CH9612">
            <v>81.93</v>
          </cell>
          <cell r="CI9612">
            <v>-100</v>
          </cell>
          <cell r="CJ9612"/>
          <cell r="CK9612"/>
          <cell r="CL9612">
            <v>5004.3900000000003</v>
          </cell>
          <cell r="CM9612">
            <v>-100</v>
          </cell>
          <cell r="CN9612"/>
          <cell r="CO9612"/>
          <cell r="CP9612">
            <v>1426.98</v>
          </cell>
          <cell r="CQ9612">
            <v>-100</v>
          </cell>
          <cell r="CR9612"/>
          <cell r="CS9612"/>
        </row>
        <row r="9613">
          <cell r="A9613">
            <v>1024402</v>
          </cell>
          <cell r="B9613" t="str">
            <v>TOMMASI CASISANO BRUNELLO 11 750ml</v>
          </cell>
          <cell r="C9613">
            <v>6</v>
          </cell>
          <cell r="D9613" t="str">
            <v>SANGIOVESE</v>
          </cell>
          <cell r="E9613" t="str">
            <v>OTHER</v>
          </cell>
          <cell r="F9613">
            <v>750</v>
          </cell>
          <cell r="G9613" t="str">
            <v>G</v>
          </cell>
          <cell r="H9613" t="str">
            <v>PE</v>
          </cell>
          <cell r="I9613" t="str">
            <v>Super Premium</v>
          </cell>
          <cell r="J9613" t="str">
            <v>Wine</v>
          </cell>
          <cell r="K9613" t="str">
            <v>Table</v>
          </cell>
          <cell r="L9613" t="str">
            <v>MC12510</v>
          </cell>
          <cell r="M9613" t="str">
            <v>Italian Wine</v>
          </cell>
          <cell r="N9613" t="str">
            <v>IT</v>
          </cell>
          <cell r="O9613" t="str">
            <v>ITALY</v>
          </cell>
          <cell r="P9613" t="str">
            <v>TUSCANY</v>
          </cell>
          <cell r="Q9613" t="str">
            <v>Wine</v>
          </cell>
          <cell r="R9613" t="str">
            <v>RED</v>
          </cell>
          <cell r="S9613" t="str">
            <v>BOLD &amp; FULL</v>
          </cell>
          <cell r="T9613">
            <v>54.99</v>
          </cell>
          <cell r="U9613" t="str">
            <v>MER ET SOLEIL</v>
          </cell>
          <cell r="V9613">
            <v>100717</v>
          </cell>
          <cell r="W9613" t="str">
            <v>Tommasi Viticoltori</v>
          </cell>
          <cell r="X9613">
            <v>502068</v>
          </cell>
          <cell r="Y9613" t="str">
            <v>Mer et Soleil</v>
          </cell>
          <cell r="Z9613">
            <v>1</v>
          </cell>
          <cell r="AA9613">
            <v>33</v>
          </cell>
          <cell r="AB9613">
            <v>24</v>
          </cell>
          <cell r="AC9613">
            <v>37.5</v>
          </cell>
          <cell r="AD9613">
            <v>33</v>
          </cell>
          <cell r="AE9613">
            <v>2.75</v>
          </cell>
          <cell r="AF9613">
            <v>2</v>
          </cell>
          <cell r="AG9613">
            <v>37.5</v>
          </cell>
          <cell r="AH9613">
            <v>2.75</v>
          </cell>
          <cell r="AI9613">
            <v>1543.54</v>
          </cell>
          <cell r="AJ9613">
            <v>1138.67</v>
          </cell>
          <cell r="AK9613">
            <v>35.56</v>
          </cell>
          <cell r="AL9613">
            <v>1543.54</v>
          </cell>
          <cell r="AM9613">
            <v>592.05999999999995</v>
          </cell>
          <cell r="AN9613">
            <v>448.4</v>
          </cell>
          <cell r="AO9613">
            <v>32.04</v>
          </cell>
          <cell r="AP9613">
            <v>592.05999999999995</v>
          </cell>
          <cell r="AQ9613">
            <v>38.36</v>
          </cell>
          <cell r="AR9613"/>
          <cell r="AS9613">
            <v>3</v>
          </cell>
          <cell r="AT9613"/>
          <cell r="AU9613" t="str">
            <v>0.00 EA</v>
          </cell>
          <cell r="AV9613">
            <v>3</v>
          </cell>
          <cell r="AW9613">
            <v>0.25</v>
          </cell>
          <cell r="AX9613"/>
          <cell r="AY9613"/>
          <cell r="AZ9613">
            <v>0.25</v>
          </cell>
          <cell r="BA9613">
            <v>142.91999999999999</v>
          </cell>
          <cell r="BB9613"/>
          <cell r="BC9613"/>
          <cell r="BD9613">
            <v>142.91999999999999</v>
          </cell>
          <cell r="BE9613">
            <v>56.41</v>
          </cell>
          <cell r="BF9613"/>
          <cell r="BG9613"/>
          <cell r="BH9613">
            <v>56.41</v>
          </cell>
          <cell r="BI9613">
            <v>39.47</v>
          </cell>
          <cell r="BJ9613"/>
          <cell r="BK9613">
            <v>9</v>
          </cell>
          <cell r="BL9613">
            <v>1</v>
          </cell>
          <cell r="BM9613">
            <v>800</v>
          </cell>
          <cell r="BN9613">
            <v>9</v>
          </cell>
          <cell r="BO9613">
            <v>0.75</v>
          </cell>
          <cell r="BP9613">
            <v>0.08</v>
          </cell>
          <cell r="BQ9613">
            <v>800</v>
          </cell>
          <cell r="BR9613">
            <v>0.75</v>
          </cell>
          <cell r="BS9613">
            <v>400.18</v>
          </cell>
          <cell r="BT9613">
            <v>47.64</v>
          </cell>
          <cell r="BU9613">
            <v>740.01</v>
          </cell>
          <cell r="BV9613">
            <v>400.18</v>
          </cell>
          <cell r="BW9613">
            <v>140.69</v>
          </cell>
          <cell r="BX9613">
            <v>18.809999999999999</v>
          </cell>
          <cell r="BY9613">
            <v>647.95000000000005</v>
          </cell>
          <cell r="BZ9613">
            <v>140.69</v>
          </cell>
          <cell r="CA9613">
            <v>35.159999999999997</v>
          </cell>
          <cell r="CB9613"/>
          <cell r="CC9613">
            <v>2</v>
          </cell>
          <cell r="CD9613"/>
          <cell r="CE9613" t="str">
            <v>0.00 EA</v>
          </cell>
          <cell r="CF9613">
            <v>2</v>
          </cell>
          <cell r="CG9613">
            <v>0.17</v>
          </cell>
          <cell r="CH9613"/>
          <cell r="CI9613"/>
          <cell r="CJ9613">
            <v>0.17</v>
          </cell>
          <cell r="CK9613">
            <v>95.28</v>
          </cell>
          <cell r="CL9613"/>
          <cell r="CM9613"/>
          <cell r="CN9613">
            <v>95.28</v>
          </cell>
          <cell r="CO9613">
            <v>37.61</v>
          </cell>
          <cell r="CP9613"/>
          <cell r="CQ9613"/>
          <cell r="CR9613">
            <v>37.61</v>
          </cell>
          <cell r="CS9613">
            <v>39.47</v>
          </cell>
        </row>
        <row r="9614">
          <cell r="A9614">
            <v>1024403</v>
          </cell>
          <cell r="B9614" t="str">
            <v>POLLY WANT A PILSNER 50000ml Keg</v>
          </cell>
          <cell r="C9614">
            <v>1</v>
          </cell>
          <cell r="D9614" t="str">
            <v>#</v>
          </cell>
          <cell r="E9614" t="str">
            <v>HOP CITY</v>
          </cell>
          <cell r="F9614">
            <v>50000</v>
          </cell>
          <cell r="G9614" t="str">
            <v>K</v>
          </cell>
          <cell r="H9614">
            <v>99</v>
          </cell>
          <cell r="I9614" t="str">
            <v>Economy</v>
          </cell>
          <cell r="J9614" t="str">
            <v>Beer</v>
          </cell>
          <cell r="K9614" t="str">
            <v>Specialty</v>
          </cell>
          <cell r="L9614" t="str">
            <v>MC13301</v>
          </cell>
          <cell r="M9614" t="str">
            <v>Specialty Beer</v>
          </cell>
          <cell r="N9614" t="str">
            <v>CA</v>
          </cell>
          <cell r="O9614" t="str">
            <v>CANADA</v>
          </cell>
          <cell r="P9614" t="str">
            <v>ONTARIO</v>
          </cell>
          <cell r="Q9614" t="str">
            <v>3rd Party Kegs</v>
          </cell>
          <cell r="R9614" t="str">
            <v>#</v>
          </cell>
          <cell r="S9614" t="str">
            <v>BRIGHT &amp; BALANCED</v>
          </cell>
          <cell r="T9614">
            <v>224.99</v>
          </cell>
          <cell r="U9614" t="str">
            <v>MOOSEHEAD BREWERIES</v>
          </cell>
          <cell r="V9614">
            <v>100390</v>
          </cell>
          <cell r="W9614" t="str">
            <v>Moosehead Breweries Kegs</v>
          </cell>
          <cell r="X9614">
            <v>502084</v>
          </cell>
          <cell r="Y9614" t="str">
            <v>Moosehead</v>
          </cell>
          <cell r="Z9614"/>
          <cell r="AA9614"/>
          <cell r="AB9614">
            <v>8</v>
          </cell>
          <cell r="AC9614">
            <v>-100</v>
          </cell>
          <cell r="AD9614"/>
          <cell r="AE9614"/>
          <cell r="AF9614">
            <v>44.44</v>
          </cell>
          <cell r="AG9614">
            <v>-100</v>
          </cell>
          <cell r="AH9614"/>
          <cell r="AI9614"/>
          <cell r="AJ9614">
            <v>1512</v>
          </cell>
          <cell r="AK9614">
            <v>-100</v>
          </cell>
          <cell r="AL9614"/>
          <cell r="AM9614"/>
          <cell r="AN9614">
            <v>566.08000000000004</v>
          </cell>
          <cell r="AO9614">
            <v>-100</v>
          </cell>
          <cell r="AP9614"/>
          <cell r="AQ9614"/>
          <cell r="AR9614"/>
          <cell r="AS9614"/>
          <cell r="AT9614"/>
          <cell r="AU9614"/>
          <cell r="AV9614"/>
          <cell r="AW9614"/>
          <cell r="AX9614"/>
          <cell r="AY9614"/>
          <cell r="AZ9614"/>
          <cell r="BA9614"/>
          <cell r="BB9614"/>
          <cell r="BC9614"/>
          <cell r="BD9614"/>
          <cell r="BE9614"/>
          <cell r="BF9614"/>
          <cell r="BG9614"/>
          <cell r="BH9614"/>
          <cell r="BI9614"/>
          <cell r="BJ9614"/>
          <cell r="BK9614"/>
          <cell r="BL9614"/>
          <cell r="BM9614"/>
          <cell r="BN9614"/>
          <cell r="BO9614"/>
          <cell r="BP9614"/>
          <cell r="BQ9614"/>
          <cell r="BR9614"/>
          <cell r="BS9614"/>
          <cell r="BT9614"/>
          <cell r="BU9614"/>
          <cell r="BV9614"/>
          <cell r="BW9614"/>
          <cell r="BX9614"/>
          <cell r="BY9614"/>
          <cell r="BZ9614"/>
          <cell r="CA9614"/>
          <cell r="CB9614"/>
          <cell r="CC9614"/>
          <cell r="CD9614"/>
          <cell r="CE9614"/>
          <cell r="CF9614"/>
          <cell r="CG9614"/>
          <cell r="CH9614"/>
          <cell r="CI9614"/>
          <cell r="CJ9614"/>
          <cell r="CK9614"/>
          <cell r="CL9614"/>
          <cell r="CM9614"/>
          <cell r="CN9614"/>
          <cell r="CO9614"/>
          <cell r="CP9614"/>
          <cell r="CQ9614"/>
          <cell r="CR9614"/>
          <cell r="CS9614"/>
        </row>
        <row r="9615">
          <cell r="A9615">
            <v>1024404</v>
          </cell>
          <cell r="B9615" t="str">
            <v>ADDED VALUE CIROC 50ml</v>
          </cell>
          <cell r="C9615">
            <v>60</v>
          </cell>
          <cell r="D9615" t="str">
            <v>#</v>
          </cell>
          <cell r="E9615" t="str">
            <v>CIROC</v>
          </cell>
          <cell r="F9615">
            <v>50</v>
          </cell>
          <cell r="G9615" t="str">
            <v>NC</v>
          </cell>
          <cell r="H9615" t="str">
            <v>OT</v>
          </cell>
          <cell r="I9615" t="str">
            <v>No price band</v>
          </cell>
          <cell r="J9615" t="str">
            <v>Spirits</v>
          </cell>
          <cell r="K9615" t="str">
            <v>Vodka</v>
          </cell>
          <cell r="L9615" t="str">
            <v>MC11201</v>
          </cell>
          <cell r="M9615" t="str">
            <v>Vodka</v>
          </cell>
          <cell r="N9615" t="str">
            <v>CA</v>
          </cell>
          <cell r="O9615" t="str">
            <v>FRANCE</v>
          </cell>
          <cell r="P9615" t="str">
            <v>OTHER FRANCE</v>
          </cell>
          <cell r="Q9615" t="str">
            <v>Spirits</v>
          </cell>
          <cell r="R9615" t="str">
            <v>#</v>
          </cell>
          <cell r="S9615" t="str">
            <v>#</v>
          </cell>
          <cell r="T9615"/>
          <cell r="U9615" t="str">
            <v>DIAGEO</v>
          </cell>
          <cell r="V9615">
            <v>100688</v>
          </cell>
          <cell r="W9615" t="str">
            <v>Select Dist. Diageo-Added Valu</v>
          </cell>
          <cell r="X9615">
            <v>502092</v>
          </cell>
          <cell r="Y9615" t="str">
            <v>Diageo Canada Inc.</v>
          </cell>
          <cell r="Z9615">
            <v>97</v>
          </cell>
          <cell r="AA9615">
            <v>600</v>
          </cell>
          <cell r="AB9615"/>
          <cell r="AC9615" t="str">
            <v>0.00 EA</v>
          </cell>
          <cell r="AD9615">
            <v>6.19</v>
          </cell>
          <cell r="AE9615">
            <v>3.33</v>
          </cell>
          <cell r="AF9615"/>
          <cell r="AG9615"/>
          <cell r="AH9615">
            <v>0.03</v>
          </cell>
          <cell r="AI9615"/>
          <cell r="AJ9615"/>
          <cell r="AK9615"/>
          <cell r="AL9615"/>
          <cell r="AM9615"/>
          <cell r="AN9615"/>
          <cell r="AO9615"/>
          <cell r="AP9615"/>
          <cell r="AQ9615"/>
          <cell r="AR9615"/>
          <cell r="AS9615"/>
          <cell r="AT9615"/>
          <cell r="AU9615"/>
          <cell r="AV9615"/>
          <cell r="AW9615"/>
          <cell r="AX9615"/>
          <cell r="AY9615"/>
          <cell r="AZ9615"/>
          <cell r="BA9615"/>
          <cell r="BB9615"/>
          <cell r="BC9615"/>
          <cell r="BD9615"/>
          <cell r="BE9615"/>
          <cell r="BF9615"/>
          <cell r="BG9615"/>
          <cell r="BH9615"/>
          <cell r="BI9615"/>
          <cell r="BJ9615"/>
          <cell r="BK9615"/>
          <cell r="BL9615"/>
          <cell r="BM9615"/>
          <cell r="BN9615"/>
          <cell r="BO9615"/>
          <cell r="BP9615"/>
          <cell r="BQ9615"/>
          <cell r="BR9615"/>
          <cell r="BS9615"/>
          <cell r="BT9615"/>
          <cell r="BU9615"/>
          <cell r="BV9615"/>
          <cell r="BW9615"/>
          <cell r="BX9615"/>
          <cell r="BY9615"/>
          <cell r="BZ9615"/>
          <cell r="CA9615"/>
          <cell r="CB9615"/>
          <cell r="CC9615"/>
          <cell r="CD9615"/>
          <cell r="CE9615"/>
          <cell r="CF9615"/>
          <cell r="CG9615"/>
          <cell r="CH9615"/>
          <cell r="CI9615"/>
          <cell r="CJ9615"/>
          <cell r="CK9615"/>
          <cell r="CL9615"/>
          <cell r="CM9615"/>
          <cell r="CN9615"/>
          <cell r="CO9615"/>
          <cell r="CP9615"/>
          <cell r="CQ9615"/>
          <cell r="CR9615"/>
          <cell r="CS9615"/>
        </row>
        <row r="9616">
          <cell r="A9616">
            <v>1024406</v>
          </cell>
          <cell r="B9616" t="str">
            <v>REUILLY BLANC LES PIERRES PLATE 15 750ml</v>
          </cell>
          <cell r="C9616">
            <v>12</v>
          </cell>
          <cell r="D9616" t="str">
            <v>#</v>
          </cell>
          <cell r="E9616" t="str">
            <v>OTHER</v>
          </cell>
          <cell r="F9616">
            <v>750</v>
          </cell>
          <cell r="G9616" t="str">
            <v>G</v>
          </cell>
          <cell r="H9616" t="str">
            <v>PW</v>
          </cell>
          <cell r="I9616" t="str">
            <v>Super Premium</v>
          </cell>
          <cell r="J9616" t="str">
            <v>Wine</v>
          </cell>
          <cell r="K9616" t="str">
            <v>Table</v>
          </cell>
          <cell r="L9616" t="str">
            <v>MC12506</v>
          </cell>
          <cell r="M9616" t="str">
            <v>French Wine</v>
          </cell>
          <cell r="N9616" t="str">
            <v>FR</v>
          </cell>
          <cell r="O9616" t="str">
            <v>FRANCE</v>
          </cell>
          <cell r="P9616" t="str">
            <v>LOIRE VALLEY</v>
          </cell>
          <cell r="Q9616" t="str">
            <v>Wine</v>
          </cell>
          <cell r="R9616" t="str">
            <v>WHITE</v>
          </cell>
          <cell r="S9616" t="str">
            <v>#</v>
          </cell>
          <cell r="T9616">
            <v>30.54</v>
          </cell>
          <cell r="U9616" t="str">
            <v>NO AGENT</v>
          </cell>
          <cell r="V9616">
            <v>106863</v>
          </cell>
          <cell r="W9616" t="str">
            <v>Domaine De Reuilly</v>
          </cell>
          <cell r="X9616" t="str">
            <v>#</v>
          </cell>
          <cell r="Y9616" t="str">
            <v>Not assigned</v>
          </cell>
          <cell r="Z9616"/>
          <cell r="AA9616">
            <v>360</v>
          </cell>
          <cell r="AB9616">
            <v>252</v>
          </cell>
          <cell r="AC9616">
            <v>42.86</v>
          </cell>
          <cell r="AD9616"/>
          <cell r="AE9616">
            <v>30</v>
          </cell>
          <cell r="AF9616">
            <v>21</v>
          </cell>
          <cell r="AG9616">
            <v>42.86</v>
          </cell>
          <cell r="AH9616"/>
          <cell r="AI9616">
            <v>6598.62</v>
          </cell>
          <cell r="AJ9616">
            <v>4251.24</v>
          </cell>
          <cell r="AK9616">
            <v>55.22</v>
          </cell>
          <cell r="AL9616"/>
          <cell r="AM9616">
            <v>2621.46</v>
          </cell>
          <cell r="AN9616">
            <v>1720.55</v>
          </cell>
          <cell r="AO9616">
            <v>52.36</v>
          </cell>
          <cell r="AP9616"/>
          <cell r="AQ9616">
            <v>39.729999999999997</v>
          </cell>
          <cell r="AR9616"/>
          <cell r="AS9616"/>
          <cell r="AT9616"/>
          <cell r="AU9616"/>
          <cell r="AV9616"/>
          <cell r="AW9616"/>
          <cell r="AX9616"/>
          <cell r="AY9616"/>
          <cell r="AZ9616"/>
          <cell r="BA9616"/>
          <cell r="BB9616"/>
          <cell r="BC9616"/>
          <cell r="BD9616"/>
          <cell r="BE9616"/>
          <cell r="BF9616"/>
          <cell r="BG9616"/>
          <cell r="BH9616"/>
          <cell r="BI9616"/>
          <cell r="BJ9616"/>
          <cell r="BK9616"/>
          <cell r="BL9616"/>
          <cell r="BM9616"/>
          <cell r="BN9616"/>
          <cell r="BO9616"/>
          <cell r="BP9616"/>
          <cell r="BQ9616"/>
          <cell r="BR9616"/>
          <cell r="BS9616"/>
          <cell r="BT9616"/>
          <cell r="BU9616"/>
          <cell r="BV9616"/>
          <cell r="BW9616"/>
          <cell r="BX9616"/>
          <cell r="BY9616"/>
          <cell r="BZ9616"/>
          <cell r="CA9616"/>
          <cell r="CB9616"/>
          <cell r="CC9616"/>
          <cell r="CD9616"/>
          <cell r="CE9616"/>
          <cell r="CF9616"/>
          <cell r="CG9616"/>
          <cell r="CH9616"/>
          <cell r="CI9616"/>
          <cell r="CJ9616"/>
          <cell r="CK9616"/>
          <cell r="CL9616"/>
          <cell r="CM9616"/>
          <cell r="CN9616"/>
          <cell r="CO9616"/>
          <cell r="CP9616"/>
          <cell r="CQ9616"/>
          <cell r="CR9616"/>
          <cell r="CS9616"/>
        </row>
        <row r="9617">
          <cell r="A9617">
            <v>1024411</v>
          </cell>
          <cell r="B9617" t="str">
            <v>CAVIT PINOT GRIGIO 750ml</v>
          </cell>
          <cell r="C9617">
            <v>12</v>
          </cell>
          <cell r="D9617" t="str">
            <v>PINOT GRIGIO</v>
          </cell>
          <cell r="E9617" t="str">
            <v>CAVIT</v>
          </cell>
          <cell r="F9617">
            <v>750</v>
          </cell>
          <cell r="G9617" t="str">
            <v>G</v>
          </cell>
          <cell r="H9617" t="str">
            <v>AC</v>
          </cell>
          <cell r="I9617" t="str">
            <v>Mainstream</v>
          </cell>
          <cell r="J9617" t="str">
            <v>Wine</v>
          </cell>
          <cell r="K9617" t="str">
            <v>Table</v>
          </cell>
          <cell r="L9617" t="str">
            <v>MC12510</v>
          </cell>
          <cell r="M9617" t="str">
            <v>Italian Wine</v>
          </cell>
          <cell r="N9617" t="str">
            <v>IT</v>
          </cell>
          <cell r="O9617" t="str">
            <v>ITALY</v>
          </cell>
          <cell r="P9617" t="str">
            <v>VENETO</v>
          </cell>
          <cell r="Q9617" t="str">
            <v>Wine</v>
          </cell>
          <cell r="R9617" t="str">
            <v>WHITE</v>
          </cell>
          <cell r="S9617" t="str">
            <v>CRISP &amp; LIGHT</v>
          </cell>
          <cell r="T9617">
            <v>14.99</v>
          </cell>
          <cell r="U9617" t="str">
            <v>TRAJECTORY BEVERAGE PARTNERS</v>
          </cell>
          <cell r="V9617">
            <v>100137</v>
          </cell>
          <cell r="W9617" t="str">
            <v>Cavit S.C.</v>
          </cell>
          <cell r="X9617">
            <v>502058</v>
          </cell>
          <cell r="Y9617" t="str">
            <v>Trajectory Beverage Partners</v>
          </cell>
          <cell r="Z9617">
            <v>61</v>
          </cell>
          <cell r="AA9617">
            <v>8936</v>
          </cell>
          <cell r="AB9617">
            <v>5893</v>
          </cell>
          <cell r="AC9617">
            <v>51.64</v>
          </cell>
          <cell r="AD9617">
            <v>146.49</v>
          </cell>
          <cell r="AE9617">
            <v>744.67</v>
          </cell>
          <cell r="AF9617">
            <v>491.08</v>
          </cell>
          <cell r="AG9617">
            <v>51.64</v>
          </cell>
          <cell r="AH9617">
            <v>12.21</v>
          </cell>
          <cell r="AI9617">
            <v>110135.94</v>
          </cell>
          <cell r="AJ9617">
            <v>74229.39</v>
          </cell>
          <cell r="AK9617">
            <v>48.37</v>
          </cell>
          <cell r="AL9617">
            <v>1805.51</v>
          </cell>
          <cell r="AM9617">
            <v>62488.27</v>
          </cell>
          <cell r="AN9617">
            <v>42851.13</v>
          </cell>
          <cell r="AO9617">
            <v>45.83</v>
          </cell>
          <cell r="AP9617">
            <v>1024.4000000000001</v>
          </cell>
          <cell r="AQ9617">
            <v>56.74</v>
          </cell>
          <cell r="AR9617"/>
          <cell r="AS9617">
            <v>1346</v>
          </cell>
          <cell r="AT9617">
            <v>1382</v>
          </cell>
          <cell r="AU9617">
            <v>-2.6</v>
          </cell>
          <cell r="AV9617">
            <v>22.07</v>
          </cell>
          <cell r="AW9617">
            <v>112.17</v>
          </cell>
          <cell r="AX9617">
            <v>115.17</v>
          </cell>
          <cell r="AY9617">
            <v>-2.6</v>
          </cell>
          <cell r="AZ9617">
            <v>1.84</v>
          </cell>
          <cell r="BA9617">
            <v>17199.48</v>
          </cell>
          <cell r="BB9617">
            <v>17115.12</v>
          </cell>
          <cell r="BC9617">
            <v>0.49</v>
          </cell>
          <cell r="BD9617">
            <v>281.95999999999998</v>
          </cell>
          <cell r="BE9617">
            <v>10019.81</v>
          </cell>
          <cell r="BF9617">
            <v>9757.1299999999992</v>
          </cell>
          <cell r="BG9617">
            <v>2.69</v>
          </cell>
          <cell r="BH9617">
            <v>164.26</v>
          </cell>
          <cell r="BI9617">
            <v>58.26</v>
          </cell>
          <cell r="BJ9617"/>
          <cell r="BK9617">
            <v>2914</v>
          </cell>
          <cell r="BL9617">
            <v>1550</v>
          </cell>
          <cell r="BM9617">
            <v>88</v>
          </cell>
          <cell r="BN9617">
            <v>47.77</v>
          </cell>
          <cell r="BO9617">
            <v>242.83</v>
          </cell>
          <cell r="BP9617">
            <v>129.16999999999999</v>
          </cell>
          <cell r="BQ9617">
            <v>88</v>
          </cell>
          <cell r="BR9617">
            <v>3.98</v>
          </cell>
          <cell r="BS9617">
            <v>33524.660000000003</v>
          </cell>
          <cell r="BT9617">
            <v>19929.13</v>
          </cell>
          <cell r="BU9617">
            <v>68.22</v>
          </cell>
          <cell r="BV9617">
            <v>549.58000000000004</v>
          </cell>
          <cell r="BW9617">
            <v>17981.330000000002</v>
          </cell>
          <cell r="BX9617">
            <v>11676.6</v>
          </cell>
          <cell r="BY9617">
            <v>53.99</v>
          </cell>
          <cell r="BZ9617">
            <v>294.77999999999997</v>
          </cell>
          <cell r="CA9617">
            <v>53.64</v>
          </cell>
          <cell r="CB9617"/>
          <cell r="CC9617">
            <v>605</v>
          </cell>
          <cell r="CD9617">
            <v>965</v>
          </cell>
          <cell r="CE9617">
            <v>-37.31</v>
          </cell>
          <cell r="CF9617">
            <v>9.92</v>
          </cell>
          <cell r="CG9617">
            <v>50.42</v>
          </cell>
          <cell r="CH9617">
            <v>80.42</v>
          </cell>
          <cell r="CI9617">
            <v>-37.31</v>
          </cell>
          <cell r="CJ9617">
            <v>0.83</v>
          </cell>
          <cell r="CK9617">
            <v>7730.4</v>
          </cell>
          <cell r="CL9617">
            <v>11755.08</v>
          </cell>
          <cell r="CM9617">
            <v>-34.24</v>
          </cell>
          <cell r="CN9617">
            <v>126.73</v>
          </cell>
          <cell r="CO9617">
            <v>4503.26</v>
          </cell>
          <cell r="CP9617">
            <v>6617.33</v>
          </cell>
          <cell r="CQ9617">
            <v>-31.95</v>
          </cell>
          <cell r="CR9617">
            <v>73.819999999999993</v>
          </cell>
          <cell r="CS9617">
            <v>58.25</v>
          </cell>
        </row>
        <row r="9618">
          <cell r="A9618">
            <v>1024415</v>
          </cell>
          <cell r="B9618" t="str">
            <v>VIN DE FRANCE ROUGE VIN AMIS 2015 750ml</v>
          </cell>
          <cell r="C9618">
            <v>12</v>
          </cell>
          <cell r="D9618" t="str">
            <v>#</v>
          </cell>
          <cell r="E9618" t="str">
            <v>OTHER</v>
          </cell>
          <cell r="F9618">
            <v>750</v>
          </cell>
          <cell r="G9618" t="str">
            <v>G</v>
          </cell>
          <cell r="H9618" t="str">
            <v>PW</v>
          </cell>
          <cell r="I9618" t="str">
            <v>Super Premium</v>
          </cell>
          <cell r="J9618" t="str">
            <v>Wine</v>
          </cell>
          <cell r="K9618" t="str">
            <v>Table</v>
          </cell>
          <cell r="L9618" t="str">
            <v>MC12506</v>
          </cell>
          <cell r="M9618" t="str">
            <v>French Wine</v>
          </cell>
          <cell r="N9618" t="str">
            <v>FR</v>
          </cell>
          <cell r="O9618" t="str">
            <v>FRANCE</v>
          </cell>
          <cell r="P9618" t="str">
            <v>RHONE-ALPES</v>
          </cell>
          <cell r="Q9618" t="str">
            <v>Wine</v>
          </cell>
          <cell r="R9618" t="str">
            <v>RED</v>
          </cell>
          <cell r="S9618" t="str">
            <v>#</v>
          </cell>
          <cell r="T9618">
            <v>38.979999999999997</v>
          </cell>
          <cell r="U9618" t="str">
            <v>NO AGENT</v>
          </cell>
          <cell r="V9618">
            <v>104935</v>
          </cell>
          <cell r="W9618" t="str">
            <v>August Clape</v>
          </cell>
          <cell r="X9618" t="str">
            <v>#</v>
          </cell>
          <cell r="Y9618" t="str">
            <v>Not assigned</v>
          </cell>
          <cell r="Z9618"/>
          <cell r="AA9618"/>
          <cell r="AB9618">
            <v>12</v>
          </cell>
          <cell r="AC9618">
            <v>-100</v>
          </cell>
          <cell r="AD9618"/>
          <cell r="AE9618"/>
          <cell r="AF9618">
            <v>1</v>
          </cell>
          <cell r="AG9618">
            <v>-100</v>
          </cell>
          <cell r="AH9618"/>
          <cell r="AI9618"/>
          <cell r="AJ9618">
            <v>273.92</v>
          </cell>
          <cell r="AK9618">
            <v>-100</v>
          </cell>
          <cell r="AL9618"/>
          <cell r="AM9618"/>
          <cell r="AN9618">
            <v>54.73</v>
          </cell>
          <cell r="AO9618">
            <v>-100</v>
          </cell>
          <cell r="AP9618"/>
          <cell r="AQ9618"/>
          <cell r="AR9618"/>
          <cell r="AS9618"/>
          <cell r="AT9618"/>
          <cell r="AU9618"/>
          <cell r="AV9618"/>
          <cell r="AW9618"/>
          <cell r="AX9618"/>
          <cell r="AY9618"/>
          <cell r="AZ9618"/>
          <cell r="BA9618"/>
          <cell r="BB9618"/>
          <cell r="BC9618"/>
          <cell r="BD9618"/>
          <cell r="BE9618"/>
          <cell r="BF9618"/>
          <cell r="BG9618"/>
          <cell r="BH9618"/>
          <cell r="BI9618"/>
          <cell r="BJ9618"/>
          <cell r="BK9618"/>
          <cell r="BL9618"/>
          <cell r="BM9618"/>
          <cell r="BN9618"/>
          <cell r="BO9618"/>
          <cell r="BP9618"/>
          <cell r="BQ9618"/>
          <cell r="BR9618"/>
          <cell r="BS9618"/>
          <cell r="BT9618"/>
          <cell r="BU9618"/>
          <cell r="BV9618"/>
          <cell r="BW9618"/>
          <cell r="BX9618"/>
          <cell r="BY9618"/>
          <cell r="BZ9618"/>
          <cell r="CA9618"/>
          <cell r="CB9618"/>
          <cell r="CC9618"/>
          <cell r="CD9618"/>
          <cell r="CE9618"/>
          <cell r="CF9618"/>
          <cell r="CG9618"/>
          <cell r="CH9618"/>
          <cell r="CI9618"/>
          <cell r="CJ9618"/>
          <cell r="CK9618"/>
          <cell r="CL9618"/>
          <cell r="CM9618"/>
          <cell r="CN9618"/>
          <cell r="CO9618"/>
          <cell r="CP9618"/>
          <cell r="CQ9618"/>
          <cell r="CR9618"/>
          <cell r="CS9618"/>
        </row>
        <row r="9619">
          <cell r="A9619">
            <v>1024419</v>
          </cell>
          <cell r="B9619" t="str">
            <v>DALRIADA 700ml</v>
          </cell>
          <cell r="C9619">
            <v>12</v>
          </cell>
          <cell r="D9619" t="str">
            <v>#</v>
          </cell>
          <cell r="E9619" t="str">
            <v>DALRIADA</v>
          </cell>
          <cell r="F9619">
            <v>700</v>
          </cell>
          <cell r="G9619" t="str">
            <v>G</v>
          </cell>
          <cell r="H9619">
            <v>99</v>
          </cell>
          <cell r="I9619" t="str">
            <v>Super Premium</v>
          </cell>
          <cell r="J9619" t="str">
            <v>Spirits</v>
          </cell>
          <cell r="K9619" t="str">
            <v>Whisky</v>
          </cell>
          <cell r="L9619" t="str">
            <v>MC11502</v>
          </cell>
          <cell r="M9619" t="str">
            <v>Blended Scotch</v>
          </cell>
          <cell r="N9619" t="str">
            <v>GB</v>
          </cell>
          <cell r="O9619" t="str">
            <v>SCOTLAND</v>
          </cell>
          <cell r="P9619" t="str">
            <v>OTHER SCOTLAND</v>
          </cell>
          <cell r="Q9619" t="str">
            <v>Spirits</v>
          </cell>
          <cell r="R9619" t="str">
            <v>#</v>
          </cell>
          <cell r="S9619" t="str">
            <v>MEDIUM &amp; FRUITY</v>
          </cell>
          <cell r="T9619">
            <v>40.07</v>
          </cell>
          <cell r="U9619" t="str">
            <v>INNOVATIVE BEVERAGES</v>
          </cell>
          <cell r="V9619">
            <v>107055</v>
          </cell>
          <cell r="W9619" t="str">
            <v>Houston Co Pack/Scotland Grindlay</v>
          </cell>
          <cell r="X9619">
            <v>502089</v>
          </cell>
          <cell r="Y9619" t="str">
            <v>Innovative Beverages Inc</v>
          </cell>
          <cell r="Z9619">
            <v>210</v>
          </cell>
          <cell r="AA9619">
            <v>172</v>
          </cell>
          <cell r="AB9619">
            <v>67</v>
          </cell>
          <cell r="AC9619">
            <v>156.72</v>
          </cell>
          <cell r="AD9619">
            <v>0.82</v>
          </cell>
          <cell r="AE9619">
            <v>13.38</v>
          </cell>
          <cell r="AF9619">
            <v>5.21</v>
          </cell>
          <cell r="AG9619">
            <v>156.72</v>
          </cell>
          <cell r="AH9619">
            <v>0.06</v>
          </cell>
          <cell r="AI9619">
            <v>4656.57</v>
          </cell>
          <cell r="AJ9619">
            <v>2322.12</v>
          </cell>
          <cell r="AK9619">
            <v>100.53</v>
          </cell>
          <cell r="AL9619">
            <v>22.17</v>
          </cell>
          <cell r="AM9619">
            <v>2124.73</v>
          </cell>
          <cell r="AN9619">
            <v>1335.88</v>
          </cell>
          <cell r="AO9619">
            <v>59.05</v>
          </cell>
          <cell r="AP9619">
            <v>10.119999999999999</v>
          </cell>
          <cell r="AQ9619">
            <v>45.63</v>
          </cell>
          <cell r="AR9619"/>
          <cell r="AS9619"/>
          <cell r="AT9619">
            <v>3</v>
          </cell>
          <cell r="AU9619">
            <v>-100</v>
          </cell>
          <cell r="AV9619"/>
          <cell r="AW9619"/>
          <cell r="AX9619">
            <v>0.23</v>
          </cell>
          <cell r="AY9619">
            <v>-100</v>
          </cell>
          <cell r="AZ9619"/>
          <cell r="BA9619"/>
          <cell r="BB9619">
            <v>104.01</v>
          </cell>
          <cell r="BC9619">
            <v>-100</v>
          </cell>
          <cell r="BD9619"/>
          <cell r="BE9619"/>
          <cell r="BF9619">
            <v>59.85</v>
          </cell>
          <cell r="BG9619">
            <v>-100</v>
          </cell>
          <cell r="BH9619"/>
          <cell r="BI9619"/>
          <cell r="BJ9619"/>
          <cell r="BK9619"/>
          <cell r="BL9619">
            <v>9</v>
          </cell>
          <cell r="BM9619">
            <v>-100</v>
          </cell>
          <cell r="BN9619"/>
          <cell r="BO9619"/>
          <cell r="BP9619">
            <v>0.7</v>
          </cell>
          <cell r="BQ9619">
            <v>-100</v>
          </cell>
          <cell r="BR9619"/>
          <cell r="BS9619"/>
          <cell r="BT9619">
            <v>312.02999999999997</v>
          </cell>
          <cell r="BU9619">
            <v>-100</v>
          </cell>
          <cell r="BV9619"/>
          <cell r="BW9619"/>
          <cell r="BX9619">
            <v>179.55</v>
          </cell>
          <cell r="BY9619">
            <v>-100</v>
          </cell>
          <cell r="BZ9619"/>
          <cell r="CA9619"/>
          <cell r="CB9619"/>
          <cell r="CC9619"/>
          <cell r="CD9619"/>
          <cell r="CE9619"/>
          <cell r="CF9619"/>
          <cell r="CG9619"/>
          <cell r="CH9619"/>
          <cell r="CI9619"/>
          <cell r="CJ9619"/>
          <cell r="CK9619"/>
          <cell r="CL9619"/>
          <cell r="CM9619"/>
          <cell r="CN9619"/>
          <cell r="CO9619"/>
          <cell r="CP9619"/>
          <cell r="CQ9619"/>
          <cell r="CR9619"/>
          <cell r="CS9619"/>
        </row>
        <row r="9620">
          <cell r="A9620">
            <v>1024421</v>
          </cell>
          <cell r="B9620" t="str">
            <v>STETTENER STEIN SILVANER 2014 750ml</v>
          </cell>
          <cell r="C9620">
            <v>6</v>
          </cell>
          <cell r="D9620" t="str">
            <v>#</v>
          </cell>
          <cell r="E9620" t="str">
            <v>OTHER</v>
          </cell>
          <cell r="F9620">
            <v>750</v>
          </cell>
          <cell r="G9620" t="str">
            <v>G</v>
          </cell>
          <cell r="H9620" t="str">
            <v>PW</v>
          </cell>
          <cell r="I9620" t="str">
            <v>Super Premium</v>
          </cell>
          <cell r="J9620" t="str">
            <v>Wine</v>
          </cell>
          <cell r="K9620" t="str">
            <v>Table</v>
          </cell>
          <cell r="L9620" t="str">
            <v>MC12507</v>
          </cell>
          <cell r="M9620" t="str">
            <v>German Wine</v>
          </cell>
          <cell r="N9620" t="str">
            <v>DE</v>
          </cell>
          <cell r="O9620" t="str">
            <v>GERMANY</v>
          </cell>
          <cell r="P9620" t="str">
            <v>OTHER GERMANY</v>
          </cell>
          <cell r="Q9620" t="str">
            <v>Wine</v>
          </cell>
          <cell r="R9620" t="str">
            <v>WHITE</v>
          </cell>
          <cell r="S9620" t="str">
            <v>#</v>
          </cell>
          <cell r="T9620">
            <v>57.84</v>
          </cell>
          <cell r="U9620" t="str">
            <v>NO AGENT</v>
          </cell>
          <cell r="V9620">
            <v>106826</v>
          </cell>
          <cell r="W9620" t="str">
            <v>Weingut Am Stein</v>
          </cell>
          <cell r="X9620" t="str">
            <v>#</v>
          </cell>
          <cell r="Y9620" t="str">
            <v>Not assigned</v>
          </cell>
          <cell r="Z9620"/>
          <cell r="AA9620">
            <v>6</v>
          </cell>
          <cell r="AB9620"/>
          <cell r="AC9620" t="str">
            <v>0.00 EA</v>
          </cell>
          <cell r="AD9620"/>
          <cell r="AE9620">
            <v>0.5</v>
          </cell>
          <cell r="AF9620"/>
          <cell r="AG9620"/>
          <cell r="AH9620"/>
          <cell r="AI9620">
            <v>42.17</v>
          </cell>
          <cell r="AJ9620"/>
          <cell r="AK9620"/>
          <cell r="AL9620"/>
          <cell r="AM9620">
            <v>17.22</v>
          </cell>
          <cell r="AN9620"/>
          <cell r="AO9620"/>
          <cell r="AP9620"/>
          <cell r="AQ9620">
            <v>40.83</v>
          </cell>
          <cell r="AR9620"/>
          <cell r="AS9620"/>
          <cell r="AT9620"/>
          <cell r="AU9620"/>
          <cell r="AV9620"/>
          <cell r="AW9620"/>
          <cell r="AX9620"/>
          <cell r="AY9620"/>
          <cell r="AZ9620"/>
          <cell r="BA9620"/>
          <cell r="BB9620"/>
          <cell r="BC9620"/>
          <cell r="BD9620"/>
          <cell r="BE9620"/>
          <cell r="BF9620"/>
          <cell r="BG9620"/>
          <cell r="BH9620"/>
          <cell r="BI9620"/>
          <cell r="BJ9620"/>
          <cell r="BK9620"/>
          <cell r="BL9620"/>
          <cell r="BM9620"/>
          <cell r="BN9620"/>
          <cell r="BO9620"/>
          <cell r="BP9620"/>
          <cell r="BQ9620"/>
          <cell r="BR9620"/>
          <cell r="BS9620"/>
          <cell r="BT9620"/>
          <cell r="BU9620"/>
          <cell r="BV9620"/>
          <cell r="BW9620"/>
          <cell r="BX9620"/>
          <cell r="BY9620"/>
          <cell r="BZ9620"/>
          <cell r="CA9620"/>
          <cell r="CB9620"/>
          <cell r="CC9620"/>
          <cell r="CD9620"/>
          <cell r="CE9620"/>
          <cell r="CF9620"/>
          <cell r="CG9620"/>
          <cell r="CH9620"/>
          <cell r="CI9620"/>
          <cell r="CJ9620"/>
          <cell r="CK9620"/>
          <cell r="CL9620"/>
          <cell r="CM9620"/>
          <cell r="CN9620"/>
          <cell r="CO9620"/>
          <cell r="CP9620"/>
          <cell r="CQ9620"/>
          <cell r="CR9620"/>
          <cell r="CS9620"/>
        </row>
        <row r="9621">
          <cell r="A9621">
            <v>1024422</v>
          </cell>
          <cell r="B9621" t="str">
            <v>JAMESON LIMITED EDITION 750ml</v>
          </cell>
          <cell r="C9621">
            <v>12</v>
          </cell>
          <cell r="D9621" t="str">
            <v>#</v>
          </cell>
          <cell r="E9621" t="str">
            <v>JAMESONS</v>
          </cell>
          <cell r="F9621">
            <v>750</v>
          </cell>
          <cell r="G9621" t="str">
            <v>G</v>
          </cell>
          <cell r="H9621">
            <v>99</v>
          </cell>
          <cell r="I9621" t="str">
            <v>Premium</v>
          </cell>
          <cell r="J9621" t="str">
            <v>Spirits</v>
          </cell>
          <cell r="K9621" t="str">
            <v>Whisky</v>
          </cell>
          <cell r="L9621" t="str">
            <v>MC11504</v>
          </cell>
          <cell r="M9621" t="str">
            <v>Irish Whiskey</v>
          </cell>
          <cell r="N9621" t="str">
            <v>IE</v>
          </cell>
          <cell r="O9621" t="str">
            <v>IRELAND</v>
          </cell>
          <cell r="P9621" t="str">
            <v>IRELAND</v>
          </cell>
          <cell r="Q9621" t="str">
            <v>Spirits</v>
          </cell>
          <cell r="R9621" t="str">
            <v>#</v>
          </cell>
          <cell r="S9621" t="str">
            <v>LIGHT &amp; FRESH</v>
          </cell>
          <cell r="T9621">
            <v>34.07</v>
          </cell>
          <cell r="U9621" t="str">
            <v>CORBY DISTILLERIES</v>
          </cell>
          <cell r="V9621">
            <v>100192</v>
          </cell>
          <cell r="W9621" t="str">
            <v>Irish Distillers International</v>
          </cell>
          <cell r="X9621">
            <v>502073</v>
          </cell>
          <cell r="Y9621" t="str">
            <v>Corby Distillers</v>
          </cell>
          <cell r="Z9621">
            <v>220</v>
          </cell>
          <cell r="AA9621">
            <v>287</v>
          </cell>
          <cell r="AB9621">
            <v>10</v>
          </cell>
          <cell r="AC9621">
            <v>2770</v>
          </cell>
          <cell r="AD9621">
            <v>1.3</v>
          </cell>
          <cell r="AE9621">
            <v>23.92</v>
          </cell>
          <cell r="AF9621">
            <v>0.83</v>
          </cell>
          <cell r="AG9621">
            <v>2770</v>
          </cell>
          <cell r="AH9621">
            <v>0.11</v>
          </cell>
          <cell r="AI9621">
            <v>8437.4</v>
          </cell>
          <cell r="AJ9621">
            <v>220.4</v>
          </cell>
          <cell r="AK9621">
            <v>3728.22</v>
          </cell>
          <cell r="AL9621">
            <v>38.35</v>
          </cell>
          <cell r="AM9621">
            <v>5864.32</v>
          </cell>
          <cell r="AN9621">
            <v>98.35</v>
          </cell>
          <cell r="AO9621">
            <v>5862.7</v>
          </cell>
          <cell r="AP9621">
            <v>26.66</v>
          </cell>
          <cell r="AQ9621">
            <v>69.5</v>
          </cell>
          <cell r="AR9621"/>
          <cell r="AS9621"/>
          <cell r="AT9621"/>
          <cell r="AU9621"/>
          <cell r="AV9621"/>
          <cell r="AW9621"/>
          <cell r="AX9621"/>
          <cell r="AY9621"/>
          <cell r="AZ9621"/>
          <cell r="BA9621"/>
          <cell r="BB9621"/>
          <cell r="BC9621"/>
          <cell r="BD9621"/>
          <cell r="BE9621"/>
          <cell r="BF9621"/>
          <cell r="BG9621"/>
          <cell r="BH9621"/>
          <cell r="BI9621"/>
          <cell r="BJ9621"/>
          <cell r="BK9621">
            <v>1</v>
          </cell>
          <cell r="BL9621"/>
          <cell r="BM9621" t="str">
            <v>0.00 EA</v>
          </cell>
          <cell r="BN9621"/>
          <cell r="BO9621">
            <v>0.08</v>
          </cell>
          <cell r="BP9621"/>
          <cell r="BQ9621"/>
          <cell r="BR9621"/>
          <cell r="BS9621">
            <v>29.45</v>
          </cell>
          <cell r="BT9621"/>
          <cell r="BU9621"/>
          <cell r="BV9621">
            <v>0.13</v>
          </cell>
          <cell r="BW9621">
            <v>21.25</v>
          </cell>
          <cell r="BX9621"/>
          <cell r="BY9621"/>
          <cell r="BZ9621">
            <v>0.1</v>
          </cell>
          <cell r="CA9621">
            <v>72.16</v>
          </cell>
          <cell r="CB9621"/>
          <cell r="CC9621"/>
          <cell r="CD9621"/>
          <cell r="CE9621"/>
          <cell r="CF9621"/>
          <cell r="CG9621"/>
          <cell r="CH9621"/>
          <cell r="CI9621"/>
          <cell r="CJ9621"/>
          <cell r="CK9621"/>
          <cell r="CL9621"/>
          <cell r="CM9621"/>
          <cell r="CN9621"/>
          <cell r="CO9621"/>
          <cell r="CP9621"/>
          <cell r="CQ9621"/>
          <cell r="CR9621"/>
          <cell r="CS9621"/>
        </row>
        <row r="9622">
          <cell r="A9622">
            <v>1024423</v>
          </cell>
          <cell r="B9622" t="str">
            <v>CHABLIS VIEILLES VIGNES 2015 750ml</v>
          </cell>
          <cell r="C9622">
            <v>12</v>
          </cell>
          <cell r="D9622" t="str">
            <v>#</v>
          </cell>
          <cell r="E9622" t="str">
            <v>OTHER</v>
          </cell>
          <cell r="F9622">
            <v>750</v>
          </cell>
          <cell r="G9622" t="str">
            <v>G</v>
          </cell>
          <cell r="H9622" t="str">
            <v>PW</v>
          </cell>
          <cell r="I9622" t="str">
            <v>Super Premium</v>
          </cell>
          <cell r="J9622" t="str">
            <v>Wine</v>
          </cell>
          <cell r="K9622" t="str">
            <v>Table</v>
          </cell>
          <cell r="L9622" t="str">
            <v>MC12506</v>
          </cell>
          <cell r="M9622" t="str">
            <v>French Wine</v>
          </cell>
          <cell r="N9622" t="str">
            <v>FR</v>
          </cell>
          <cell r="O9622" t="str">
            <v>FRANCE</v>
          </cell>
          <cell r="P9622" t="str">
            <v>BURGUNDY</v>
          </cell>
          <cell r="Q9622" t="str">
            <v>Wine</v>
          </cell>
          <cell r="R9622" t="str">
            <v>WHITE</v>
          </cell>
          <cell r="S9622" t="str">
            <v>#</v>
          </cell>
          <cell r="T9622">
            <v>40.270000000000003</v>
          </cell>
          <cell r="U9622" t="str">
            <v>NO AGENT</v>
          </cell>
          <cell r="V9622">
            <v>106676</v>
          </cell>
          <cell r="W9622" t="str">
            <v>Domaine Roland Lavantureux</v>
          </cell>
          <cell r="X9622" t="str">
            <v>#</v>
          </cell>
          <cell r="Y9622" t="str">
            <v>Not assigned</v>
          </cell>
          <cell r="Z9622"/>
          <cell r="AA9622"/>
          <cell r="AB9622">
            <v>60</v>
          </cell>
          <cell r="AC9622">
            <v>-100</v>
          </cell>
          <cell r="AD9622"/>
          <cell r="AE9622"/>
          <cell r="AF9622">
            <v>5</v>
          </cell>
          <cell r="AG9622">
            <v>-100</v>
          </cell>
          <cell r="AH9622"/>
          <cell r="AI9622"/>
          <cell r="AJ9622">
            <v>1375.08</v>
          </cell>
          <cell r="AK9622">
            <v>-100</v>
          </cell>
          <cell r="AL9622"/>
          <cell r="AM9622"/>
          <cell r="AN9622">
            <v>389.75</v>
          </cell>
          <cell r="AO9622">
            <v>-100</v>
          </cell>
          <cell r="AP9622"/>
          <cell r="AQ9622"/>
          <cell r="AR9622"/>
          <cell r="AS9622"/>
          <cell r="AT9622"/>
          <cell r="AU9622"/>
          <cell r="AV9622"/>
          <cell r="AW9622"/>
          <cell r="AX9622"/>
          <cell r="AY9622"/>
          <cell r="AZ9622"/>
          <cell r="BA9622"/>
          <cell r="BB9622"/>
          <cell r="BC9622"/>
          <cell r="BD9622"/>
          <cell r="BE9622"/>
          <cell r="BF9622"/>
          <cell r="BG9622"/>
          <cell r="BH9622"/>
          <cell r="BI9622"/>
          <cell r="BJ9622"/>
          <cell r="BK9622"/>
          <cell r="BL9622"/>
          <cell r="BM9622"/>
          <cell r="BN9622"/>
          <cell r="BO9622"/>
          <cell r="BP9622"/>
          <cell r="BQ9622"/>
          <cell r="BR9622"/>
          <cell r="BS9622"/>
          <cell r="BT9622"/>
          <cell r="BU9622"/>
          <cell r="BV9622"/>
          <cell r="BW9622"/>
          <cell r="BX9622"/>
          <cell r="BY9622"/>
          <cell r="BZ9622"/>
          <cell r="CA9622"/>
          <cell r="CB9622"/>
          <cell r="CC9622"/>
          <cell r="CD9622"/>
          <cell r="CE9622"/>
          <cell r="CF9622"/>
          <cell r="CG9622"/>
          <cell r="CH9622"/>
          <cell r="CI9622"/>
          <cell r="CJ9622"/>
          <cell r="CK9622"/>
          <cell r="CL9622"/>
          <cell r="CM9622"/>
          <cell r="CN9622"/>
          <cell r="CO9622"/>
          <cell r="CP9622"/>
          <cell r="CQ9622"/>
          <cell r="CR9622"/>
          <cell r="CS9622"/>
        </row>
        <row r="9623">
          <cell r="A9623">
            <v>1024425</v>
          </cell>
          <cell r="B9623" t="str">
            <v>THOMAS GOSS SAUVIGNON BLANC 750ml</v>
          </cell>
          <cell r="C9623">
            <v>12</v>
          </cell>
          <cell r="D9623" t="str">
            <v>#</v>
          </cell>
          <cell r="E9623" t="str">
            <v>OTHER</v>
          </cell>
          <cell r="F9623">
            <v>750</v>
          </cell>
          <cell r="G9623" t="str">
            <v>G</v>
          </cell>
          <cell r="H9623" t="str">
            <v>PW</v>
          </cell>
          <cell r="I9623" t="str">
            <v>Mainstream</v>
          </cell>
          <cell r="J9623" t="str">
            <v>Wine</v>
          </cell>
          <cell r="K9623" t="str">
            <v>Table</v>
          </cell>
          <cell r="L9623" t="str">
            <v>MC12502</v>
          </cell>
          <cell r="M9623" t="str">
            <v>Australian Wine</v>
          </cell>
          <cell r="N9623" t="str">
            <v>AU</v>
          </cell>
          <cell r="O9623" t="str">
            <v>AUSTRALIA</v>
          </cell>
          <cell r="P9623" t="str">
            <v>ADELAIDE HILLS</v>
          </cell>
          <cell r="Q9623" t="str">
            <v>Wine</v>
          </cell>
          <cell r="R9623" t="str">
            <v>WHITE</v>
          </cell>
          <cell r="S9623" t="str">
            <v>#</v>
          </cell>
          <cell r="T9623">
            <v>16.62</v>
          </cell>
          <cell r="U9623" t="str">
            <v>NO AGENT</v>
          </cell>
          <cell r="V9623">
            <v>102257</v>
          </cell>
          <cell r="W9623" t="str">
            <v>Galvanized Wine Group</v>
          </cell>
          <cell r="X9623" t="str">
            <v>#</v>
          </cell>
          <cell r="Y9623" t="str">
            <v>Not assigned</v>
          </cell>
          <cell r="Z9623"/>
          <cell r="AA9623">
            <v>420</v>
          </cell>
          <cell r="AB9623">
            <v>816</v>
          </cell>
          <cell r="AC9623">
            <v>-48.53</v>
          </cell>
          <cell r="AD9623"/>
          <cell r="AE9623">
            <v>35</v>
          </cell>
          <cell r="AF9623">
            <v>68</v>
          </cell>
          <cell r="AG9623">
            <v>-48.53</v>
          </cell>
          <cell r="AH9623"/>
          <cell r="AI9623">
            <v>4200.42</v>
          </cell>
          <cell r="AJ9623">
            <v>8356.66</v>
          </cell>
          <cell r="AK9623">
            <v>-49.74</v>
          </cell>
          <cell r="AL9623"/>
          <cell r="AM9623">
            <v>1738.5</v>
          </cell>
          <cell r="AN9623">
            <v>3475.47</v>
          </cell>
          <cell r="AO9623">
            <v>-49.98</v>
          </cell>
          <cell r="AP9623"/>
          <cell r="AQ9623">
            <v>41.39</v>
          </cell>
          <cell r="AR9623"/>
          <cell r="AS9623"/>
          <cell r="AT9623">
            <v>240</v>
          </cell>
          <cell r="AU9623">
            <v>-100</v>
          </cell>
          <cell r="AV9623"/>
          <cell r="AW9623"/>
          <cell r="AX9623">
            <v>20</v>
          </cell>
          <cell r="AY9623">
            <v>-100</v>
          </cell>
          <cell r="AZ9623"/>
          <cell r="BA9623"/>
          <cell r="BB9623">
            <v>2457.84</v>
          </cell>
          <cell r="BC9623">
            <v>-100</v>
          </cell>
          <cell r="BD9623"/>
          <cell r="BE9623"/>
          <cell r="BF9623">
            <v>1032.9100000000001</v>
          </cell>
          <cell r="BG9623">
            <v>-100</v>
          </cell>
          <cell r="BH9623"/>
          <cell r="BI9623"/>
          <cell r="BJ9623"/>
          <cell r="BK9623"/>
          <cell r="BL9623"/>
          <cell r="BM9623"/>
          <cell r="BN9623"/>
          <cell r="BO9623"/>
          <cell r="BP9623"/>
          <cell r="BQ9623"/>
          <cell r="BR9623"/>
          <cell r="BS9623"/>
          <cell r="BT9623"/>
          <cell r="BU9623"/>
          <cell r="BV9623"/>
          <cell r="BW9623"/>
          <cell r="BX9623"/>
          <cell r="BY9623"/>
          <cell r="BZ9623"/>
          <cell r="CA9623"/>
          <cell r="CB9623"/>
          <cell r="CC9623"/>
          <cell r="CD9623">
            <v>240</v>
          </cell>
          <cell r="CE9623">
            <v>-100</v>
          </cell>
          <cell r="CF9623"/>
          <cell r="CG9623"/>
          <cell r="CH9623">
            <v>20</v>
          </cell>
          <cell r="CI9623">
            <v>-100</v>
          </cell>
          <cell r="CJ9623"/>
          <cell r="CK9623"/>
          <cell r="CL9623">
            <v>2457.84</v>
          </cell>
          <cell r="CM9623">
            <v>-100</v>
          </cell>
          <cell r="CN9623"/>
          <cell r="CO9623"/>
          <cell r="CP9623">
            <v>1032.9100000000001</v>
          </cell>
          <cell r="CQ9623">
            <v>-100</v>
          </cell>
          <cell r="CR9623"/>
          <cell r="CS9623"/>
        </row>
        <row r="9624">
          <cell r="A9624">
            <v>1024430</v>
          </cell>
          <cell r="B9624" t="str">
            <v>JD SHORE BLACK 1140ml</v>
          </cell>
          <cell r="C9624">
            <v>12</v>
          </cell>
          <cell r="D9624" t="str">
            <v>#</v>
          </cell>
          <cell r="E9624" t="str">
            <v>JD SHORE</v>
          </cell>
          <cell r="F9624">
            <v>1140</v>
          </cell>
          <cell r="G9624" t="str">
            <v>P</v>
          </cell>
          <cell r="H9624">
            <v>99</v>
          </cell>
          <cell r="I9624" t="str">
            <v>Mainstream</v>
          </cell>
          <cell r="J9624" t="str">
            <v>Spirits</v>
          </cell>
          <cell r="K9624" t="str">
            <v>Rum</v>
          </cell>
          <cell r="L9624" t="str">
            <v>MC11103</v>
          </cell>
          <cell r="M9624" t="str">
            <v>Dark Rum</v>
          </cell>
          <cell r="N9624" t="str">
            <v>CA</v>
          </cell>
          <cell r="O9624" t="str">
            <v>CANADA</v>
          </cell>
          <cell r="P9624" t="str">
            <v>NOVA SCOTIA</v>
          </cell>
          <cell r="Q9624" t="str">
            <v>NS Spirit Dist Agri</v>
          </cell>
          <cell r="R9624" t="str">
            <v>#</v>
          </cell>
          <cell r="S9624" t="str">
            <v>BASE</v>
          </cell>
          <cell r="T9624">
            <v>42.55</v>
          </cell>
          <cell r="U9624" t="str">
            <v>HALIFAX DISTILLING CO</v>
          </cell>
          <cell r="V9624">
            <v>107031</v>
          </cell>
          <cell r="W9624" t="str">
            <v>Halifax Distilling Co</v>
          </cell>
          <cell r="X9624" t="str">
            <v>#</v>
          </cell>
          <cell r="Y9624" t="str">
            <v>Not assigned</v>
          </cell>
          <cell r="Z9624"/>
          <cell r="AA9624">
            <v>-1</v>
          </cell>
          <cell r="AB9624"/>
          <cell r="AC9624" t="str">
            <v>0.00 EA</v>
          </cell>
          <cell r="AD9624"/>
          <cell r="AE9624">
            <v>-0.13</v>
          </cell>
          <cell r="AF9624"/>
          <cell r="AG9624"/>
          <cell r="AH9624"/>
          <cell r="AI9624">
            <v>-36.83</v>
          </cell>
          <cell r="AJ9624"/>
          <cell r="AK9624"/>
          <cell r="AL9624"/>
          <cell r="AM9624">
            <v>-18.46</v>
          </cell>
          <cell r="AN9624"/>
          <cell r="AO9624"/>
          <cell r="AP9624"/>
          <cell r="AQ9624">
            <v>50.12</v>
          </cell>
          <cell r="AR9624"/>
          <cell r="AS9624"/>
          <cell r="AT9624"/>
          <cell r="AU9624"/>
          <cell r="AV9624"/>
          <cell r="AW9624"/>
          <cell r="AX9624"/>
          <cell r="AY9624"/>
          <cell r="AZ9624"/>
          <cell r="BA9624"/>
          <cell r="BB9624"/>
          <cell r="BC9624"/>
          <cell r="BD9624"/>
          <cell r="BE9624"/>
          <cell r="BF9624"/>
          <cell r="BG9624"/>
          <cell r="BH9624"/>
          <cell r="BI9624"/>
          <cell r="BJ9624"/>
          <cell r="BK9624"/>
          <cell r="BL9624"/>
          <cell r="BM9624"/>
          <cell r="BN9624"/>
          <cell r="BO9624"/>
          <cell r="BP9624"/>
          <cell r="BQ9624"/>
          <cell r="BR9624"/>
          <cell r="BS9624"/>
          <cell r="BT9624"/>
          <cell r="BU9624"/>
          <cell r="BV9624"/>
          <cell r="BW9624"/>
          <cell r="BX9624"/>
          <cell r="BY9624"/>
          <cell r="BZ9624"/>
          <cell r="CA9624"/>
          <cell r="CB9624"/>
          <cell r="CC9624"/>
          <cell r="CD9624"/>
          <cell r="CE9624"/>
          <cell r="CF9624"/>
          <cell r="CG9624"/>
          <cell r="CH9624"/>
          <cell r="CI9624"/>
          <cell r="CJ9624"/>
          <cell r="CK9624"/>
          <cell r="CL9624"/>
          <cell r="CM9624"/>
          <cell r="CN9624"/>
          <cell r="CO9624"/>
          <cell r="CP9624"/>
          <cell r="CQ9624"/>
          <cell r="CR9624"/>
          <cell r="CS9624"/>
        </row>
        <row r="9625">
          <cell r="A9625">
            <v>1024431</v>
          </cell>
          <cell r="B9625" t="str">
            <v>JD SHORE WHITE 1140ml</v>
          </cell>
          <cell r="C9625">
            <v>12</v>
          </cell>
          <cell r="D9625" t="str">
            <v>#</v>
          </cell>
          <cell r="E9625" t="str">
            <v>JD SHORE</v>
          </cell>
          <cell r="F9625">
            <v>1140</v>
          </cell>
          <cell r="G9625" t="str">
            <v>P</v>
          </cell>
          <cell r="H9625">
            <v>99</v>
          </cell>
          <cell r="I9625" t="str">
            <v>Mainstream</v>
          </cell>
          <cell r="J9625" t="str">
            <v>Spirits</v>
          </cell>
          <cell r="K9625" t="str">
            <v>Rum</v>
          </cell>
          <cell r="L9625" t="str">
            <v>MC11101</v>
          </cell>
          <cell r="M9625" t="str">
            <v>White Rum</v>
          </cell>
          <cell r="N9625" t="str">
            <v>CA</v>
          </cell>
          <cell r="O9625" t="str">
            <v>CANADA</v>
          </cell>
          <cell r="P9625" t="str">
            <v>NOVA SCOTIA</v>
          </cell>
          <cell r="Q9625" t="str">
            <v>NS Spirit Dist Agri</v>
          </cell>
          <cell r="R9625" t="str">
            <v>#</v>
          </cell>
          <cell r="S9625" t="str">
            <v>BASE</v>
          </cell>
          <cell r="T9625">
            <v>42.55</v>
          </cell>
          <cell r="U9625" t="str">
            <v>HALIFAX DISTILLING CO</v>
          </cell>
          <cell r="V9625">
            <v>107031</v>
          </cell>
          <cell r="W9625" t="str">
            <v>Halifax Distilling Co</v>
          </cell>
          <cell r="X9625" t="str">
            <v>#</v>
          </cell>
          <cell r="Y9625" t="str">
            <v>Not assigned</v>
          </cell>
          <cell r="Z9625"/>
          <cell r="AA9625">
            <v>7</v>
          </cell>
          <cell r="AB9625">
            <v>11</v>
          </cell>
          <cell r="AC9625">
            <v>-36.36</v>
          </cell>
          <cell r="AD9625"/>
          <cell r="AE9625">
            <v>0.89</v>
          </cell>
          <cell r="AF9625">
            <v>1.39</v>
          </cell>
          <cell r="AG9625">
            <v>-36.36</v>
          </cell>
          <cell r="AH9625"/>
          <cell r="AI9625">
            <v>257.81</v>
          </cell>
          <cell r="AJ9625">
            <v>405.13</v>
          </cell>
          <cell r="AK9625">
            <v>-36.36</v>
          </cell>
          <cell r="AL9625"/>
          <cell r="AM9625">
            <v>125.51</v>
          </cell>
          <cell r="AN9625">
            <v>197.23</v>
          </cell>
          <cell r="AO9625">
            <v>-36.36</v>
          </cell>
          <cell r="AP9625"/>
          <cell r="AQ9625">
            <v>48.68</v>
          </cell>
          <cell r="AR9625"/>
          <cell r="AS9625"/>
          <cell r="AT9625">
            <v>4</v>
          </cell>
          <cell r="AU9625">
            <v>-100</v>
          </cell>
          <cell r="AV9625"/>
          <cell r="AW9625"/>
          <cell r="AX9625">
            <v>0.51</v>
          </cell>
          <cell r="AY9625">
            <v>-100</v>
          </cell>
          <cell r="AZ9625"/>
          <cell r="BA9625"/>
          <cell r="BB9625">
            <v>147.32</v>
          </cell>
          <cell r="BC9625">
            <v>-100</v>
          </cell>
          <cell r="BD9625"/>
          <cell r="BE9625"/>
          <cell r="BF9625">
            <v>71.72</v>
          </cell>
          <cell r="BG9625">
            <v>-100</v>
          </cell>
          <cell r="BH9625"/>
          <cell r="BI9625"/>
          <cell r="BJ9625"/>
          <cell r="BK9625">
            <v>1</v>
          </cell>
          <cell r="BL9625"/>
          <cell r="BM9625"/>
          <cell r="BN9625"/>
          <cell r="BO9625">
            <v>0.13</v>
          </cell>
          <cell r="BP9625"/>
          <cell r="BQ9625"/>
          <cell r="BR9625"/>
          <cell r="BS9625">
            <v>36.83</v>
          </cell>
          <cell r="BT9625"/>
          <cell r="BU9625"/>
          <cell r="BV9625"/>
          <cell r="BW9625">
            <v>17.93</v>
          </cell>
          <cell r="BX9625"/>
          <cell r="BY9625"/>
          <cell r="BZ9625"/>
          <cell r="CA9625">
            <v>48.68</v>
          </cell>
          <cell r="CB9625"/>
          <cell r="CC9625"/>
          <cell r="CD9625">
            <v>4</v>
          </cell>
          <cell r="CE9625">
            <v>-100</v>
          </cell>
          <cell r="CF9625"/>
          <cell r="CG9625"/>
          <cell r="CH9625">
            <v>0.51</v>
          </cell>
          <cell r="CI9625">
            <v>-100</v>
          </cell>
          <cell r="CJ9625"/>
          <cell r="CK9625"/>
          <cell r="CL9625">
            <v>147.32</v>
          </cell>
          <cell r="CM9625">
            <v>-100</v>
          </cell>
          <cell r="CN9625"/>
          <cell r="CO9625"/>
          <cell r="CP9625">
            <v>71.72</v>
          </cell>
          <cell r="CQ9625">
            <v>-100</v>
          </cell>
          <cell r="CR9625"/>
          <cell r="CS9625"/>
        </row>
        <row r="9626">
          <cell r="A9626">
            <v>1024432</v>
          </cell>
          <cell r="B9626" t="str">
            <v>JD SHORE SPICED 1140ml</v>
          </cell>
          <cell r="C9626">
            <v>12</v>
          </cell>
          <cell r="D9626" t="str">
            <v>#</v>
          </cell>
          <cell r="E9626" t="str">
            <v>JD SHORE</v>
          </cell>
          <cell r="F9626">
            <v>1140</v>
          </cell>
          <cell r="G9626" t="str">
            <v>P</v>
          </cell>
          <cell r="H9626">
            <v>99</v>
          </cell>
          <cell r="I9626" t="str">
            <v>Mainstream</v>
          </cell>
          <cell r="J9626" t="str">
            <v>Spirits</v>
          </cell>
          <cell r="K9626" t="str">
            <v>Rum</v>
          </cell>
          <cell r="L9626" t="str">
            <v>MC11104</v>
          </cell>
          <cell r="M9626" t="str">
            <v>Flavoured Rum</v>
          </cell>
          <cell r="N9626" t="str">
            <v>CA</v>
          </cell>
          <cell r="O9626" t="str">
            <v>CANADA</v>
          </cell>
          <cell r="P9626" t="str">
            <v>NOVA SCOTIA</v>
          </cell>
          <cell r="Q9626" t="str">
            <v>NS Spirit Dist Agri</v>
          </cell>
          <cell r="R9626" t="str">
            <v>#</v>
          </cell>
          <cell r="S9626" t="str">
            <v>BASE</v>
          </cell>
          <cell r="T9626">
            <v>42.55</v>
          </cell>
          <cell r="U9626" t="str">
            <v>HALIFAX DISTILLING CO</v>
          </cell>
          <cell r="V9626">
            <v>107031</v>
          </cell>
          <cell r="W9626" t="str">
            <v>Halifax Distilling Co</v>
          </cell>
          <cell r="X9626" t="str">
            <v>#</v>
          </cell>
          <cell r="Y9626" t="str">
            <v>Not assigned</v>
          </cell>
          <cell r="Z9626"/>
          <cell r="AA9626"/>
          <cell r="AB9626"/>
          <cell r="AC9626"/>
          <cell r="AD9626"/>
          <cell r="AE9626"/>
          <cell r="AF9626"/>
          <cell r="AG9626"/>
          <cell r="AH9626"/>
          <cell r="AI9626"/>
          <cell r="AJ9626"/>
          <cell r="AK9626"/>
          <cell r="AL9626"/>
          <cell r="AM9626"/>
          <cell r="AN9626"/>
          <cell r="AO9626"/>
          <cell r="AP9626"/>
          <cell r="AQ9626"/>
          <cell r="AR9626"/>
          <cell r="AS9626"/>
          <cell r="AT9626">
            <v>-1</v>
          </cell>
          <cell r="AU9626">
            <v>-100</v>
          </cell>
          <cell r="AV9626"/>
          <cell r="AW9626"/>
          <cell r="AX9626">
            <v>-0.13</v>
          </cell>
          <cell r="AY9626">
            <v>-100</v>
          </cell>
          <cell r="AZ9626"/>
          <cell r="BA9626"/>
          <cell r="BB9626">
            <v>-36.83</v>
          </cell>
          <cell r="BC9626">
            <v>-100</v>
          </cell>
          <cell r="BD9626"/>
          <cell r="BE9626"/>
          <cell r="BF9626">
            <v>-18.46</v>
          </cell>
          <cell r="BG9626">
            <v>-100</v>
          </cell>
          <cell r="BH9626"/>
          <cell r="BI9626"/>
          <cell r="BJ9626"/>
          <cell r="BK9626"/>
          <cell r="BL9626"/>
          <cell r="BM9626"/>
          <cell r="BN9626"/>
          <cell r="BO9626"/>
          <cell r="BP9626"/>
          <cell r="BQ9626"/>
          <cell r="BR9626"/>
          <cell r="BS9626"/>
          <cell r="BT9626"/>
          <cell r="BU9626"/>
          <cell r="BV9626"/>
          <cell r="BW9626"/>
          <cell r="BX9626"/>
          <cell r="BY9626"/>
          <cell r="BZ9626"/>
          <cell r="CA9626"/>
          <cell r="CB9626"/>
          <cell r="CC9626"/>
          <cell r="CD9626"/>
          <cell r="CE9626"/>
          <cell r="CF9626"/>
          <cell r="CG9626"/>
          <cell r="CH9626"/>
          <cell r="CI9626"/>
          <cell r="CJ9626"/>
          <cell r="CK9626"/>
          <cell r="CL9626"/>
          <cell r="CM9626"/>
          <cell r="CN9626"/>
          <cell r="CO9626"/>
          <cell r="CP9626"/>
          <cell r="CQ9626"/>
          <cell r="CR9626"/>
          <cell r="CS9626"/>
        </row>
        <row r="9627">
          <cell r="A9627">
            <v>1024433</v>
          </cell>
          <cell r="B9627" t="str">
            <v>JD SHORE GOLD 1140ml</v>
          </cell>
          <cell r="C9627">
            <v>12</v>
          </cell>
          <cell r="D9627" t="str">
            <v>#</v>
          </cell>
          <cell r="E9627" t="str">
            <v>JD SHORE</v>
          </cell>
          <cell r="F9627">
            <v>1140</v>
          </cell>
          <cell r="G9627" t="str">
            <v>P</v>
          </cell>
          <cell r="H9627">
            <v>99</v>
          </cell>
          <cell r="I9627" t="str">
            <v>Mainstream</v>
          </cell>
          <cell r="J9627" t="str">
            <v>Spirits</v>
          </cell>
          <cell r="K9627" t="str">
            <v>Rum</v>
          </cell>
          <cell r="L9627" t="str">
            <v>MC11102</v>
          </cell>
          <cell r="M9627" t="str">
            <v>Amber Rum</v>
          </cell>
          <cell r="N9627" t="str">
            <v>CA</v>
          </cell>
          <cell r="O9627" t="str">
            <v>CANADA</v>
          </cell>
          <cell r="P9627" t="str">
            <v>NOVA SCOTIA</v>
          </cell>
          <cell r="Q9627" t="str">
            <v>NS Spirit Dist Agri</v>
          </cell>
          <cell r="R9627" t="str">
            <v>#</v>
          </cell>
          <cell r="S9627" t="str">
            <v>BASE</v>
          </cell>
          <cell r="T9627">
            <v>42.55</v>
          </cell>
          <cell r="U9627" t="str">
            <v>HALIFAX DISTILLING CO</v>
          </cell>
          <cell r="V9627">
            <v>107031</v>
          </cell>
          <cell r="W9627" t="str">
            <v>Halifax Distilling Co</v>
          </cell>
          <cell r="X9627" t="str">
            <v>#</v>
          </cell>
          <cell r="Y9627" t="str">
            <v>Not assigned</v>
          </cell>
          <cell r="Z9627"/>
          <cell r="AA9627">
            <v>1</v>
          </cell>
          <cell r="AB9627">
            <v>1</v>
          </cell>
          <cell r="AC9627"/>
          <cell r="AD9627"/>
          <cell r="AE9627">
            <v>0.13</v>
          </cell>
          <cell r="AF9627">
            <v>0.13</v>
          </cell>
          <cell r="AG9627"/>
          <cell r="AH9627"/>
          <cell r="AI9627">
            <v>36.83</v>
          </cell>
          <cell r="AJ9627">
            <v>36.83</v>
          </cell>
          <cell r="AK9627"/>
          <cell r="AL9627"/>
          <cell r="AM9627">
            <v>17.93</v>
          </cell>
          <cell r="AN9627">
            <v>17.93</v>
          </cell>
          <cell r="AO9627"/>
          <cell r="AP9627"/>
          <cell r="AQ9627">
            <v>48.68</v>
          </cell>
          <cell r="AR9627"/>
          <cell r="AS9627"/>
          <cell r="AT9627">
            <v>1</v>
          </cell>
          <cell r="AU9627">
            <v>-100</v>
          </cell>
          <cell r="AV9627"/>
          <cell r="AW9627"/>
          <cell r="AX9627">
            <v>0.13</v>
          </cell>
          <cell r="AY9627">
            <v>-100</v>
          </cell>
          <cell r="AZ9627"/>
          <cell r="BA9627"/>
          <cell r="BB9627">
            <v>36.83</v>
          </cell>
          <cell r="BC9627">
            <v>-100</v>
          </cell>
          <cell r="BD9627"/>
          <cell r="BE9627"/>
          <cell r="BF9627">
            <v>17.93</v>
          </cell>
          <cell r="BG9627">
            <v>-100</v>
          </cell>
          <cell r="BH9627"/>
          <cell r="BI9627"/>
          <cell r="BJ9627"/>
          <cell r="BK9627"/>
          <cell r="BL9627"/>
          <cell r="BM9627"/>
          <cell r="BN9627"/>
          <cell r="BO9627"/>
          <cell r="BP9627"/>
          <cell r="BQ9627"/>
          <cell r="BR9627"/>
          <cell r="BS9627"/>
          <cell r="BT9627"/>
          <cell r="BU9627"/>
          <cell r="BV9627"/>
          <cell r="BW9627"/>
          <cell r="BX9627"/>
          <cell r="BY9627"/>
          <cell r="BZ9627"/>
          <cell r="CA9627"/>
          <cell r="CB9627"/>
          <cell r="CC9627"/>
          <cell r="CD9627">
            <v>1</v>
          </cell>
          <cell r="CE9627">
            <v>-100</v>
          </cell>
          <cell r="CF9627"/>
          <cell r="CG9627"/>
          <cell r="CH9627">
            <v>0.13</v>
          </cell>
          <cell r="CI9627">
            <v>-100</v>
          </cell>
          <cell r="CJ9627"/>
          <cell r="CK9627"/>
          <cell r="CL9627">
            <v>36.83</v>
          </cell>
          <cell r="CM9627">
            <v>-100</v>
          </cell>
          <cell r="CN9627"/>
          <cell r="CO9627"/>
          <cell r="CP9627">
            <v>17.93</v>
          </cell>
          <cell r="CQ9627">
            <v>-100</v>
          </cell>
          <cell r="CR9627"/>
          <cell r="CS9627"/>
        </row>
        <row r="9628">
          <cell r="A9628">
            <v>1024434</v>
          </cell>
          <cell r="B9628" t="str">
            <v>THOMAS GOSS MERLOT 750ml</v>
          </cell>
          <cell r="C9628">
            <v>12</v>
          </cell>
          <cell r="D9628" t="str">
            <v>#</v>
          </cell>
          <cell r="E9628" t="str">
            <v>OTHER</v>
          </cell>
          <cell r="F9628">
            <v>750</v>
          </cell>
          <cell r="G9628" t="str">
            <v>G</v>
          </cell>
          <cell r="H9628" t="str">
            <v>PW</v>
          </cell>
          <cell r="I9628" t="str">
            <v>Mainstream</v>
          </cell>
          <cell r="J9628" t="str">
            <v>Wine</v>
          </cell>
          <cell r="K9628" t="str">
            <v>Table</v>
          </cell>
          <cell r="L9628" t="str">
            <v>MC12502</v>
          </cell>
          <cell r="M9628" t="str">
            <v>Australian Wine</v>
          </cell>
          <cell r="N9628" t="str">
            <v>AU</v>
          </cell>
          <cell r="O9628" t="str">
            <v>AUSTRALIA</v>
          </cell>
          <cell r="P9628" t="str">
            <v>ADELAIDE HILLS</v>
          </cell>
          <cell r="Q9628" t="str">
            <v>Wine</v>
          </cell>
          <cell r="R9628" t="str">
            <v>RED</v>
          </cell>
          <cell r="S9628" t="str">
            <v>#</v>
          </cell>
          <cell r="T9628">
            <v>16.68</v>
          </cell>
          <cell r="U9628" t="str">
            <v>NO AGENT</v>
          </cell>
          <cell r="V9628">
            <v>102257</v>
          </cell>
          <cell r="W9628" t="str">
            <v>Galvanized Wine Group</v>
          </cell>
          <cell r="X9628" t="str">
            <v>#</v>
          </cell>
          <cell r="Y9628" t="str">
            <v>Not assigned</v>
          </cell>
          <cell r="Z9628"/>
          <cell r="AA9628">
            <v>360</v>
          </cell>
          <cell r="AB9628">
            <v>480</v>
          </cell>
          <cell r="AC9628">
            <v>-25</v>
          </cell>
          <cell r="AD9628"/>
          <cell r="AE9628">
            <v>30</v>
          </cell>
          <cell r="AF9628">
            <v>40</v>
          </cell>
          <cell r="AG9628">
            <v>-25</v>
          </cell>
          <cell r="AH9628"/>
          <cell r="AI9628">
            <v>3598.56</v>
          </cell>
          <cell r="AJ9628">
            <v>4970.28</v>
          </cell>
          <cell r="AK9628">
            <v>-27.6</v>
          </cell>
          <cell r="AL9628"/>
          <cell r="AM9628">
            <v>1490.71</v>
          </cell>
          <cell r="AN9628">
            <v>2084.56</v>
          </cell>
          <cell r="AO9628">
            <v>-28.49</v>
          </cell>
          <cell r="AP9628"/>
          <cell r="AQ9628">
            <v>41.43</v>
          </cell>
          <cell r="AR9628"/>
          <cell r="AS9628"/>
          <cell r="AT9628">
            <v>120</v>
          </cell>
          <cell r="AU9628">
            <v>-100</v>
          </cell>
          <cell r="AV9628"/>
          <cell r="AW9628"/>
          <cell r="AX9628">
            <v>10</v>
          </cell>
          <cell r="AY9628">
            <v>-100</v>
          </cell>
          <cell r="AZ9628"/>
          <cell r="BA9628"/>
          <cell r="BB9628">
            <v>1233.1199999999999</v>
          </cell>
          <cell r="BC9628">
            <v>-100</v>
          </cell>
          <cell r="BD9628"/>
          <cell r="BE9628"/>
          <cell r="BF9628">
            <v>518.13</v>
          </cell>
          <cell r="BG9628">
            <v>-100</v>
          </cell>
          <cell r="BH9628"/>
          <cell r="BI9628"/>
          <cell r="BJ9628"/>
          <cell r="BK9628"/>
          <cell r="BL9628"/>
          <cell r="BM9628"/>
          <cell r="BN9628"/>
          <cell r="BO9628"/>
          <cell r="BP9628"/>
          <cell r="BQ9628"/>
          <cell r="BR9628"/>
          <cell r="BS9628"/>
          <cell r="BT9628"/>
          <cell r="BU9628"/>
          <cell r="BV9628"/>
          <cell r="BW9628"/>
          <cell r="BX9628"/>
          <cell r="BY9628"/>
          <cell r="BZ9628"/>
          <cell r="CA9628"/>
          <cell r="CB9628"/>
          <cell r="CC9628"/>
          <cell r="CD9628">
            <v>120</v>
          </cell>
          <cell r="CE9628">
            <v>-100</v>
          </cell>
          <cell r="CF9628"/>
          <cell r="CG9628"/>
          <cell r="CH9628">
            <v>10</v>
          </cell>
          <cell r="CI9628">
            <v>-100</v>
          </cell>
          <cell r="CJ9628"/>
          <cell r="CK9628"/>
          <cell r="CL9628">
            <v>1233.1199999999999</v>
          </cell>
          <cell r="CM9628">
            <v>-100</v>
          </cell>
          <cell r="CN9628"/>
          <cell r="CO9628"/>
          <cell r="CP9628">
            <v>518.13</v>
          </cell>
          <cell r="CQ9628">
            <v>-100</v>
          </cell>
          <cell r="CR9628"/>
          <cell r="CS9628"/>
        </row>
        <row r="9629">
          <cell r="A9629">
            <v>1024435</v>
          </cell>
          <cell r="B9629" t="str">
            <v>PIERRE GIMONNET CUIS 1ER CRU BRUT 375ml</v>
          </cell>
          <cell r="C9629">
            <v>12</v>
          </cell>
          <cell r="D9629" t="str">
            <v>#</v>
          </cell>
          <cell r="E9629" t="str">
            <v>OTHER</v>
          </cell>
          <cell r="F9629">
            <v>375</v>
          </cell>
          <cell r="G9629" t="str">
            <v>G</v>
          </cell>
          <cell r="H9629" t="str">
            <v>PW</v>
          </cell>
          <cell r="I9629" t="str">
            <v>Super Premium</v>
          </cell>
          <cell r="J9629" t="str">
            <v>Wine</v>
          </cell>
          <cell r="K9629" t="str">
            <v>Sparkling/Champagne</v>
          </cell>
          <cell r="L9629" t="str">
            <v>MC12102</v>
          </cell>
          <cell r="M9629" t="str">
            <v>Champagne</v>
          </cell>
          <cell r="N9629" t="str">
            <v>FR</v>
          </cell>
          <cell r="O9629" t="str">
            <v>FRANCE</v>
          </cell>
          <cell r="P9629" t="str">
            <v>CHAMPAGNE</v>
          </cell>
          <cell r="Q9629" t="str">
            <v>Wine</v>
          </cell>
          <cell r="R9629" t="str">
            <v>WHITE</v>
          </cell>
          <cell r="S9629" t="str">
            <v>#</v>
          </cell>
          <cell r="T9629">
            <v>29.74</v>
          </cell>
          <cell r="U9629" t="str">
            <v>NO AGENT</v>
          </cell>
          <cell r="V9629">
            <v>106896</v>
          </cell>
          <cell r="W9629" t="str">
            <v>Champagne Pierre Gimonnet and Fils</v>
          </cell>
          <cell r="X9629" t="str">
            <v>#</v>
          </cell>
          <cell r="Y9629" t="str">
            <v>Not assigned</v>
          </cell>
          <cell r="Z9629"/>
          <cell r="AA9629">
            <v>60</v>
          </cell>
          <cell r="AB9629">
            <v>264</v>
          </cell>
          <cell r="AC9629">
            <v>-77.27</v>
          </cell>
          <cell r="AD9629"/>
          <cell r="AE9629">
            <v>2.5</v>
          </cell>
          <cell r="AF9629">
            <v>11</v>
          </cell>
          <cell r="AG9629">
            <v>-77.27</v>
          </cell>
          <cell r="AH9629"/>
          <cell r="AI9629">
            <v>1060.92</v>
          </cell>
          <cell r="AJ9629">
            <v>4477.7</v>
          </cell>
          <cell r="AK9629">
            <v>-76.31</v>
          </cell>
          <cell r="AL9629"/>
          <cell r="AM9629">
            <v>228.42</v>
          </cell>
          <cell r="AN9629">
            <v>1048.8499999999999</v>
          </cell>
          <cell r="AO9629">
            <v>-78.22</v>
          </cell>
          <cell r="AP9629"/>
          <cell r="AQ9629">
            <v>21.53</v>
          </cell>
          <cell r="AR9629"/>
          <cell r="AS9629">
            <v>60</v>
          </cell>
          <cell r="AT9629"/>
          <cell r="AU9629" t="str">
            <v>0.00 EA</v>
          </cell>
          <cell r="AV9629"/>
          <cell r="AW9629">
            <v>2.5</v>
          </cell>
          <cell r="AX9629"/>
          <cell r="AY9629"/>
          <cell r="AZ9629"/>
          <cell r="BA9629">
            <v>1082.3399999999999</v>
          </cell>
          <cell r="BB9629"/>
          <cell r="BC9629"/>
          <cell r="BD9629"/>
          <cell r="BE9629">
            <v>228.17</v>
          </cell>
          <cell r="BF9629"/>
          <cell r="BG9629"/>
          <cell r="BH9629"/>
          <cell r="BI9629">
            <v>21.08</v>
          </cell>
          <cell r="BJ9629"/>
          <cell r="BK9629"/>
          <cell r="BL9629"/>
          <cell r="BM9629"/>
          <cell r="BN9629"/>
          <cell r="BO9629"/>
          <cell r="BP9629"/>
          <cell r="BQ9629"/>
          <cell r="BR9629"/>
          <cell r="BS9629"/>
          <cell r="BT9629"/>
          <cell r="BU9629"/>
          <cell r="BV9629"/>
          <cell r="BW9629"/>
          <cell r="BX9629"/>
          <cell r="BY9629"/>
          <cell r="BZ9629"/>
          <cell r="CA9629"/>
          <cell r="CB9629"/>
          <cell r="CC9629">
            <v>60</v>
          </cell>
          <cell r="CD9629"/>
          <cell r="CE9629" t="str">
            <v>0.00 EA</v>
          </cell>
          <cell r="CF9629"/>
          <cell r="CG9629">
            <v>2.5</v>
          </cell>
          <cell r="CH9629"/>
          <cell r="CI9629"/>
          <cell r="CJ9629"/>
          <cell r="CK9629">
            <v>1082.3399999999999</v>
          </cell>
          <cell r="CL9629"/>
          <cell r="CM9629"/>
          <cell r="CN9629"/>
          <cell r="CO9629">
            <v>228.17</v>
          </cell>
          <cell r="CP9629"/>
          <cell r="CQ9629"/>
          <cell r="CR9629"/>
          <cell r="CS9629">
            <v>21.08</v>
          </cell>
        </row>
        <row r="9630">
          <cell r="A9630">
            <v>1024436</v>
          </cell>
          <cell r="B9630" t="str">
            <v>PIERRE GIMONNET SPECIAL CLUB 2012 750ml</v>
          </cell>
          <cell r="C9630">
            <v>6</v>
          </cell>
          <cell r="D9630" t="str">
            <v>#</v>
          </cell>
          <cell r="E9630" t="str">
            <v>OTHER</v>
          </cell>
          <cell r="F9630">
            <v>750</v>
          </cell>
          <cell r="G9630" t="str">
            <v>G</v>
          </cell>
          <cell r="H9630" t="str">
            <v>PW</v>
          </cell>
          <cell r="I9630" t="str">
            <v>Super Premium</v>
          </cell>
          <cell r="J9630" t="str">
            <v>Wine</v>
          </cell>
          <cell r="K9630" t="str">
            <v>Sparkling/Champagne</v>
          </cell>
          <cell r="L9630" t="str">
            <v>MC12102</v>
          </cell>
          <cell r="M9630" t="str">
            <v>Champagne</v>
          </cell>
          <cell r="N9630" t="str">
            <v>FR</v>
          </cell>
          <cell r="O9630" t="str">
            <v>FRANCE</v>
          </cell>
          <cell r="P9630" t="str">
            <v>CHAMPAGNE</v>
          </cell>
          <cell r="Q9630" t="str">
            <v>Wine</v>
          </cell>
          <cell r="R9630" t="str">
            <v>WHITE</v>
          </cell>
          <cell r="S9630" t="str">
            <v>#</v>
          </cell>
          <cell r="T9630">
            <v>92.45</v>
          </cell>
          <cell r="U9630" t="str">
            <v>NO AGENT</v>
          </cell>
          <cell r="V9630">
            <v>106896</v>
          </cell>
          <cell r="W9630" t="str">
            <v>Champagne Pierre Gimonnet and Fils</v>
          </cell>
          <cell r="X9630" t="str">
            <v>#</v>
          </cell>
          <cell r="Y9630" t="str">
            <v>Not assigned</v>
          </cell>
          <cell r="Z9630"/>
          <cell r="AA9630">
            <v>24</v>
          </cell>
          <cell r="AB9630">
            <v>60</v>
          </cell>
          <cell r="AC9630">
            <v>-60</v>
          </cell>
          <cell r="AD9630"/>
          <cell r="AE9630">
            <v>2</v>
          </cell>
          <cell r="AF9630">
            <v>5</v>
          </cell>
          <cell r="AG9630">
            <v>-60</v>
          </cell>
          <cell r="AH9630"/>
          <cell r="AI9630">
            <v>1499.57</v>
          </cell>
          <cell r="AJ9630">
            <v>3992.52</v>
          </cell>
          <cell r="AK9630">
            <v>-62.44</v>
          </cell>
          <cell r="AL9630"/>
          <cell r="AM9630">
            <v>268.41000000000003</v>
          </cell>
          <cell r="AN9630">
            <v>1012.17</v>
          </cell>
          <cell r="AO9630">
            <v>-73.48</v>
          </cell>
          <cell r="AP9630"/>
          <cell r="AQ9630">
            <v>17.899999999999999</v>
          </cell>
          <cell r="AR9630"/>
          <cell r="AS9630"/>
          <cell r="AT9630"/>
          <cell r="AU9630"/>
          <cell r="AV9630"/>
          <cell r="AW9630"/>
          <cell r="AX9630"/>
          <cell r="AY9630"/>
          <cell r="AZ9630"/>
          <cell r="BA9630"/>
          <cell r="BB9630"/>
          <cell r="BC9630"/>
          <cell r="BD9630"/>
          <cell r="BE9630"/>
          <cell r="BF9630"/>
          <cell r="BG9630"/>
          <cell r="BH9630"/>
          <cell r="BI9630"/>
          <cell r="BJ9630"/>
          <cell r="BK9630"/>
          <cell r="BL9630"/>
          <cell r="BM9630" t="str">
            <v>0.00 EA</v>
          </cell>
          <cell r="BN9630"/>
          <cell r="BO9630"/>
          <cell r="BP9630"/>
          <cell r="BQ9630"/>
          <cell r="BR9630"/>
          <cell r="BS9630">
            <v>-146.33000000000001</v>
          </cell>
          <cell r="BT9630"/>
          <cell r="BU9630"/>
          <cell r="BV9630"/>
          <cell r="BW9630">
            <v>-146.33000000000001</v>
          </cell>
          <cell r="BX9630"/>
          <cell r="BY9630"/>
          <cell r="BZ9630"/>
          <cell r="CA9630">
            <v>100</v>
          </cell>
          <cell r="CB9630"/>
          <cell r="CC9630"/>
          <cell r="CD9630"/>
          <cell r="CE9630"/>
          <cell r="CF9630"/>
          <cell r="CG9630"/>
          <cell r="CH9630"/>
          <cell r="CI9630"/>
          <cell r="CJ9630"/>
          <cell r="CK9630"/>
          <cell r="CL9630"/>
          <cell r="CM9630"/>
          <cell r="CN9630"/>
          <cell r="CO9630"/>
          <cell r="CP9630"/>
          <cell r="CQ9630"/>
          <cell r="CR9630"/>
          <cell r="CS9630"/>
        </row>
        <row r="9631">
          <cell r="A9631">
            <v>1024438</v>
          </cell>
          <cell r="B9631" t="str">
            <v>VIETTI NEBBIOLO PERBACCO 2014 750ml</v>
          </cell>
          <cell r="C9631">
            <v>6</v>
          </cell>
          <cell r="D9631" t="str">
            <v>#</v>
          </cell>
          <cell r="E9631" t="str">
            <v>OTHER</v>
          </cell>
          <cell r="F9631">
            <v>750</v>
          </cell>
          <cell r="G9631" t="str">
            <v>G</v>
          </cell>
          <cell r="H9631" t="str">
            <v>PW</v>
          </cell>
          <cell r="I9631" t="str">
            <v>Super Premium</v>
          </cell>
          <cell r="J9631" t="str">
            <v>Wine</v>
          </cell>
          <cell r="K9631" t="str">
            <v>Table</v>
          </cell>
          <cell r="L9631" t="str">
            <v>MC12510</v>
          </cell>
          <cell r="M9631" t="str">
            <v>Italian Wine</v>
          </cell>
          <cell r="N9631" t="str">
            <v>IT</v>
          </cell>
          <cell r="O9631" t="str">
            <v>ITALY</v>
          </cell>
          <cell r="P9631" t="str">
            <v>OTHER ITALY</v>
          </cell>
          <cell r="Q9631" t="str">
            <v>Wine</v>
          </cell>
          <cell r="R9631" t="str">
            <v>RED</v>
          </cell>
          <cell r="S9631" t="str">
            <v>#</v>
          </cell>
          <cell r="T9631">
            <v>36.54</v>
          </cell>
          <cell r="U9631" t="str">
            <v>NO AGENT</v>
          </cell>
          <cell r="V9631">
            <v>106510</v>
          </cell>
          <cell r="W9631" t="str">
            <v>Vietti S.R.L.</v>
          </cell>
          <cell r="X9631" t="str">
            <v>#</v>
          </cell>
          <cell r="Y9631" t="str">
            <v>Not assigned</v>
          </cell>
          <cell r="Z9631"/>
          <cell r="AA9631"/>
          <cell r="AB9631">
            <v>240</v>
          </cell>
          <cell r="AC9631">
            <v>-100</v>
          </cell>
          <cell r="AD9631"/>
          <cell r="AE9631"/>
          <cell r="AF9631">
            <v>20</v>
          </cell>
          <cell r="AG9631">
            <v>-100</v>
          </cell>
          <cell r="AH9631"/>
          <cell r="AI9631"/>
          <cell r="AJ9631">
            <v>5110.1400000000003</v>
          </cell>
          <cell r="AK9631">
            <v>-100</v>
          </cell>
          <cell r="AL9631"/>
          <cell r="AM9631"/>
          <cell r="AN9631">
            <v>1638.91</v>
          </cell>
          <cell r="AO9631">
            <v>-100</v>
          </cell>
          <cell r="AP9631"/>
          <cell r="AQ9631"/>
          <cell r="AR9631"/>
          <cell r="AS9631"/>
          <cell r="AT9631"/>
          <cell r="AU9631"/>
          <cell r="AV9631"/>
          <cell r="AW9631"/>
          <cell r="AX9631"/>
          <cell r="AY9631"/>
          <cell r="AZ9631"/>
          <cell r="BA9631"/>
          <cell r="BB9631"/>
          <cell r="BC9631"/>
          <cell r="BD9631"/>
          <cell r="BE9631"/>
          <cell r="BF9631"/>
          <cell r="BG9631"/>
          <cell r="BH9631"/>
          <cell r="BI9631"/>
          <cell r="BJ9631"/>
          <cell r="BK9631"/>
          <cell r="BL9631"/>
          <cell r="BM9631"/>
          <cell r="BN9631"/>
          <cell r="BO9631"/>
          <cell r="BP9631"/>
          <cell r="BQ9631"/>
          <cell r="BR9631"/>
          <cell r="BS9631"/>
          <cell r="BT9631"/>
          <cell r="BU9631"/>
          <cell r="BV9631"/>
          <cell r="BW9631"/>
          <cell r="BX9631"/>
          <cell r="BY9631"/>
          <cell r="BZ9631"/>
          <cell r="CA9631"/>
          <cell r="CB9631"/>
          <cell r="CC9631"/>
          <cell r="CD9631"/>
          <cell r="CE9631"/>
          <cell r="CF9631"/>
          <cell r="CG9631"/>
          <cell r="CH9631"/>
          <cell r="CI9631"/>
          <cell r="CJ9631"/>
          <cell r="CK9631"/>
          <cell r="CL9631"/>
          <cell r="CM9631"/>
          <cell r="CN9631"/>
          <cell r="CO9631"/>
          <cell r="CP9631"/>
          <cell r="CQ9631"/>
          <cell r="CR9631"/>
          <cell r="CS9631"/>
        </row>
        <row r="9632">
          <cell r="A9632">
            <v>1024441</v>
          </cell>
          <cell r="B9632" t="str">
            <v>ANCHOR CALIFORNIA LAGER 6x355ml</v>
          </cell>
          <cell r="C9632">
            <v>4</v>
          </cell>
          <cell r="D9632" t="str">
            <v>#</v>
          </cell>
          <cell r="E9632" t="str">
            <v>OTHER</v>
          </cell>
          <cell r="F9632">
            <v>2130</v>
          </cell>
          <cell r="G9632" t="str">
            <v>G</v>
          </cell>
          <cell r="H9632" t="str">
            <v>PW</v>
          </cell>
          <cell r="I9632" t="str">
            <v>Premium</v>
          </cell>
          <cell r="J9632" t="str">
            <v>Beer</v>
          </cell>
          <cell r="K9632" t="str">
            <v>Specialty</v>
          </cell>
          <cell r="L9632" t="str">
            <v>MC13301</v>
          </cell>
          <cell r="M9632" t="str">
            <v>Specialty Beer</v>
          </cell>
          <cell r="N9632" t="str">
            <v>US</v>
          </cell>
          <cell r="O9632" t="str">
            <v>USA</v>
          </cell>
          <cell r="P9632" t="str">
            <v>CALIFORNIA</v>
          </cell>
          <cell r="Q9632" t="str">
            <v>Beer</v>
          </cell>
          <cell r="R9632" t="str">
            <v>#</v>
          </cell>
          <cell r="S9632" t="str">
            <v>#</v>
          </cell>
          <cell r="T9632">
            <v>20.37</v>
          </cell>
          <cell r="U9632" t="str">
            <v>NO AGENT</v>
          </cell>
          <cell r="V9632">
            <v>102901</v>
          </cell>
          <cell r="W9632" t="str">
            <v>Anchor Brewing Company</v>
          </cell>
          <cell r="X9632" t="str">
            <v>#</v>
          </cell>
          <cell r="Y9632" t="str">
            <v>Not assigned</v>
          </cell>
          <cell r="Z9632"/>
          <cell r="AA9632"/>
          <cell r="AB9632">
            <v>96</v>
          </cell>
          <cell r="AC9632">
            <v>-100</v>
          </cell>
          <cell r="AD9632"/>
          <cell r="AE9632"/>
          <cell r="AF9632">
            <v>22.72</v>
          </cell>
          <cell r="AG9632">
            <v>-100</v>
          </cell>
          <cell r="AH9632"/>
          <cell r="AI9632"/>
          <cell r="AJ9632">
            <v>1083.94</v>
          </cell>
          <cell r="AK9632">
            <v>-100</v>
          </cell>
          <cell r="AL9632"/>
          <cell r="AM9632"/>
          <cell r="AN9632">
            <v>310.58</v>
          </cell>
          <cell r="AO9632">
            <v>-100</v>
          </cell>
          <cell r="AP9632"/>
          <cell r="AQ9632"/>
          <cell r="AR9632"/>
          <cell r="AS9632"/>
          <cell r="AT9632"/>
          <cell r="AU9632"/>
          <cell r="AV9632"/>
          <cell r="AW9632"/>
          <cell r="AX9632"/>
          <cell r="AY9632"/>
          <cell r="AZ9632"/>
          <cell r="BA9632"/>
          <cell r="BB9632"/>
          <cell r="BC9632"/>
          <cell r="BD9632"/>
          <cell r="BE9632"/>
          <cell r="BF9632"/>
          <cell r="BG9632"/>
          <cell r="BH9632"/>
          <cell r="BI9632"/>
          <cell r="BJ9632"/>
          <cell r="BK9632"/>
          <cell r="BL9632"/>
          <cell r="BM9632"/>
          <cell r="BN9632"/>
          <cell r="BO9632"/>
          <cell r="BP9632"/>
          <cell r="BQ9632"/>
          <cell r="BR9632"/>
          <cell r="BS9632"/>
          <cell r="BT9632"/>
          <cell r="BU9632"/>
          <cell r="BV9632"/>
          <cell r="BW9632"/>
          <cell r="BX9632"/>
          <cell r="BY9632"/>
          <cell r="BZ9632"/>
          <cell r="CA9632"/>
          <cell r="CB9632"/>
          <cell r="CC9632"/>
          <cell r="CD9632"/>
          <cell r="CE9632"/>
          <cell r="CF9632"/>
          <cell r="CG9632"/>
          <cell r="CH9632"/>
          <cell r="CI9632"/>
          <cell r="CJ9632"/>
          <cell r="CK9632"/>
          <cell r="CL9632"/>
          <cell r="CM9632"/>
          <cell r="CN9632"/>
          <cell r="CO9632"/>
          <cell r="CP9632"/>
          <cell r="CQ9632"/>
          <cell r="CR9632"/>
          <cell r="CS9632"/>
        </row>
        <row r="9633">
          <cell r="A9633">
            <v>1024444</v>
          </cell>
          <cell r="B9633" t="str">
            <v>PAUL MAS LE SECRETE SPARKLING NOIR 750ml</v>
          </cell>
          <cell r="C9633">
            <v>6</v>
          </cell>
          <cell r="D9633" t="str">
            <v>#</v>
          </cell>
          <cell r="E9633" t="str">
            <v>OTHER</v>
          </cell>
          <cell r="F9633">
            <v>750</v>
          </cell>
          <cell r="G9633" t="str">
            <v>G</v>
          </cell>
          <cell r="H9633" t="str">
            <v>PW</v>
          </cell>
          <cell r="I9633" t="str">
            <v>Mainstream</v>
          </cell>
          <cell r="J9633" t="str">
            <v>Wine</v>
          </cell>
          <cell r="K9633" t="str">
            <v>Sparkling/Champagne</v>
          </cell>
          <cell r="L9633" t="str">
            <v>MC12101</v>
          </cell>
          <cell r="M9633" t="str">
            <v>Sparkling</v>
          </cell>
          <cell r="N9633" t="str">
            <v>CA</v>
          </cell>
          <cell r="O9633" t="str">
            <v>FRANCE</v>
          </cell>
          <cell r="P9633" t="str">
            <v>LANGUEDOC-ROUSSILLON</v>
          </cell>
          <cell r="Q9633" t="str">
            <v>Wine</v>
          </cell>
          <cell r="R9633" t="str">
            <v>ROSE</v>
          </cell>
          <cell r="S9633" t="str">
            <v>#</v>
          </cell>
          <cell r="T9633">
            <v>17.61</v>
          </cell>
          <cell r="U9633" t="str">
            <v>NO AGENT</v>
          </cell>
          <cell r="V9633">
            <v>107650</v>
          </cell>
          <cell r="W9633" t="str">
            <v>CML/World Wide Brands</v>
          </cell>
          <cell r="X9633" t="str">
            <v>#</v>
          </cell>
          <cell r="Y9633" t="str">
            <v>Not assigned</v>
          </cell>
          <cell r="Z9633"/>
          <cell r="AA9633">
            <v>270</v>
          </cell>
          <cell r="AB9633"/>
          <cell r="AC9633" t="str">
            <v>0.00 EA</v>
          </cell>
          <cell r="AD9633"/>
          <cell r="AE9633">
            <v>22.5</v>
          </cell>
          <cell r="AF9633"/>
          <cell r="AG9633"/>
          <cell r="AH9633"/>
          <cell r="AI9633">
            <v>2859.57</v>
          </cell>
          <cell r="AJ9633"/>
          <cell r="AK9633"/>
          <cell r="AL9633"/>
          <cell r="AM9633">
            <v>1155.17</v>
          </cell>
          <cell r="AN9633"/>
          <cell r="AO9633"/>
          <cell r="AP9633"/>
          <cell r="AQ9633">
            <v>40.4</v>
          </cell>
          <cell r="AR9633"/>
          <cell r="AS9633"/>
          <cell r="AT9633"/>
          <cell r="AU9633"/>
          <cell r="AV9633"/>
          <cell r="AW9633"/>
          <cell r="AX9633"/>
          <cell r="AY9633"/>
          <cell r="AZ9633"/>
          <cell r="BA9633"/>
          <cell r="BB9633"/>
          <cell r="BC9633"/>
          <cell r="BD9633"/>
          <cell r="BE9633"/>
          <cell r="BF9633"/>
          <cell r="BG9633"/>
          <cell r="BH9633"/>
          <cell r="BI9633"/>
          <cell r="BJ9633"/>
          <cell r="BK9633">
            <v>30</v>
          </cell>
          <cell r="BL9633"/>
          <cell r="BM9633" t="str">
            <v>0.00 EA</v>
          </cell>
          <cell r="BN9633"/>
          <cell r="BO9633">
            <v>2.5</v>
          </cell>
          <cell r="BP9633"/>
          <cell r="BQ9633"/>
          <cell r="BR9633"/>
          <cell r="BS9633">
            <v>317.73</v>
          </cell>
          <cell r="BT9633"/>
          <cell r="BU9633"/>
          <cell r="BV9633"/>
          <cell r="BW9633">
            <v>128.35</v>
          </cell>
          <cell r="BX9633"/>
          <cell r="BY9633"/>
          <cell r="BZ9633"/>
          <cell r="CA9633">
            <v>40.4</v>
          </cell>
          <cell r="CB9633"/>
          <cell r="CC9633"/>
          <cell r="CD9633"/>
          <cell r="CE9633"/>
          <cell r="CF9633"/>
          <cell r="CG9633"/>
          <cell r="CH9633"/>
          <cell r="CI9633"/>
          <cell r="CJ9633"/>
          <cell r="CK9633"/>
          <cell r="CL9633"/>
          <cell r="CM9633"/>
          <cell r="CN9633"/>
          <cell r="CO9633"/>
          <cell r="CP9633"/>
          <cell r="CQ9633"/>
          <cell r="CR9633"/>
          <cell r="CS9633"/>
        </row>
        <row r="9634">
          <cell r="A9634">
            <v>1024445</v>
          </cell>
          <cell r="B9634" t="str">
            <v>CHABLIS VAUPRIN 2015 750ml</v>
          </cell>
          <cell r="C9634">
            <v>12</v>
          </cell>
          <cell r="D9634" t="str">
            <v>#</v>
          </cell>
          <cell r="E9634" t="str">
            <v>OTHER</v>
          </cell>
          <cell r="F9634">
            <v>750</v>
          </cell>
          <cell r="G9634" t="str">
            <v>G</v>
          </cell>
          <cell r="H9634" t="str">
            <v>PW</v>
          </cell>
          <cell r="I9634" t="str">
            <v>Super Premium</v>
          </cell>
          <cell r="J9634" t="str">
            <v>Wine</v>
          </cell>
          <cell r="K9634" t="str">
            <v>Table</v>
          </cell>
          <cell r="L9634" t="str">
            <v>MC12506</v>
          </cell>
          <cell r="M9634" t="str">
            <v>French Wine</v>
          </cell>
          <cell r="N9634" t="str">
            <v>FR</v>
          </cell>
          <cell r="O9634" t="str">
            <v>FRANCE</v>
          </cell>
          <cell r="P9634" t="str">
            <v>BURGUNDY</v>
          </cell>
          <cell r="Q9634" t="str">
            <v>Wine</v>
          </cell>
          <cell r="R9634" t="str">
            <v>WHITE</v>
          </cell>
          <cell r="S9634" t="str">
            <v>#</v>
          </cell>
          <cell r="T9634">
            <v>51.39</v>
          </cell>
          <cell r="U9634" t="str">
            <v>NO AGENT</v>
          </cell>
          <cell r="V9634">
            <v>106676</v>
          </cell>
          <cell r="W9634" t="str">
            <v>Domaine Roland Lavantureux</v>
          </cell>
          <cell r="X9634" t="str">
            <v>#</v>
          </cell>
          <cell r="Y9634" t="str">
            <v>Not assigned</v>
          </cell>
          <cell r="Z9634"/>
          <cell r="AA9634"/>
          <cell r="AB9634">
            <v>120</v>
          </cell>
          <cell r="AC9634">
            <v>-100</v>
          </cell>
          <cell r="AD9634"/>
          <cell r="AE9634"/>
          <cell r="AF9634">
            <v>10</v>
          </cell>
          <cell r="AG9634">
            <v>-100</v>
          </cell>
          <cell r="AH9634"/>
          <cell r="AI9634"/>
          <cell r="AJ9634">
            <v>3122.28</v>
          </cell>
          <cell r="AK9634">
            <v>-100</v>
          </cell>
          <cell r="AL9634"/>
          <cell r="AM9634"/>
          <cell r="AN9634">
            <v>564.6</v>
          </cell>
          <cell r="AO9634">
            <v>-100</v>
          </cell>
          <cell r="AP9634"/>
          <cell r="AQ9634"/>
          <cell r="AR9634"/>
          <cell r="AS9634"/>
          <cell r="AT9634"/>
          <cell r="AU9634"/>
          <cell r="AV9634"/>
          <cell r="AW9634"/>
          <cell r="AX9634"/>
          <cell r="AY9634"/>
          <cell r="AZ9634"/>
          <cell r="BA9634"/>
          <cell r="BB9634"/>
          <cell r="BC9634"/>
          <cell r="BD9634"/>
          <cell r="BE9634"/>
          <cell r="BF9634"/>
          <cell r="BG9634"/>
          <cell r="BH9634"/>
          <cell r="BI9634"/>
          <cell r="BJ9634"/>
          <cell r="BK9634"/>
          <cell r="BL9634"/>
          <cell r="BM9634"/>
          <cell r="BN9634"/>
          <cell r="BO9634"/>
          <cell r="BP9634"/>
          <cell r="BQ9634"/>
          <cell r="BR9634"/>
          <cell r="BS9634"/>
          <cell r="BT9634"/>
          <cell r="BU9634"/>
          <cell r="BV9634"/>
          <cell r="BW9634"/>
          <cell r="BX9634"/>
          <cell r="BY9634"/>
          <cell r="BZ9634"/>
          <cell r="CA9634"/>
          <cell r="CB9634"/>
          <cell r="CC9634"/>
          <cell r="CD9634"/>
          <cell r="CE9634"/>
          <cell r="CF9634"/>
          <cell r="CG9634"/>
          <cell r="CH9634"/>
          <cell r="CI9634"/>
          <cell r="CJ9634"/>
          <cell r="CK9634"/>
          <cell r="CL9634"/>
          <cell r="CM9634"/>
          <cell r="CN9634"/>
          <cell r="CO9634"/>
          <cell r="CP9634"/>
          <cell r="CQ9634"/>
          <cell r="CR9634"/>
          <cell r="CS9634"/>
        </row>
        <row r="9635">
          <cell r="A9635">
            <v>1024446</v>
          </cell>
          <cell r="B9635" t="str">
            <v>L ARGILE 2014 750ml</v>
          </cell>
          <cell r="C9635">
            <v>12</v>
          </cell>
          <cell r="D9635" t="str">
            <v>#</v>
          </cell>
          <cell r="E9635" t="str">
            <v>OTHER</v>
          </cell>
          <cell r="F9635">
            <v>750</v>
          </cell>
          <cell r="G9635" t="str">
            <v>G</v>
          </cell>
          <cell r="H9635" t="str">
            <v>PW</v>
          </cell>
          <cell r="I9635" t="str">
            <v>Super Premium</v>
          </cell>
          <cell r="J9635" t="str">
            <v>Wine</v>
          </cell>
          <cell r="K9635" t="str">
            <v>Table</v>
          </cell>
          <cell r="L9635" t="str">
            <v>MC12506</v>
          </cell>
          <cell r="M9635" t="str">
            <v>French Wine</v>
          </cell>
          <cell r="N9635" t="str">
            <v>FR</v>
          </cell>
          <cell r="O9635" t="str">
            <v>FRANCE</v>
          </cell>
          <cell r="P9635" t="str">
            <v>RHONE-ALPES</v>
          </cell>
          <cell r="Q9635" t="str">
            <v>Wine</v>
          </cell>
          <cell r="R9635" t="str">
            <v>RED</v>
          </cell>
          <cell r="S9635" t="str">
            <v>#</v>
          </cell>
          <cell r="T9635">
            <v>37.03</v>
          </cell>
          <cell r="U9635" t="str">
            <v>NO AGENT</v>
          </cell>
          <cell r="V9635">
            <v>106609</v>
          </cell>
          <cell r="W9635" t="str">
            <v>Saint Jean Du Barroux</v>
          </cell>
          <cell r="X9635" t="str">
            <v>#</v>
          </cell>
          <cell r="Y9635" t="str">
            <v>Not assigned</v>
          </cell>
          <cell r="Z9635"/>
          <cell r="AA9635"/>
          <cell r="AB9635">
            <v>168</v>
          </cell>
          <cell r="AC9635">
            <v>-100</v>
          </cell>
          <cell r="AD9635"/>
          <cell r="AE9635"/>
          <cell r="AF9635">
            <v>14</v>
          </cell>
          <cell r="AG9635">
            <v>-100</v>
          </cell>
          <cell r="AH9635"/>
          <cell r="AI9635"/>
          <cell r="AJ9635">
            <v>3647.95</v>
          </cell>
          <cell r="AK9635">
            <v>-100</v>
          </cell>
          <cell r="AL9635"/>
          <cell r="AM9635"/>
          <cell r="AN9635">
            <v>1132.24</v>
          </cell>
          <cell r="AO9635">
            <v>-100</v>
          </cell>
          <cell r="AP9635"/>
          <cell r="AQ9635"/>
          <cell r="AR9635"/>
          <cell r="AS9635"/>
          <cell r="AT9635"/>
          <cell r="AU9635"/>
          <cell r="AV9635"/>
          <cell r="AW9635"/>
          <cell r="AX9635"/>
          <cell r="AY9635"/>
          <cell r="AZ9635"/>
          <cell r="BA9635"/>
          <cell r="BB9635"/>
          <cell r="BC9635"/>
          <cell r="BD9635"/>
          <cell r="BE9635"/>
          <cell r="BF9635"/>
          <cell r="BG9635"/>
          <cell r="BH9635"/>
          <cell r="BI9635"/>
          <cell r="BJ9635"/>
          <cell r="BK9635"/>
          <cell r="BL9635"/>
          <cell r="BM9635"/>
          <cell r="BN9635"/>
          <cell r="BO9635"/>
          <cell r="BP9635"/>
          <cell r="BQ9635"/>
          <cell r="BR9635"/>
          <cell r="BS9635"/>
          <cell r="BT9635"/>
          <cell r="BU9635"/>
          <cell r="BV9635"/>
          <cell r="BW9635"/>
          <cell r="BX9635"/>
          <cell r="BY9635"/>
          <cell r="BZ9635"/>
          <cell r="CA9635"/>
          <cell r="CB9635"/>
          <cell r="CC9635"/>
          <cell r="CD9635"/>
          <cell r="CE9635"/>
          <cell r="CF9635"/>
          <cell r="CG9635"/>
          <cell r="CH9635"/>
          <cell r="CI9635"/>
          <cell r="CJ9635"/>
          <cell r="CK9635"/>
          <cell r="CL9635"/>
          <cell r="CM9635"/>
          <cell r="CN9635"/>
          <cell r="CO9635"/>
          <cell r="CP9635"/>
          <cell r="CQ9635"/>
          <cell r="CR9635"/>
          <cell r="CS9635"/>
        </row>
        <row r="9636">
          <cell r="A9636">
            <v>1024447</v>
          </cell>
          <cell r="B9636" t="str">
            <v>CORNAS RENAISSANCE 750ml</v>
          </cell>
          <cell r="C9636">
            <v>6</v>
          </cell>
          <cell r="D9636" t="str">
            <v>#</v>
          </cell>
          <cell r="E9636" t="str">
            <v>OTHER</v>
          </cell>
          <cell r="F9636">
            <v>750</v>
          </cell>
          <cell r="G9636" t="str">
            <v>G</v>
          </cell>
          <cell r="H9636" t="str">
            <v>PW</v>
          </cell>
          <cell r="I9636" t="str">
            <v>Super Premium</v>
          </cell>
          <cell r="J9636" t="str">
            <v>Wine</v>
          </cell>
          <cell r="K9636" t="str">
            <v>Table</v>
          </cell>
          <cell r="L9636" t="str">
            <v>MC12506</v>
          </cell>
          <cell r="M9636" t="str">
            <v>French Wine</v>
          </cell>
          <cell r="N9636" t="str">
            <v>FR</v>
          </cell>
          <cell r="O9636" t="str">
            <v>FRANCE</v>
          </cell>
          <cell r="P9636" t="str">
            <v>RHONE-ALPES</v>
          </cell>
          <cell r="Q9636" t="str">
            <v>Wine</v>
          </cell>
          <cell r="R9636" t="str">
            <v>RED</v>
          </cell>
          <cell r="S9636" t="str">
            <v>#</v>
          </cell>
          <cell r="T9636">
            <v>112.39</v>
          </cell>
          <cell r="U9636" t="str">
            <v>NO AGENT</v>
          </cell>
          <cell r="V9636">
            <v>106156</v>
          </cell>
          <cell r="W9636" t="str">
            <v>Kermit Lynch Wine Merchant  (VN)</v>
          </cell>
          <cell r="X9636" t="str">
            <v>#</v>
          </cell>
          <cell r="Y9636" t="str">
            <v>Not assigned</v>
          </cell>
          <cell r="Z9636"/>
          <cell r="AA9636"/>
          <cell r="AB9636">
            <v>6</v>
          </cell>
          <cell r="AC9636">
            <v>-100</v>
          </cell>
          <cell r="AD9636"/>
          <cell r="AE9636"/>
          <cell r="AF9636">
            <v>0.5</v>
          </cell>
          <cell r="AG9636">
            <v>-100</v>
          </cell>
          <cell r="AH9636"/>
          <cell r="AI9636"/>
          <cell r="AJ9636">
            <v>362.38</v>
          </cell>
          <cell r="AK9636">
            <v>-100</v>
          </cell>
          <cell r="AL9636"/>
          <cell r="AM9636"/>
          <cell r="AN9636">
            <v>39.76</v>
          </cell>
          <cell r="AO9636">
            <v>-100</v>
          </cell>
          <cell r="AP9636"/>
          <cell r="AQ9636"/>
          <cell r="AR9636"/>
          <cell r="AS9636"/>
          <cell r="AT9636"/>
          <cell r="AU9636"/>
          <cell r="AV9636"/>
          <cell r="AW9636"/>
          <cell r="AX9636"/>
          <cell r="AY9636"/>
          <cell r="AZ9636"/>
          <cell r="BA9636"/>
          <cell r="BB9636"/>
          <cell r="BC9636"/>
          <cell r="BD9636"/>
          <cell r="BE9636"/>
          <cell r="BF9636"/>
          <cell r="BG9636"/>
          <cell r="BH9636"/>
          <cell r="BI9636"/>
          <cell r="BJ9636"/>
          <cell r="BK9636"/>
          <cell r="BL9636"/>
          <cell r="BM9636"/>
          <cell r="BN9636"/>
          <cell r="BO9636"/>
          <cell r="BP9636"/>
          <cell r="BQ9636"/>
          <cell r="BR9636"/>
          <cell r="BS9636"/>
          <cell r="BT9636"/>
          <cell r="BU9636"/>
          <cell r="BV9636"/>
          <cell r="BW9636"/>
          <cell r="BX9636"/>
          <cell r="BY9636"/>
          <cell r="BZ9636"/>
          <cell r="CA9636"/>
          <cell r="CB9636"/>
          <cell r="CC9636"/>
          <cell r="CD9636"/>
          <cell r="CE9636"/>
          <cell r="CF9636"/>
          <cell r="CG9636"/>
          <cell r="CH9636"/>
          <cell r="CI9636"/>
          <cell r="CJ9636"/>
          <cell r="CK9636"/>
          <cell r="CL9636"/>
          <cell r="CM9636"/>
          <cell r="CN9636"/>
          <cell r="CO9636"/>
          <cell r="CP9636"/>
          <cell r="CQ9636"/>
          <cell r="CR9636"/>
          <cell r="CS9636"/>
        </row>
        <row r="9637">
          <cell r="A9637">
            <v>1024448</v>
          </cell>
          <cell r="B9637" t="str">
            <v>KILCHOMAN SAUTERNES CASK MALT 700ml</v>
          </cell>
          <cell r="C9637">
            <v>6</v>
          </cell>
          <cell r="D9637" t="str">
            <v>#</v>
          </cell>
          <cell r="E9637" t="str">
            <v>OTHER</v>
          </cell>
          <cell r="F9637">
            <v>700</v>
          </cell>
          <cell r="G9637" t="str">
            <v>G</v>
          </cell>
          <cell r="H9637" t="str">
            <v>PW</v>
          </cell>
          <cell r="I9637" t="str">
            <v>Super Premium</v>
          </cell>
          <cell r="J9637" t="str">
            <v>Spirits</v>
          </cell>
          <cell r="K9637" t="str">
            <v>Whisky</v>
          </cell>
          <cell r="L9637" t="str">
            <v>MC11501</v>
          </cell>
          <cell r="M9637" t="str">
            <v>Single Malt Scotch</v>
          </cell>
          <cell r="N9637" t="str">
            <v>GB</v>
          </cell>
          <cell r="O9637" t="str">
            <v>UNITED KINGDOM</v>
          </cell>
          <cell r="P9637" t="str">
            <v>UNITED KINGDOM</v>
          </cell>
          <cell r="Q9637" t="str">
            <v>Spirits</v>
          </cell>
          <cell r="R9637" t="str">
            <v>#</v>
          </cell>
          <cell r="S9637" t="str">
            <v>#</v>
          </cell>
          <cell r="T9637">
            <v>184.35</v>
          </cell>
          <cell r="U9637" t="str">
            <v>NO AGENT</v>
          </cell>
          <cell r="V9637">
            <v>105846</v>
          </cell>
          <cell r="W9637" t="str">
            <v>Kilchoman Distillery Co Ltd</v>
          </cell>
          <cell r="X9637" t="str">
            <v>#</v>
          </cell>
          <cell r="Y9637" t="str">
            <v>Not assigned</v>
          </cell>
          <cell r="Z9637"/>
          <cell r="AA9637">
            <v>36</v>
          </cell>
          <cell r="AB9637"/>
          <cell r="AC9637" t="str">
            <v>0.00 EA</v>
          </cell>
          <cell r="AD9637"/>
          <cell r="AE9637">
            <v>2.8</v>
          </cell>
          <cell r="AF9637"/>
          <cell r="AG9637"/>
          <cell r="AH9637"/>
          <cell r="AI9637">
            <v>2851.38</v>
          </cell>
          <cell r="AJ9637"/>
          <cell r="AK9637"/>
          <cell r="AL9637"/>
          <cell r="AM9637">
            <v>723.15</v>
          </cell>
          <cell r="AN9637"/>
          <cell r="AO9637"/>
          <cell r="AP9637"/>
          <cell r="AQ9637">
            <v>25.36</v>
          </cell>
          <cell r="AR9637"/>
          <cell r="AS9637"/>
          <cell r="AT9637"/>
          <cell r="AU9637"/>
          <cell r="AV9637"/>
          <cell r="AW9637"/>
          <cell r="AX9637"/>
          <cell r="AY9637"/>
          <cell r="AZ9637"/>
          <cell r="BA9637"/>
          <cell r="BB9637"/>
          <cell r="BC9637"/>
          <cell r="BD9637"/>
          <cell r="BE9637"/>
          <cell r="BF9637"/>
          <cell r="BG9637"/>
          <cell r="BH9637"/>
          <cell r="BI9637"/>
          <cell r="BJ9637"/>
          <cell r="BK9637"/>
          <cell r="BL9637"/>
          <cell r="BM9637"/>
          <cell r="BN9637"/>
          <cell r="BO9637"/>
          <cell r="BP9637"/>
          <cell r="BQ9637"/>
          <cell r="BR9637"/>
          <cell r="BS9637"/>
          <cell r="BT9637"/>
          <cell r="BU9637"/>
          <cell r="BV9637"/>
          <cell r="BW9637"/>
          <cell r="BX9637"/>
          <cell r="BY9637"/>
          <cell r="BZ9637"/>
          <cell r="CA9637"/>
          <cell r="CB9637"/>
          <cell r="CC9637"/>
          <cell r="CD9637"/>
          <cell r="CE9637"/>
          <cell r="CF9637"/>
          <cell r="CG9637"/>
          <cell r="CH9637"/>
          <cell r="CI9637"/>
          <cell r="CJ9637"/>
          <cell r="CK9637"/>
          <cell r="CL9637"/>
          <cell r="CM9637"/>
          <cell r="CN9637"/>
          <cell r="CO9637"/>
          <cell r="CP9637"/>
          <cell r="CQ9637"/>
          <cell r="CR9637"/>
          <cell r="CS9637"/>
        </row>
        <row r="9638">
          <cell r="A9638">
            <v>1024451</v>
          </cell>
          <cell r="B9638" t="str">
            <v>GLENMORANGIE BACALTA 750ml</v>
          </cell>
          <cell r="C9638">
            <v>6</v>
          </cell>
          <cell r="D9638" t="str">
            <v>#</v>
          </cell>
          <cell r="E9638" t="str">
            <v>GLENMORANGIE</v>
          </cell>
          <cell r="F9638">
            <v>750</v>
          </cell>
          <cell r="G9638" t="str">
            <v>G</v>
          </cell>
          <cell r="H9638">
            <v>99</v>
          </cell>
          <cell r="I9638" t="str">
            <v>Super Premium</v>
          </cell>
          <cell r="J9638" t="str">
            <v>Spirits</v>
          </cell>
          <cell r="K9638" t="str">
            <v>Whisky</v>
          </cell>
          <cell r="L9638" t="str">
            <v>MC11501</v>
          </cell>
          <cell r="M9638" t="str">
            <v>Single Malt Scotch</v>
          </cell>
          <cell r="N9638" t="str">
            <v>GB</v>
          </cell>
          <cell r="O9638" t="str">
            <v>SCOTLAND</v>
          </cell>
          <cell r="P9638" t="str">
            <v>HIGHLANDS</v>
          </cell>
          <cell r="Q9638" t="str">
            <v>Spirits</v>
          </cell>
          <cell r="R9638" t="str">
            <v>#</v>
          </cell>
          <cell r="S9638" t="str">
            <v>MEDIUM &amp; FRUITY</v>
          </cell>
          <cell r="T9638">
            <v>121.67</v>
          </cell>
          <cell r="U9638" t="str">
            <v>CHARTON HOBBS</v>
          </cell>
          <cell r="V9638">
            <v>103968</v>
          </cell>
          <cell r="W9638" t="str">
            <v>MHCS Entrepo Dis Veolog</v>
          </cell>
          <cell r="X9638" t="str">
            <v>#</v>
          </cell>
          <cell r="Y9638" t="str">
            <v>Not assigned</v>
          </cell>
          <cell r="Z9638">
            <v>1</v>
          </cell>
          <cell r="AA9638"/>
          <cell r="AB9638"/>
          <cell r="AC9638"/>
          <cell r="AD9638"/>
          <cell r="AE9638"/>
          <cell r="AF9638"/>
          <cell r="AG9638"/>
          <cell r="AH9638"/>
          <cell r="AI9638"/>
          <cell r="AJ9638"/>
          <cell r="AK9638"/>
          <cell r="AL9638"/>
          <cell r="AM9638"/>
          <cell r="AN9638"/>
          <cell r="AO9638"/>
          <cell r="AP9638"/>
          <cell r="AQ9638"/>
          <cell r="AR9638"/>
          <cell r="AS9638"/>
          <cell r="AT9638"/>
          <cell r="AU9638"/>
          <cell r="AV9638"/>
          <cell r="AW9638"/>
          <cell r="AX9638"/>
          <cell r="AY9638"/>
          <cell r="AZ9638"/>
          <cell r="BA9638"/>
          <cell r="BB9638"/>
          <cell r="BC9638"/>
          <cell r="BD9638"/>
          <cell r="BE9638"/>
          <cell r="BF9638"/>
          <cell r="BG9638"/>
          <cell r="BH9638"/>
          <cell r="BI9638"/>
          <cell r="BJ9638"/>
          <cell r="BK9638"/>
          <cell r="BL9638"/>
          <cell r="BM9638"/>
          <cell r="BN9638"/>
          <cell r="BO9638"/>
          <cell r="BP9638"/>
          <cell r="BQ9638"/>
          <cell r="BR9638"/>
          <cell r="BS9638"/>
          <cell r="BT9638"/>
          <cell r="BU9638"/>
          <cell r="BV9638"/>
          <cell r="BW9638"/>
          <cell r="BX9638"/>
          <cell r="BY9638"/>
          <cell r="BZ9638"/>
          <cell r="CA9638"/>
          <cell r="CB9638"/>
          <cell r="CC9638"/>
          <cell r="CD9638"/>
          <cell r="CE9638"/>
          <cell r="CF9638"/>
          <cell r="CG9638"/>
          <cell r="CH9638"/>
          <cell r="CI9638"/>
          <cell r="CJ9638"/>
          <cell r="CK9638"/>
          <cell r="CL9638"/>
          <cell r="CM9638"/>
          <cell r="CN9638"/>
          <cell r="CO9638"/>
          <cell r="CP9638"/>
          <cell r="CQ9638"/>
          <cell r="CR9638"/>
          <cell r="CS9638"/>
        </row>
        <row r="9639">
          <cell r="A9639">
            <v>1024452</v>
          </cell>
          <cell r="B9639" t="str">
            <v>RAYMOND LVE CAB SAU JOHN LEGEND 13 750ml</v>
          </cell>
          <cell r="C9639">
            <v>12</v>
          </cell>
          <cell r="D9639" t="str">
            <v>CABERNET SAUVIGNON</v>
          </cell>
          <cell r="E9639" t="str">
            <v>OTHER</v>
          </cell>
          <cell r="F9639">
            <v>750</v>
          </cell>
          <cell r="G9639" t="str">
            <v>G</v>
          </cell>
          <cell r="H9639" t="str">
            <v>PE</v>
          </cell>
          <cell r="I9639" t="str">
            <v>Super Premium</v>
          </cell>
          <cell r="J9639" t="str">
            <v>Wine</v>
          </cell>
          <cell r="K9639" t="str">
            <v>Table</v>
          </cell>
          <cell r="L9639" t="str">
            <v>MC12515</v>
          </cell>
          <cell r="M9639" t="str">
            <v>American Wine</v>
          </cell>
          <cell r="N9639" t="str">
            <v>US</v>
          </cell>
          <cell r="O9639" t="str">
            <v>USA</v>
          </cell>
          <cell r="P9639" t="str">
            <v>CALIFORNIA</v>
          </cell>
          <cell r="Q9639" t="str">
            <v>Wine</v>
          </cell>
          <cell r="R9639" t="str">
            <v>RED</v>
          </cell>
          <cell r="S9639" t="str">
            <v>BOLD &amp; FULL</v>
          </cell>
          <cell r="T9639">
            <v>85.51</v>
          </cell>
          <cell r="U9639" t="str">
            <v>CHARTON HOBBS</v>
          </cell>
          <cell r="V9639">
            <v>101204</v>
          </cell>
          <cell r="W9639" t="str">
            <v>Boisset Family Estates</v>
          </cell>
          <cell r="X9639">
            <v>502053</v>
          </cell>
          <cell r="Y9639" t="str">
            <v>Charton Hobbs</v>
          </cell>
          <cell r="Z9639">
            <v>1</v>
          </cell>
          <cell r="AA9639">
            <v>3</v>
          </cell>
          <cell r="AB9639">
            <v>3</v>
          </cell>
          <cell r="AC9639"/>
          <cell r="AD9639">
            <v>3</v>
          </cell>
          <cell r="AE9639">
            <v>0.25</v>
          </cell>
          <cell r="AF9639">
            <v>0.25</v>
          </cell>
          <cell r="AG9639"/>
          <cell r="AH9639">
            <v>0.25</v>
          </cell>
          <cell r="AI9639">
            <v>222.54</v>
          </cell>
          <cell r="AJ9639">
            <v>222.54</v>
          </cell>
          <cell r="AK9639"/>
          <cell r="AL9639">
            <v>222.54</v>
          </cell>
          <cell r="AM9639">
            <v>64.98</v>
          </cell>
          <cell r="AN9639">
            <v>64.98</v>
          </cell>
          <cell r="AO9639"/>
          <cell r="AP9639">
            <v>64.98</v>
          </cell>
          <cell r="AQ9639">
            <v>29.2</v>
          </cell>
          <cell r="AR9639"/>
          <cell r="AS9639"/>
          <cell r="AT9639"/>
          <cell r="AU9639"/>
          <cell r="AV9639"/>
          <cell r="AW9639"/>
          <cell r="AX9639"/>
          <cell r="AY9639"/>
          <cell r="AZ9639"/>
          <cell r="BA9639"/>
          <cell r="BB9639"/>
          <cell r="BC9639"/>
          <cell r="BD9639"/>
          <cell r="BE9639"/>
          <cell r="BF9639"/>
          <cell r="BG9639"/>
          <cell r="BH9639"/>
          <cell r="BI9639"/>
          <cell r="BJ9639"/>
          <cell r="BK9639">
            <v>1</v>
          </cell>
          <cell r="BL9639"/>
          <cell r="BM9639" t="str">
            <v>0.00 EA</v>
          </cell>
          <cell r="BN9639">
            <v>1</v>
          </cell>
          <cell r="BO9639">
            <v>0.08</v>
          </cell>
          <cell r="BP9639"/>
          <cell r="BQ9639"/>
          <cell r="BR9639">
            <v>0.08</v>
          </cell>
          <cell r="BS9639">
            <v>74.180000000000007</v>
          </cell>
          <cell r="BT9639"/>
          <cell r="BU9639"/>
          <cell r="BV9639">
            <v>74.180000000000007</v>
          </cell>
          <cell r="BW9639">
            <v>21.66</v>
          </cell>
          <cell r="BX9639"/>
          <cell r="BY9639"/>
          <cell r="BZ9639">
            <v>21.66</v>
          </cell>
          <cell r="CA9639">
            <v>29.2</v>
          </cell>
          <cell r="CB9639"/>
          <cell r="CC9639"/>
          <cell r="CD9639"/>
          <cell r="CE9639"/>
          <cell r="CF9639"/>
          <cell r="CG9639"/>
          <cell r="CH9639"/>
          <cell r="CI9639"/>
          <cell r="CJ9639"/>
          <cell r="CK9639"/>
          <cell r="CL9639"/>
          <cell r="CM9639"/>
          <cell r="CN9639"/>
          <cell r="CO9639"/>
          <cell r="CP9639"/>
          <cell r="CQ9639"/>
          <cell r="CR9639"/>
          <cell r="CS9639"/>
        </row>
        <row r="9640">
          <cell r="A9640">
            <v>1024453</v>
          </cell>
          <cell r="B9640" t="str">
            <v>LA DAMA VAL CLASS SUP CA BESI 2011 750ml</v>
          </cell>
          <cell r="C9640">
            <v>12</v>
          </cell>
          <cell r="D9640" t="str">
            <v>CORVINA</v>
          </cell>
          <cell r="E9640" t="str">
            <v>OTHER</v>
          </cell>
          <cell r="F9640">
            <v>750</v>
          </cell>
          <cell r="G9640" t="str">
            <v>G</v>
          </cell>
          <cell r="H9640" t="str">
            <v>OT</v>
          </cell>
          <cell r="I9640" t="str">
            <v>Super Premium</v>
          </cell>
          <cell r="J9640" t="str">
            <v>Wine</v>
          </cell>
          <cell r="K9640" t="str">
            <v>Table</v>
          </cell>
          <cell r="L9640" t="str">
            <v>MC12510</v>
          </cell>
          <cell r="M9640" t="str">
            <v>Italian Wine</v>
          </cell>
          <cell r="N9640" t="str">
            <v>IT</v>
          </cell>
          <cell r="O9640" t="str">
            <v>ITALY</v>
          </cell>
          <cell r="P9640" t="str">
            <v>VENETO</v>
          </cell>
          <cell r="Q9640" t="str">
            <v>Wine</v>
          </cell>
          <cell r="R9640" t="str">
            <v>RED</v>
          </cell>
          <cell r="S9640" t="str">
            <v>LIGHT &amp; FRUITY</v>
          </cell>
          <cell r="T9640">
            <v>34.299999999999997</v>
          </cell>
          <cell r="U9640" t="str">
            <v>NO AGENT</v>
          </cell>
          <cell r="V9640">
            <v>106570</v>
          </cell>
          <cell r="W9640" t="str">
            <v>La Dama Societa Semplice Agricola</v>
          </cell>
          <cell r="X9640" t="str">
            <v>#</v>
          </cell>
          <cell r="Y9640" t="str">
            <v>Not assigned</v>
          </cell>
          <cell r="Z9640">
            <v>13</v>
          </cell>
          <cell r="AA9640">
            <v>60</v>
          </cell>
          <cell r="AB9640">
            <v>58</v>
          </cell>
          <cell r="AC9640">
            <v>3.45</v>
          </cell>
          <cell r="AD9640">
            <v>4.62</v>
          </cell>
          <cell r="AE9640">
            <v>5</v>
          </cell>
          <cell r="AF9640">
            <v>4.83</v>
          </cell>
          <cell r="AG9640">
            <v>3.45</v>
          </cell>
          <cell r="AH9640">
            <v>0.38</v>
          </cell>
          <cell r="AI9640">
            <v>1779</v>
          </cell>
          <cell r="AJ9640">
            <v>1695.94</v>
          </cell>
          <cell r="AK9640">
            <v>4.9000000000000004</v>
          </cell>
          <cell r="AL9640">
            <v>136.85</v>
          </cell>
          <cell r="AM9640">
            <v>957.28</v>
          </cell>
          <cell r="AN9640">
            <v>901.61</v>
          </cell>
          <cell r="AO9640">
            <v>6.17</v>
          </cell>
          <cell r="AP9640">
            <v>73.64</v>
          </cell>
          <cell r="AQ9640">
            <v>53.81</v>
          </cell>
          <cell r="AR9640"/>
          <cell r="AS9640">
            <v>6</v>
          </cell>
          <cell r="AT9640">
            <v>5</v>
          </cell>
          <cell r="AU9640">
            <v>20</v>
          </cell>
          <cell r="AV9640">
            <v>0.46</v>
          </cell>
          <cell r="AW9640">
            <v>0.5</v>
          </cell>
          <cell r="AX9640">
            <v>0.42</v>
          </cell>
          <cell r="AY9640">
            <v>20</v>
          </cell>
          <cell r="AZ9640">
            <v>0.04</v>
          </cell>
          <cell r="BA9640">
            <v>177.9</v>
          </cell>
          <cell r="BB9640">
            <v>148.25</v>
          </cell>
          <cell r="BC9640">
            <v>20</v>
          </cell>
          <cell r="BD9640">
            <v>13.68</v>
          </cell>
          <cell r="BE9640">
            <v>95.73</v>
          </cell>
          <cell r="BF9640">
            <v>79.77</v>
          </cell>
          <cell r="BG9640">
            <v>20.010000000000002</v>
          </cell>
          <cell r="BH9640">
            <v>7.36</v>
          </cell>
          <cell r="BI9640">
            <v>53.81</v>
          </cell>
          <cell r="BJ9640"/>
          <cell r="BK9640">
            <v>17</v>
          </cell>
          <cell r="BL9640">
            <v>18</v>
          </cell>
          <cell r="BM9640">
            <v>-5.56</v>
          </cell>
          <cell r="BN9640">
            <v>1.31</v>
          </cell>
          <cell r="BO9640">
            <v>1.42</v>
          </cell>
          <cell r="BP9640">
            <v>1.5</v>
          </cell>
          <cell r="BQ9640">
            <v>-5.56</v>
          </cell>
          <cell r="BR9640">
            <v>0.11</v>
          </cell>
          <cell r="BS9640">
            <v>504.05</v>
          </cell>
          <cell r="BT9640">
            <v>533.70000000000005</v>
          </cell>
          <cell r="BU9640">
            <v>-5.56</v>
          </cell>
          <cell r="BV9640">
            <v>38.770000000000003</v>
          </cell>
          <cell r="BW9640">
            <v>271.24</v>
          </cell>
          <cell r="BX9640">
            <v>287.18</v>
          </cell>
          <cell r="BY9640">
            <v>-5.55</v>
          </cell>
          <cell r="BZ9640">
            <v>20.86</v>
          </cell>
          <cell r="CA9640">
            <v>53.81</v>
          </cell>
          <cell r="CB9640"/>
          <cell r="CC9640">
            <v>1</v>
          </cell>
          <cell r="CD9640">
            <v>2</v>
          </cell>
          <cell r="CE9640">
            <v>-50</v>
          </cell>
          <cell r="CF9640">
            <v>0.08</v>
          </cell>
          <cell r="CG9640">
            <v>0.08</v>
          </cell>
          <cell r="CH9640">
            <v>0.17</v>
          </cell>
          <cell r="CI9640">
            <v>-50</v>
          </cell>
          <cell r="CJ9640">
            <v>0.01</v>
          </cell>
          <cell r="CK9640">
            <v>29.65</v>
          </cell>
          <cell r="CL9640">
            <v>59.3</v>
          </cell>
          <cell r="CM9640">
            <v>-50</v>
          </cell>
          <cell r="CN9640">
            <v>2.2799999999999998</v>
          </cell>
          <cell r="CO9640">
            <v>15.95</v>
          </cell>
          <cell r="CP9640">
            <v>31.91</v>
          </cell>
          <cell r="CQ9640">
            <v>-50.02</v>
          </cell>
          <cell r="CR9640">
            <v>1.23</v>
          </cell>
          <cell r="CS9640">
            <v>53.79</v>
          </cell>
        </row>
        <row r="9641">
          <cell r="A9641">
            <v>1024458</v>
          </cell>
          <cell r="B9641" t="str">
            <v>BRIDGEWELL BEAUTY 500ml</v>
          </cell>
          <cell r="C9641">
            <v>12</v>
          </cell>
          <cell r="D9641" t="str">
            <v>#</v>
          </cell>
          <cell r="E9641" t="str">
            <v>OTHER</v>
          </cell>
          <cell r="F9641">
            <v>500</v>
          </cell>
          <cell r="G9641" t="str">
            <v>G</v>
          </cell>
          <cell r="H9641" t="str">
            <v>PW</v>
          </cell>
          <cell r="I9641" t="str">
            <v>Premium</v>
          </cell>
          <cell r="J9641" t="str">
            <v>Ready to Drink</v>
          </cell>
          <cell r="K9641" t="str">
            <v>Cider</v>
          </cell>
          <cell r="L9641" t="str">
            <v>MC14301</v>
          </cell>
          <cell r="M9641" t="str">
            <v>Cider</v>
          </cell>
          <cell r="N9641" t="str">
            <v>GB</v>
          </cell>
          <cell r="O9641" t="str">
            <v>UNITED KINGDOM</v>
          </cell>
          <cell r="P9641" t="str">
            <v>UNITED KINGDOM</v>
          </cell>
          <cell r="Q9641" t="str">
            <v>Ready-to-Drink</v>
          </cell>
          <cell r="R9641" t="str">
            <v>#</v>
          </cell>
          <cell r="S9641" t="str">
            <v>#</v>
          </cell>
          <cell r="T9641">
            <v>8.85</v>
          </cell>
          <cell r="U9641" t="str">
            <v>NO AGENT</v>
          </cell>
          <cell r="V9641">
            <v>107069</v>
          </cell>
          <cell r="W9641" t="str">
            <v>Ross on Wye Cider and Perry</v>
          </cell>
          <cell r="X9641" t="str">
            <v>#</v>
          </cell>
          <cell r="Y9641" t="str">
            <v>Not assigned</v>
          </cell>
          <cell r="Z9641"/>
          <cell r="AA9641"/>
          <cell r="AB9641">
            <v>480</v>
          </cell>
          <cell r="AC9641">
            <v>-100</v>
          </cell>
          <cell r="AD9641"/>
          <cell r="AE9641"/>
          <cell r="AF9641">
            <v>26.67</v>
          </cell>
          <cell r="AG9641">
            <v>-100</v>
          </cell>
          <cell r="AH9641"/>
          <cell r="AI9641"/>
          <cell r="AJ9641">
            <v>2419.1999999999998</v>
          </cell>
          <cell r="AK9641">
            <v>-100</v>
          </cell>
          <cell r="AL9641"/>
          <cell r="AM9641"/>
          <cell r="AN9641">
            <v>669.13</v>
          </cell>
          <cell r="AO9641">
            <v>-100</v>
          </cell>
          <cell r="AP9641"/>
          <cell r="AQ9641"/>
          <cell r="AR9641"/>
          <cell r="AS9641"/>
          <cell r="AT9641"/>
          <cell r="AU9641"/>
          <cell r="AV9641"/>
          <cell r="AW9641"/>
          <cell r="AX9641"/>
          <cell r="AY9641"/>
          <cell r="AZ9641"/>
          <cell r="BA9641"/>
          <cell r="BB9641"/>
          <cell r="BC9641"/>
          <cell r="BD9641"/>
          <cell r="BE9641"/>
          <cell r="BF9641"/>
          <cell r="BG9641"/>
          <cell r="BH9641"/>
          <cell r="BI9641"/>
          <cell r="BJ9641"/>
          <cell r="BK9641"/>
          <cell r="BL9641">
            <v>240</v>
          </cell>
          <cell r="BM9641">
            <v>-100</v>
          </cell>
          <cell r="BN9641"/>
          <cell r="BO9641"/>
          <cell r="BP9641">
            <v>13.33</v>
          </cell>
          <cell r="BQ9641">
            <v>-100</v>
          </cell>
          <cell r="BR9641"/>
          <cell r="BS9641"/>
          <cell r="BT9641">
            <v>1209.5999999999999</v>
          </cell>
          <cell r="BU9641">
            <v>-100</v>
          </cell>
          <cell r="BV9641"/>
          <cell r="BW9641"/>
          <cell r="BX9641">
            <v>310.14999999999998</v>
          </cell>
          <cell r="BY9641">
            <v>-100</v>
          </cell>
          <cell r="BZ9641"/>
          <cell r="CA9641"/>
          <cell r="CB9641"/>
          <cell r="CC9641"/>
          <cell r="CD9641"/>
          <cell r="CE9641"/>
          <cell r="CF9641"/>
          <cell r="CG9641"/>
          <cell r="CH9641"/>
          <cell r="CI9641"/>
          <cell r="CJ9641"/>
          <cell r="CK9641"/>
          <cell r="CL9641"/>
          <cell r="CM9641"/>
          <cell r="CN9641"/>
          <cell r="CO9641"/>
          <cell r="CP9641"/>
          <cell r="CQ9641"/>
          <cell r="CR9641"/>
          <cell r="CS9641"/>
        </row>
        <row r="9642">
          <cell r="A9642">
            <v>1024460</v>
          </cell>
          <cell r="B9642" t="str">
            <v>THE OAK CASK CIDER 500ml</v>
          </cell>
          <cell r="C9642">
            <v>12</v>
          </cell>
          <cell r="D9642" t="str">
            <v>#</v>
          </cell>
          <cell r="E9642" t="str">
            <v>OTHER</v>
          </cell>
          <cell r="F9642">
            <v>500</v>
          </cell>
          <cell r="G9642" t="str">
            <v>G</v>
          </cell>
          <cell r="H9642" t="str">
            <v>PW</v>
          </cell>
          <cell r="I9642" t="str">
            <v>Premium</v>
          </cell>
          <cell r="J9642" t="str">
            <v>Ready to Drink</v>
          </cell>
          <cell r="K9642" t="str">
            <v>Cider</v>
          </cell>
          <cell r="L9642" t="str">
            <v>MC14301</v>
          </cell>
          <cell r="M9642" t="str">
            <v>Cider</v>
          </cell>
          <cell r="N9642" t="str">
            <v>GB</v>
          </cell>
          <cell r="O9642" t="str">
            <v>UNITED KINGDOM</v>
          </cell>
          <cell r="P9642" t="str">
            <v>UNITED KINGDOM</v>
          </cell>
          <cell r="Q9642" t="str">
            <v>Ready-to-Drink</v>
          </cell>
          <cell r="R9642" t="str">
            <v>#</v>
          </cell>
          <cell r="S9642" t="str">
            <v>#</v>
          </cell>
          <cell r="T9642">
            <v>9.24</v>
          </cell>
          <cell r="U9642" t="str">
            <v>NO AGENT</v>
          </cell>
          <cell r="V9642">
            <v>107069</v>
          </cell>
          <cell r="W9642" t="str">
            <v>Ross on Wye Cider and Perry</v>
          </cell>
          <cell r="X9642" t="str">
            <v>#</v>
          </cell>
          <cell r="Y9642" t="str">
            <v>Not assigned</v>
          </cell>
          <cell r="Z9642"/>
          <cell r="AA9642"/>
          <cell r="AB9642">
            <v>84</v>
          </cell>
          <cell r="AC9642">
            <v>-100</v>
          </cell>
          <cell r="AD9642"/>
          <cell r="AE9642"/>
          <cell r="AF9642">
            <v>4.67</v>
          </cell>
          <cell r="AG9642">
            <v>-100</v>
          </cell>
          <cell r="AH9642"/>
          <cell r="AI9642"/>
          <cell r="AJ9642">
            <v>462.17</v>
          </cell>
          <cell r="AK9642">
            <v>-100</v>
          </cell>
          <cell r="AL9642"/>
          <cell r="AM9642"/>
          <cell r="AN9642">
            <v>137.82</v>
          </cell>
          <cell r="AO9642">
            <v>-100</v>
          </cell>
          <cell r="AP9642"/>
          <cell r="AQ9642"/>
          <cell r="AR9642"/>
          <cell r="AS9642"/>
          <cell r="AT9642">
            <v>84</v>
          </cell>
          <cell r="AU9642">
            <v>-100</v>
          </cell>
          <cell r="AV9642"/>
          <cell r="AW9642"/>
          <cell r="AX9642">
            <v>4.67</v>
          </cell>
          <cell r="AY9642">
            <v>-100</v>
          </cell>
          <cell r="AZ9642"/>
          <cell r="BA9642"/>
          <cell r="BB9642">
            <v>462.17</v>
          </cell>
          <cell r="BC9642">
            <v>-100</v>
          </cell>
          <cell r="BD9642"/>
          <cell r="BE9642"/>
          <cell r="BF9642">
            <v>137.82</v>
          </cell>
          <cell r="BG9642">
            <v>-100</v>
          </cell>
          <cell r="BH9642"/>
          <cell r="BI9642"/>
          <cell r="BJ9642"/>
          <cell r="BK9642"/>
          <cell r="BL9642"/>
          <cell r="BM9642"/>
          <cell r="BN9642"/>
          <cell r="BO9642"/>
          <cell r="BP9642"/>
          <cell r="BQ9642"/>
          <cell r="BR9642"/>
          <cell r="BS9642"/>
          <cell r="BT9642"/>
          <cell r="BU9642"/>
          <cell r="BV9642"/>
          <cell r="BW9642"/>
          <cell r="BX9642"/>
          <cell r="BY9642"/>
          <cell r="BZ9642"/>
          <cell r="CA9642"/>
          <cell r="CB9642"/>
          <cell r="CC9642"/>
          <cell r="CD9642">
            <v>84</v>
          </cell>
          <cell r="CE9642">
            <v>-100</v>
          </cell>
          <cell r="CF9642"/>
          <cell r="CG9642"/>
          <cell r="CH9642">
            <v>4.67</v>
          </cell>
          <cell r="CI9642">
            <v>-100</v>
          </cell>
          <cell r="CJ9642"/>
          <cell r="CK9642"/>
          <cell r="CL9642">
            <v>462.17</v>
          </cell>
          <cell r="CM9642">
            <v>-100</v>
          </cell>
          <cell r="CN9642"/>
          <cell r="CO9642"/>
          <cell r="CP9642">
            <v>137.82</v>
          </cell>
          <cell r="CQ9642">
            <v>-100</v>
          </cell>
          <cell r="CR9642"/>
          <cell r="CS9642"/>
        </row>
        <row r="9643">
          <cell r="A9643">
            <v>1024462</v>
          </cell>
          <cell r="B9643" t="str">
            <v>PROPELLER IPA 473ml Can</v>
          </cell>
          <cell r="C9643">
            <v>24</v>
          </cell>
          <cell r="D9643" t="str">
            <v>#</v>
          </cell>
          <cell r="E9643" t="str">
            <v>PROPELLER</v>
          </cell>
          <cell r="F9643">
            <v>473</v>
          </cell>
          <cell r="G9643" t="str">
            <v>C</v>
          </cell>
          <cell r="H9643" t="str">
            <v>AD</v>
          </cell>
          <cell r="I9643" t="str">
            <v>Premium</v>
          </cell>
          <cell r="J9643" t="str">
            <v>Beer</v>
          </cell>
          <cell r="K9643" t="str">
            <v>Specialty</v>
          </cell>
          <cell r="L9643" t="str">
            <v>MC13301</v>
          </cell>
          <cell r="M9643" t="str">
            <v>Specialty Beer</v>
          </cell>
          <cell r="N9643" t="str">
            <v>CA</v>
          </cell>
          <cell r="O9643" t="str">
            <v>CANADA</v>
          </cell>
          <cell r="P9643" t="str">
            <v>NOVA SCOTIA</v>
          </cell>
          <cell r="Q9643" t="str">
            <v>NS Beer</v>
          </cell>
          <cell r="R9643" t="str">
            <v>#</v>
          </cell>
          <cell r="S9643" t="str">
            <v>CRISP &amp; HOPPY</v>
          </cell>
          <cell r="T9643">
            <v>4.25</v>
          </cell>
          <cell r="U9643" t="str">
            <v>PROPELLER BREWING</v>
          </cell>
          <cell r="V9643">
            <v>100343</v>
          </cell>
          <cell r="W9643" t="str">
            <v>The Propeller Brewing Co.</v>
          </cell>
          <cell r="X9643">
            <v>502467</v>
          </cell>
          <cell r="Y9643" t="str">
            <v>Propeller Brewing Company</v>
          </cell>
          <cell r="Z9643">
            <v>102</v>
          </cell>
          <cell r="AA9643">
            <v>75642</v>
          </cell>
          <cell r="AB9643">
            <v>33185</v>
          </cell>
          <cell r="AC9643">
            <v>127.94</v>
          </cell>
          <cell r="AD9643">
            <v>741.59</v>
          </cell>
          <cell r="AE9643">
            <v>3975.41</v>
          </cell>
          <cell r="AF9643">
            <v>1744.06</v>
          </cell>
          <cell r="AG9643">
            <v>127.94</v>
          </cell>
          <cell r="AH9643">
            <v>38.97</v>
          </cell>
          <cell r="AI9643">
            <v>263875.90999999997</v>
          </cell>
          <cell r="AJ9643">
            <v>114910.3</v>
          </cell>
          <cell r="AK9643">
            <v>129.63999999999999</v>
          </cell>
          <cell r="AL9643">
            <v>2587.02</v>
          </cell>
          <cell r="AM9643">
            <v>68373.72</v>
          </cell>
          <cell r="AN9643">
            <v>29150.94</v>
          </cell>
          <cell r="AO9643">
            <v>134.55000000000001</v>
          </cell>
          <cell r="AP9643">
            <v>670.33</v>
          </cell>
          <cell r="AQ9643">
            <v>25.91</v>
          </cell>
          <cell r="AR9643"/>
          <cell r="AS9643">
            <v>12714</v>
          </cell>
          <cell r="AT9643">
            <v>7018</v>
          </cell>
          <cell r="AU9643">
            <v>81.16</v>
          </cell>
          <cell r="AV9643">
            <v>124.65</v>
          </cell>
          <cell r="AW9643">
            <v>668.19</v>
          </cell>
          <cell r="AX9643">
            <v>368.83</v>
          </cell>
          <cell r="AY9643">
            <v>81.16</v>
          </cell>
          <cell r="AZ9643">
            <v>6.55</v>
          </cell>
          <cell r="BA9643">
            <v>43913.36</v>
          </cell>
          <cell r="BB9643">
            <v>25175.13</v>
          </cell>
          <cell r="BC9643">
            <v>74.430000000000007</v>
          </cell>
          <cell r="BD9643">
            <v>430.52</v>
          </cell>
          <cell r="BE9643">
            <v>11053.33</v>
          </cell>
          <cell r="BF9643">
            <v>7034.54</v>
          </cell>
          <cell r="BG9643">
            <v>57.13</v>
          </cell>
          <cell r="BH9643">
            <v>108.37</v>
          </cell>
          <cell r="BI9643">
            <v>25.17</v>
          </cell>
          <cell r="BJ9643"/>
          <cell r="BK9643">
            <v>14467</v>
          </cell>
          <cell r="BL9643">
            <v>7609</v>
          </cell>
          <cell r="BM9643">
            <v>90.13</v>
          </cell>
          <cell r="BN9643">
            <v>141.83000000000001</v>
          </cell>
          <cell r="BO9643">
            <v>760.32</v>
          </cell>
          <cell r="BP9643">
            <v>399.9</v>
          </cell>
          <cell r="BQ9643">
            <v>90.13</v>
          </cell>
          <cell r="BR9643">
            <v>7.45</v>
          </cell>
          <cell r="BS9643">
            <v>52012.73</v>
          </cell>
          <cell r="BT9643">
            <v>26347.83</v>
          </cell>
          <cell r="BU9643">
            <v>97.41</v>
          </cell>
          <cell r="BV9643">
            <v>509.93</v>
          </cell>
          <cell r="BW9643">
            <v>14621.89</v>
          </cell>
          <cell r="BX9643">
            <v>6671.3</v>
          </cell>
          <cell r="BY9643">
            <v>119.18</v>
          </cell>
          <cell r="BZ9643">
            <v>143.35</v>
          </cell>
          <cell r="CA9643">
            <v>28.11</v>
          </cell>
          <cell r="CB9643"/>
          <cell r="CC9643">
            <v>6772</v>
          </cell>
          <cell r="CD9643">
            <v>4305</v>
          </cell>
          <cell r="CE9643">
            <v>57.31</v>
          </cell>
          <cell r="CF9643">
            <v>66.39</v>
          </cell>
          <cell r="CG9643">
            <v>355.91</v>
          </cell>
          <cell r="CH9643">
            <v>226.25</v>
          </cell>
          <cell r="CI9643">
            <v>57.31</v>
          </cell>
          <cell r="CJ9643">
            <v>3.49</v>
          </cell>
          <cell r="CK9643">
            <v>22506.06</v>
          </cell>
          <cell r="CL9643">
            <v>15476.07</v>
          </cell>
          <cell r="CM9643">
            <v>45.42</v>
          </cell>
          <cell r="CN9643">
            <v>220.65</v>
          </cell>
          <cell r="CO9643">
            <v>5003.8599999999997</v>
          </cell>
          <cell r="CP9643">
            <v>4349.8100000000004</v>
          </cell>
          <cell r="CQ9643">
            <v>15.04</v>
          </cell>
          <cell r="CR9643">
            <v>49.06</v>
          </cell>
          <cell r="CS9643">
            <v>22.23</v>
          </cell>
        </row>
        <row r="9644">
          <cell r="A9644">
            <v>1024463</v>
          </cell>
          <cell r="B9644" t="str">
            <v>PEARL MORISSETTE CHARD NEUVIEME 13 750ml</v>
          </cell>
          <cell r="C9644">
            <v>12</v>
          </cell>
          <cell r="D9644" t="str">
            <v>#</v>
          </cell>
          <cell r="E9644" t="str">
            <v>OTHER</v>
          </cell>
          <cell r="F9644">
            <v>750</v>
          </cell>
          <cell r="G9644" t="str">
            <v>G</v>
          </cell>
          <cell r="H9644" t="str">
            <v>SO</v>
          </cell>
          <cell r="I9644" t="str">
            <v>Super Premium</v>
          </cell>
          <cell r="J9644" t="str">
            <v>Wine</v>
          </cell>
          <cell r="K9644" t="str">
            <v>Table</v>
          </cell>
          <cell r="L9644" t="str">
            <v>MC12504</v>
          </cell>
          <cell r="M9644" t="str">
            <v>Canadian Wine</v>
          </cell>
          <cell r="N9644" t="str">
            <v>CA</v>
          </cell>
          <cell r="O9644" t="str">
            <v>CANADA</v>
          </cell>
          <cell r="P9644" t="str">
            <v>ONTARIO</v>
          </cell>
          <cell r="Q9644" t="str">
            <v>Wine</v>
          </cell>
          <cell r="R9644" t="str">
            <v>WHITE</v>
          </cell>
          <cell r="S9644" t="str">
            <v>#</v>
          </cell>
          <cell r="T9644">
            <v>48.49</v>
          </cell>
          <cell r="U9644" t="str">
            <v>NO AGENT</v>
          </cell>
          <cell r="V9644">
            <v>106084</v>
          </cell>
          <cell r="W9644" t="str">
            <v>Pearl Morissette Estate Winery</v>
          </cell>
          <cell r="X9644" t="str">
            <v>#</v>
          </cell>
          <cell r="Y9644" t="str">
            <v>Not assigned</v>
          </cell>
          <cell r="Z9644">
            <v>1</v>
          </cell>
          <cell r="AA9644"/>
          <cell r="AB9644"/>
          <cell r="AC9644"/>
          <cell r="AD9644"/>
          <cell r="AE9644"/>
          <cell r="AF9644"/>
          <cell r="AG9644"/>
          <cell r="AH9644"/>
          <cell r="AI9644"/>
          <cell r="AJ9644"/>
          <cell r="AK9644"/>
          <cell r="AL9644"/>
          <cell r="AM9644"/>
          <cell r="AN9644"/>
          <cell r="AO9644"/>
          <cell r="AP9644"/>
          <cell r="AQ9644"/>
          <cell r="AR9644"/>
          <cell r="AS9644"/>
          <cell r="AT9644"/>
          <cell r="AU9644"/>
          <cell r="AV9644"/>
          <cell r="AW9644"/>
          <cell r="AX9644"/>
          <cell r="AY9644"/>
          <cell r="AZ9644"/>
          <cell r="BA9644"/>
          <cell r="BB9644"/>
          <cell r="BC9644"/>
          <cell r="BD9644"/>
          <cell r="BE9644"/>
          <cell r="BF9644"/>
          <cell r="BG9644"/>
          <cell r="BH9644"/>
          <cell r="BI9644"/>
          <cell r="BJ9644"/>
          <cell r="BK9644"/>
          <cell r="BL9644"/>
          <cell r="BM9644"/>
          <cell r="BN9644"/>
          <cell r="BO9644"/>
          <cell r="BP9644"/>
          <cell r="BQ9644"/>
          <cell r="BR9644"/>
          <cell r="BS9644"/>
          <cell r="BT9644"/>
          <cell r="BU9644"/>
          <cell r="BV9644"/>
          <cell r="BW9644"/>
          <cell r="BX9644"/>
          <cell r="BY9644"/>
          <cell r="BZ9644"/>
          <cell r="CA9644"/>
          <cell r="CB9644"/>
          <cell r="CC9644"/>
          <cell r="CD9644"/>
          <cell r="CE9644"/>
          <cell r="CF9644"/>
          <cell r="CG9644"/>
          <cell r="CH9644"/>
          <cell r="CI9644"/>
          <cell r="CJ9644"/>
          <cell r="CK9644"/>
          <cell r="CL9644"/>
          <cell r="CM9644"/>
          <cell r="CN9644"/>
          <cell r="CO9644"/>
          <cell r="CP9644"/>
          <cell r="CQ9644"/>
          <cell r="CR9644"/>
          <cell r="CS9644"/>
        </row>
        <row r="9645">
          <cell r="A9645">
            <v>1024465</v>
          </cell>
          <cell r="B9645" t="str">
            <v>UNITED WAY 50/50 BUY 1 FOR 2</v>
          </cell>
          <cell r="C9645">
            <v>1</v>
          </cell>
          <cell r="D9645" t="str">
            <v>#</v>
          </cell>
          <cell r="E9645" t="str">
            <v>#</v>
          </cell>
          <cell r="F9645" t="str">
            <v>#</v>
          </cell>
          <cell r="G9645" t="str">
            <v>NC</v>
          </cell>
          <cell r="H9645" t="str">
            <v>NL</v>
          </cell>
          <cell r="I9645" t="str">
            <v>No price band</v>
          </cell>
          <cell r="J9645" t="str">
            <v>Non Alcohol</v>
          </cell>
          <cell r="K9645" t="str">
            <v>Non Alcohol</v>
          </cell>
          <cell r="L9645" t="str">
            <v>MC15101</v>
          </cell>
          <cell r="M9645" t="str">
            <v>Non Alcohol</v>
          </cell>
          <cell r="N9645" t="str">
            <v>CA</v>
          </cell>
          <cell r="O9645" t="str">
            <v>#</v>
          </cell>
          <cell r="P9645" t="str">
            <v>#</v>
          </cell>
          <cell r="Q9645" t="str">
            <v>Non-Liquor</v>
          </cell>
          <cell r="R9645" t="str">
            <v>#</v>
          </cell>
          <cell r="S9645" t="str">
            <v>#</v>
          </cell>
          <cell r="T9645">
            <v>2</v>
          </cell>
          <cell r="U9645" t="str">
            <v>#</v>
          </cell>
          <cell r="V9645">
            <v>101621</v>
          </cell>
          <cell r="W9645" t="str">
            <v>Nova Scotia Liquor Corporation</v>
          </cell>
          <cell r="X9645" t="str">
            <v>#</v>
          </cell>
          <cell r="Y9645" t="str">
            <v>Not assigned</v>
          </cell>
          <cell r="Z9645"/>
          <cell r="AA9645"/>
          <cell r="AB9645">
            <v>4</v>
          </cell>
          <cell r="AC9645">
            <v>-100</v>
          </cell>
          <cell r="AD9645"/>
          <cell r="AE9645"/>
          <cell r="AF9645"/>
          <cell r="AG9645">
            <v>-100</v>
          </cell>
          <cell r="AH9645"/>
          <cell r="AI9645"/>
          <cell r="AJ9645">
            <v>8</v>
          </cell>
          <cell r="AK9645">
            <v>-100</v>
          </cell>
          <cell r="AL9645"/>
          <cell r="AM9645"/>
          <cell r="AN9645">
            <v>7.96</v>
          </cell>
          <cell r="AO9645">
            <v>-100</v>
          </cell>
          <cell r="AP9645"/>
          <cell r="AQ9645"/>
          <cell r="AR9645"/>
          <cell r="AS9645"/>
          <cell r="AT9645"/>
          <cell r="AU9645"/>
          <cell r="AV9645"/>
          <cell r="AW9645"/>
          <cell r="AX9645"/>
          <cell r="AY9645"/>
          <cell r="AZ9645"/>
          <cell r="BA9645"/>
          <cell r="BB9645"/>
          <cell r="BC9645"/>
          <cell r="BD9645"/>
          <cell r="BE9645"/>
          <cell r="BF9645"/>
          <cell r="BG9645"/>
          <cell r="BH9645"/>
          <cell r="BI9645"/>
          <cell r="BJ9645"/>
          <cell r="BK9645"/>
          <cell r="BL9645"/>
          <cell r="BM9645"/>
          <cell r="BN9645"/>
          <cell r="BO9645"/>
          <cell r="BP9645"/>
          <cell r="BQ9645"/>
          <cell r="BR9645"/>
          <cell r="BS9645"/>
          <cell r="BT9645"/>
          <cell r="BU9645"/>
          <cell r="BV9645"/>
          <cell r="BW9645"/>
          <cell r="BX9645"/>
          <cell r="BY9645"/>
          <cell r="BZ9645"/>
          <cell r="CA9645"/>
          <cell r="CB9645"/>
          <cell r="CC9645"/>
          <cell r="CD9645"/>
          <cell r="CE9645"/>
          <cell r="CF9645"/>
          <cell r="CG9645"/>
          <cell r="CH9645"/>
          <cell r="CI9645"/>
          <cell r="CJ9645"/>
          <cell r="CK9645"/>
          <cell r="CL9645"/>
          <cell r="CM9645"/>
          <cell r="CN9645"/>
          <cell r="CO9645"/>
          <cell r="CP9645"/>
          <cell r="CQ9645"/>
          <cell r="CR9645"/>
          <cell r="CS9645"/>
        </row>
        <row r="9646">
          <cell r="A9646">
            <v>1024466</v>
          </cell>
          <cell r="B9646" t="str">
            <v>UNITED WAY 50/50 BUY 5 FOR 5</v>
          </cell>
          <cell r="C9646">
            <v>1</v>
          </cell>
          <cell r="D9646" t="str">
            <v>#</v>
          </cell>
          <cell r="E9646" t="str">
            <v>#</v>
          </cell>
          <cell r="F9646" t="str">
            <v>#</v>
          </cell>
          <cell r="G9646" t="str">
            <v>NC</v>
          </cell>
          <cell r="H9646" t="str">
            <v>NL</v>
          </cell>
          <cell r="I9646" t="str">
            <v>No price band</v>
          </cell>
          <cell r="J9646" t="str">
            <v>Non Alcohol</v>
          </cell>
          <cell r="K9646" t="str">
            <v>Non Alcohol</v>
          </cell>
          <cell r="L9646" t="str">
            <v>MC15101</v>
          </cell>
          <cell r="M9646" t="str">
            <v>Non Alcohol</v>
          </cell>
          <cell r="N9646" t="str">
            <v>CA</v>
          </cell>
          <cell r="O9646" t="str">
            <v>#</v>
          </cell>
          <cell r="P9646" t="str">
            <v>#</v>
          </cell>
          <cell r="Q9646" t="str">
            <v>Non-Liquor</v>
          </cell>
          <cell r="R9646" t="str">
            <v>#</v>
          </cell>
          <cell r="S9646" t="str">
            <v>#</v>
          </cell>
          <cell r="T9646">
            <v>5</v>
          </cell>
          <cell r="U9646" t="str">
            <v>#</v>
          </cell>
          <cell r="V9646">
            <v>101621</v>
          </cell>
          <cell r="W9646" t="str">
            <v>Nova Scotia Liquor Corporation</v>
          </cell>
          <cell r="X9646" t="str">
            <v>#</v>
          </cell>
          <cell r="Y9646" t="str">
            <v>Not assigned</v>
          </cell>
          <cell r="Z9646"/>
          <cell r="AA9646"/>
          <cell r="AB9646">
            <v>276</v>
          </cell>
          <cell r="AC9646">
            <v>-100</v>
          </cell>
          <cell r="AD9646"/>
          <cell r="AE9646"/>
          <cell r="AF9646">
            <v>0.03</v>
          </cell>
          <cell r="AG9646">
            <v>-100</v>
          </cell>
          <cell r="AH9646"/>
          <cell r="AI9646"/>
          <cell r="AJ9646">
            <v>1380</v>
          </cell>
          <cell r="AK9646">
            <v>-100</v>
          </cell>
          <cell r="AL9646"/>
          <cell r="AM9646"/>
          <cell r="AN9646"/>
          <cell r="AO9646"/>
          <cell r="AP9646"/>
          <cell r="AQ9646"/>
          <cell r="AR9646"/>
          <cell r="AS9646"/>
          <cell r="AT9646"/>
          <cell r="AU9646"/>
          <cell r="AV9646"/>
          <cell r="AW9646"/>
          <cell r="AX9646"/>
          <cell r="AY9646"/>
          <cell r="AZ9646"/>
          <cell r="BA9646"/>
          <cell r="BB9646"/>
          <cell r="BC9646"/>
          <cell r="BD9646"/>
          <cell r="BE9646"/>
          <cell r="BF9646"/>
          <cell r="BG9646"/>
          <cell r="BH9646"/>
          <cell r="BI9646"/>
          <cell r="BJ9646"/>
          <cell r="BK9646"/>
          <cell r="BL9646"/>
          <cell r="BM9646"/>
          <cell r="BN9646"/>
          <cell r="BO9646"/>
          <cell r="BP9646"/>
          <cell r="BQ9646"/>
          <cell r="BR9646"/>
          <cell r="BS9646"/>
          <cell r="BT9646"/>
          <cell r="BU9646"/>
          <cell r="BV9646"/>
          <cell r="BW9646"/>
          <cell r="BX9646"/>
          <cell r="BY9646"/>
          <cell r="BZ9646"/>
          <cell r="CA9646"/>
          <cell r="CB9646"/>
          <cell r="CC9646"/>
          <cell r="CD9646"/>
          <cell r="CE9646"/>
          <cell r="CF9646"/>
          <cell r="CG9646"/>
          <cell r="CH9646"/>
          <cell r="CI9646"/>
          <cell r="CJ9646"/>
          <cell r="CK9646"/>
          <cell r="CL9646"/>
          <cell r="CM9646"/>
          <cell r="CN9646"/>
          <cell r="CO9646"/>
          <cell r="CP9646"/>
          <cell r="CQ9646"/>
          <cell r="CR9646"/>
          <cell r="CS9646"/>
        </row>
        <row r="9647">
          <cell r="A9647">
            <v>1024473</v>
          </cell>
          <cell r="B9647" t="str">
            <v>JESSIAUME AUX DURESSES ECUSSAUX 14 750ml</v>
          </cell>
          <cell r="C9647">
            <v>12</v>
          </cell>
          <cell r="D9647" t="str">
            <v>PINOT NOIR</v>
          </cell>
          <cell r="E9647" t="str">
            <v>OTHER</v>
          </cell>
          <cell r="F9647">
            <v>750</v>
          </cell>
          <cell r="G9647" t="str">
            <v>G</v>
          </cell>
          <cell r="H9647" t="str">
            <v>PE</v>
          </cell>
          <cell r="I9647" t="str">
            <v>Super Premium</v>
          </cell>
          <cell r="J9647" t="str">
            <v>Wine</v>
          </cell>
          <cell r="K9647" t="str">
            <v>Table</v>
          </cell>
          <cell r="L9647" t="str">
            <v>MC12506</v>
          </cell>
          <cell r="M9647" t="str">
            <v>French Wine</v>
          </cell>
          <cell r="N9647" t="str">
            <v>FR</v>
          </cell>
          <cell r="O9647" t="str">
            <v>FRANCE</v>
          </cell>
          <cell r="P9647" t="str">
            <v>BURGUNDY</v>
          </cell>
          <cell r="Q9647" t="str">
            <v>Wine</v>
          </cell>
          <cell r="R9647" t="str">
            <v>RED</v>
          </cell>
          <cell r="S9647" t="str">
            <v>SMOOTH &amp; MEDIUM</v>
          </cell>
          <cell r="T9647">
            <v>50.01</v>
          </cell>
          <cell r="U9647" t="str">
            <v>MESA MAREA AGENCY</v>
          </cell>
          <cell r="V9647">
            <v>107072</v>
          </cell>
          <cell r="W9647" t="str">
            <v>Domaine Jessiaume</v>
          </cell>
          <cell r="X9647">
            <v>504483</v>
          </cell>
          <cell r="Y9647" t="str">
            <v>Mesa Marea</v>
          </cell>
          <cell r="Z9647">
            <v>1</v>
          </cell>
          <cell r="AA9647">
            <v>20</v>
          </cell>
          <cell r="AB9647">
            <v>15</v>
          </cell>
          <cell r="AC9647">
            <v>33.33</v>
          </cell>
          <cell r="AD9647">
            <v>20</v>
          </cell>
          <cell r="AE9647">
            <v>1.67</v>
          </cell>
          <cell r="AF9647">
            <v>1.25</v>
          </cell>
          <cell r="AG9647">
            <v>33.33</v>
          </cell>
          <cell r="AH9647">
            <v>1.67</v>
          </cell>
          <cell r="AI9647">
            <v>857.54</v>
          </cell>
          <cell r="AJ9647">
            <v>649.65</v>
          </cell>
          <cell r="AK9647">
            <v>32</v>
          </cell>
          <cell r="AL9647">
            <v>857.54</v>
          </cell>
          <cell r="AM9647">
            <v>365.21</v>
          </cell>
          <cell r="AN9647">
            <v>280.45999999999998</v>
          </cell>
          <cell r="AO9647">
            <v>30.22</v>
          </cell>
          <cell r="AP9647">
            <v>365.21</v>
          </cell>
          <cell r="AQ9647">
            <v>42.59</v>
          </cell>
          <cell r="AR9647"/>
          <cell r="AS9647"/>
          <cell r="AT9647">
            <v>3</v>
          </cell>
          <cell r="AU9647">
            <v>-100</v>
          </cell>
          <cell r="AV9647"/>
          <cell r="AW9647"/>
          <cell r="AX9647">
            <v>0.25</v>
          </cell>
          <cell r="AY9647">
            <v>-100</v>
          </cell>
          <cell r="AZ9647"/>
          <cell r="BA9647"/>
          <cell r="BB9647">
            <v>129.93</v>
          </cell>
          <cell r="BC9647">
            <v>-100</v>
          </cell>
          <cell r="BD9647"/>
          <cell r="BE9647"/>
          <cell r="BF9647">
            <v>56.1</v>
          </cell>
          <cell r="BG9647">
            <v>-100</v>
          </cell>
          <cell r="BH9647"/>
          <cell r="BI9647"/>
          <cell r="BJ9647"/>
          <cell r="BK9647"/>
          <cell r="BL9647"/>
          <cell r="BM9647"/>
          <cell r="BN9647"/>
          <cell r="BO9647"/>
          <cell r="BP9647"/>
          <cell r="BQ9647"/>
          <cell r="BR9647"/>
          <cell r="BS9647"/>
          <cell r="BT9647"/>
          <cell r="BU9647"/>
          <cell r="BV9647"/>
          <cell r="BW9647"/>
          <cell r="BX9647"/>
          <cell r="BY9647"/>
          <cell r="BZ9647"/>
          <cell r="CA9647"/>
          <cell r="CB9647"/>
          <cell r="CC9647"/>
          <cell r="CD9647">
            <v>3</v>
          </cell>
          <cell r="CE9647">
            <v>-100</v>
          </cell>
          <cell r="CF9647"/>
          <cell r="CG9647"/>
          <cell r="CH9647">
            <v>0.25</v>
          </cell>
          <cell r="CI9647">
            <v>-100</v>
          </cell>
          <cell r="CJ9647"/>
          <cell r="CK9647"/>
          <cell r="CL9647">
            <v>129.93</v>
          </cell>
          <cell r="CM9647">
            <v>-100</v>
          </cell>
          <cell r="CN9647"/>
          <cell r="CO9647"/>
          <cell r="CP9647">
            <v>56.1</v>
          </cell>
          <cell r="CQ9647">
            <v>-100</v>
          </cell>
          <cell r="CR9647"/>
          <cell r="CS9647"/>
        </row>
        <row r="9648">
          <cell r="A9648">
            <v>1024474</v>
          </cell>
          <cell r="B9648" t="str">
            <v>JESSIAUME SANTENAY CLOS GENET 14 750ml</v>
          </cell>
          <cell r="C9648">
            <v>12</v>
          </cell>
          <cell r="D9648" t="str">
            <v>PINOT NOIR</v>
          </cell>
          <cell r="E9648" t="str">
            <v>OTHER</v>
          </cell>
          <cell r="F9648">
            <v>750</v>
          </cell>
          <cell r="G9648" t="str">
            <v>G</v>
          </cell>
          <cell r="H9648" t="str">
            <v>OT</v>
          </cell>
          <cell r="I9648" t="str">
            <v>Super Premium</v>
          </cell>
          <cell r="J9648" t="str">
            <v>Wine</v>
          </cell>
          <cell r="K9648" t="str">
            <v>Table</v>
          </cell>
          <cell r="L9648" t="str">
            <v>MC12506</v>
          </cell>
          <cell r="M9648" t="str">
            <v>French Wine</v>
          </cell>
          <cell r="N9648" t="str">
            <v>FR</v>
          </cell>
          <cell r="O9648" t="str">
            <v>FRANCE</v>
          </cell>
          <cell r="P9648" t="str">
            <v>BURGUNDY</v>
          </cell>
          <cell r="Q9648" t="str">
            <v>Wine</v>
          </cell>
          <cell r="R9648" t="str">
            <v>RED</v>
          </cell>
          <cell r="S9648" t="str">
            <v>SMOOTH &amp; MEDIUM</v>
          </cell>
          <cell r="T9648">
            <v>42</v>
          </cell>
          <cell r="U9648" t="str">
            <v>MESA MAREA AGENCY</v>
          </cell>
          <cell r="V9648">
            <v>107072</v>
          </cell>
          <cell r="W9648" t="str">
            <v>Domaine Jessiaume</v>
          </cell>
          <cell r="X9648">
            <v>504483</v>
          </cell>
          <cell r="Y9648" t="str">
            <v>Mesa Marea</v>
          </cell>
          <cell r="Z9648">
            <v>13</v>
          </cell>
          <cell r="AA9648">
            <v>52</v>
          </cell>
          <cell r="AB9648">
            <v>65</v>
          </cell>
          <cell r="AC9648">
            <v>-20</v>
          </cell>
          <cell r="AD9648">
            <v>4</v>
          </cell>
          <cell r="AE9648">
            <v>4.33</v>
          </cell>
          <cell r="AF9648">
            <v>5.42</v>
          </cell>
          <cell r="AG9648">
            <v>-20</v>
          </cell>
          <cell r="AH9648">
            <v>0.33</v>
          </cell>
          <cell r="AI9648">
            <v>1810.21</v>
          </cell>
          <cell r="AJ9648">
            <v>2231.79</v>
          </cell>
          <cell r="AK9648">
            <v>-18.89</v>
          </cell>
          <cell r="AL9648">
            <v>139.25</v>
          </cell>
          <cell r="AM9648">
            <v>823.91</v>
          </cell>
          <cell r="AN9648">
            <v>999</v>
          </cell>
          <cell r="AO9648">
            <v>-17.53</v>
          </cell>
          <cell r="AP9648">
            <v>63.38</v>
          </cell>
          <cell r="AQ9648">
            <v>45.51</v>
          </cell>
          <cell r="AR9648"/>
          <cell r="AS9648">
            <v>5</v>
          </cell>
          <cell r="AT9648">
            <v>9</v>
          </cell>
          <cell r="AU9648">
            <v>-44.44</v>
          </cell>
          <cell r="AV9648">
            <v>0.38</v>
          </cell>
          <cell r="AW9648">
            <v>0.42</v>
          </cell>
          <cell r="AX9648">
            <v>0.75</v>
          </cell>
          <cell r="AY9648">
            <v>-44.44</v>
          </cell>
          <cell r="AZ9648">
            <v>0.03</v>
          </cell>
          <cell r="BA9648">
            <v>167.2</v>
          </cell>
          <cell r="BB9648">
            <v>305.33</v>
          </cell>
          <cell r="BC9648">
            <v>-45.24</v>
          </cell>
          <cell r="BD9648">
            <v>12.86</v>
          </cell>
          <cell r="BE9648">
            <v>72.36</v>
          </cell>
          <cell r="BF9648">
            <v>134.63</v>
          </cell>
          <cell r="BG9648">
            <v>-46.25</v>
          </cell>
          <cell r="BH9648">
            <v>5.57</v>
          </cell>
          <cell r="BI9648">
            <v>43.28</v>
          </cell>
          <cell r="BJ9648"/>
          <cell r="BK9648">
            <v>21</v>
          </cell>
          <cell r="BL9648">
            <v>9</v>
          </cell>
          <cell r="BM9648">
            <v>133.33000000000001</v>
          </cell>
          <cell r="BN9648">
            <v>1.62</v>
          </cell>
          <cell r="BO9648">
            <v>1.75</v>
          </cell>
          <cell r="BP9648">
            <v>0.75</v>
          </cell>
          <cell r="BQ9648">
            <v>133.33000000000001</v>
          </cell>
          <cell r="BR9648">
            <v>0.13</v>
          </cell>
          <cell r="BS9648">
            <v>745.17</v>
          </cell>
          <cell r="BT9648">
            <v>301.69</v>
          </cell>
          <cell r="BU9648">
            <v>147</v>
          </cell>
          <cell r="BV9648">
            <v>57.32</v>
          </cell>
          <cell r="BW9648">
            <v>346.83</v>
          </cell>
          <cell r="BX9648">
            <v>130.97999999999999</v>
          </cell>
          <cell r="BY9648">
            <v>164.8</v>
          </cell>
          <cell r="BZ9648">
            <v>26.68</v>
          </cell>
          <cell r="CA9648">
            <v>46.54</v>
          </cell>
          <cell r="CB9648"/>
          <cell r="CC9648">
            <v>2</v>
          </cell>
          <cell r="CD9648">
            <v>5</v>
          </cell>
          <cell r="CE9648">
            <v>-60</v>
          </cell>
          <cell r="CF9648">
            <v>0.15</v>
          </cell>
          <cell r="CG9648">
            <v>0.17</v>
          </cell>
          <cell r="CH9648">
            <v>0.42</v>
          </cell>
          <cell r="CI9648">
            <v>-60</v>
          </cell>
          <cell r="CJ9648">
            <v>0.01</v>
          </cell>
          <cell r="CK9648">
            <v>69.06</v>
          </cell>
          <cell r="CL9648">
            <v>170.84</v>
          </cell>
          <cell r="CM9648">
            <v>-59.58</v>
          </cell>
          <cell r="CN9648">
            <v>5.31</v>
          </cell>
          <cell r="CO9648">
            <v>31.12</v>
          </cell>
          <cell r="CP9648">
            <v>76.010000000000005</v>
          </cell>
          <cell r="CQ9648">
            <v>-59.06</v>
          </cell>
          <cell r="CR9648">
            <v>2.39</v>
          </cell>
          <cell r="CS9648">
            <v>45.06</v>
          </cell>
        </row>
        <row r="9649">
          <cell r="A9649">
            <v>1024475</v>
          </cell>
          <cell r="B9649" t="str">
            <v>JESSIAUME VOLNAY BROUILLARDS 14 750ml</v>
          </cell>
          <cell r="C9649">
            <v>12</v>
          </cell>
          <cell r="D9649" t="str">
            <v>PINOT NOIR</v>
          </cell>
          <cell r="E9649" t="str">
            <v>OTHER</v>
          </cell>
          <cell r="F9649">
            <v>750</v>
          </cell>
          <cell r="G9649" t="str">
            <v>G</v>
          </cell>
          <cell r="H9649" t="str">
            <v>PE</v>
          </cell>
          <cell r="I9649" t="str">
            <v>Super Premium</v>
          </cell>
          <cell r="J9649" t="str">
            <v>Wine</v>
          </cell>
          <cell r="K9649" t="str">
            <v>Table</v>
          </cell>
          <cell r="L9649" t="str">
            <v>MC12506</v>
          </cell>
          <cell r="M9649" t="str">
            <v>French Wine</v>
          </cell>
          <cell r="N9649" t="str">
            <v>FR</v>
          </cell>
          <cell r="O9649" t="str">
            <v>FRANCE</v>
          </cell>
          <cell r="P9649" t="str">
            <v>BURGUNDY</v>
          </cell>
          <cell r="Q9649" t="str">
            <v>Wine</v>
          </cell>
          <cell r="R9649" t="str">
            <v>RED</v>
          </cell>
          <cell r="S9649" t="str">
            <v>SMOOTH &amp; MEDIUM</v>
          </cell>
          <cell r="T9649">
            <v>60</v>
          </cell>
          <cell r="U9649" t="str">
            <v>MESA MAREA AGENCY</v>
          </cell>
          <cell r="V9649">
            <v>107072</v>
          </cell>
          <cell r="W9649" t="str">
            <v>Domaine Jessiaume</v>
          </cell>
          <cell r="X9649">
            <v>504483</v>
          </cell>
          <cell r="Y9649" t="str">
            <v>Mesa Marea</v>
          </cell>
          <cell r="Z9649">
            <v>1</v>
          </cell>
          <cell r="AA9649">
            <v>36</v>
          </cell>
          <cell r="AB9649">
            <v>17</v>
          </cell>
          <cell r="AC9649">
            <v>111.76</v>
          </cell>
          <cell r="AD9649">
            <v>36</v>
          </cell>
          <cell r="AE9649">
            <v>3</v>
          </cell>
          <cell r="AF9649">
            <v>1.42</v>
          </cell>
          <cell r="AG9649">
            <v>111.76</v>
          </cell>
          <cell r="AH9649">
            <v>3</v>
          </cell>
          <cell r="AI9649">
            <v>1872</v>
          </cell>
          <cell r="AJ9649">
            <v>868.39</v>
          </cell>
          <cell r="AK9649">
            <v>115.57</v>
          </cell>
          <cell r="AL9649">
            <v>1872</v>
          </cell>
          <cell r="AM9649">
            <v>731.45</v>
          </cell>
          <cell r="AN9649">
            <v>329.81</v>
          </cell>
          <cell r="AO9649">
            <v>121.78</v>
          </cell>
          <cell r="AP9649">
            <v>731.45</v>
          </cell>
          <cell r="AQ9649">
            <v>39.07</v>
          </cell>
          <cell r="AR9649"/>
          <cell r="AS9649">
            <v>2</v>
          </cell>
          <cell r="AT9649">
            <v>3</v>
          </cell>
          <cell r="AU9649">
            <v>-33.33</v>
          </cell>
          <cell r="AV9649">
            <v>2</v>
          </cell>
          <cell r="AW9649">
            <v>0.17</v>
          </cell>
          <cell r="AX9649">
            <v>0.25</v>
          </cell>
          <cell r="AY9649">
            <v>-33.33</v>
          </cell>
          <cell r="AZ9649">
            <v>0.17</v>
          </cell>
          <cell r="BA9649">
            <v>104</v>
          </cell>
          <cell r="BB9649">
            <v>150.80000000000001</v>
          </cell>
          <cell r="BC9649">
            <v>-31.03</v>
          </cell>
          <cell r="BD9649">
            <v>104</v>
          </cell>
          <cell r="BE9649">
            <v>40.64</v>
          </cell>
          <cell r="BF9649">
            <v>55.76</v>
          </cell>
          <cell r="BG9649">
            <v>-27.12</v>
          </cell>
          <cell r="BH9649">
            <v>40.64</v>
          </cell>
          <cell r="BI9649">
            <v>39.08</v>
          </cell>
          <cell r="BJ9649"/>
          <cell r="BK9649">
            <v>2</v>
          </cell>
          <cell r="BL9649">
            <v>8</v>
          </cell>
          <cell r="BM9649">
            <v>-75</v>
          </cell>
          <cell r="BN9649">
            <v>2</v>
          </cell>
          <cell r="BO9649">
            <v>0.17</v>
          </cell>
          <cell r="BP9649">
            <v>0.67</v>
          </cell>
          <cell r="BQ9649">
            <v>-75</v>
          </cell>
          <cell r="BR9649">
            <v>0.17</v>
          </cell>
          <cell r="BS9649">
            <v>104</v>
          </cell>
          <cell r="BT9649">
            <v>400.4</v>
          </cell>
          <cell r="BU9649">
            <v>-74.03</v>
          </cell>
          <cell r="BV9649">
            <v>104</v>
          </cell>
          <cell r="BW9649">
            <v>40.630000000000003</v>
          </cell>
          <cell r="BX9649">
            <v>146.94</v>
          </cell>
          <cell r="BY9649">
            <v>-72.349999999999994</v>
          </cell>
          <cell r="BZ9649">
            <v>40.630000000000003</v>
          </cell>
          <cell r="CA9649">
            <v>39.07</v>
          </cell>
          <cell r="CB9649"/>
          <cell r="CC9649">
            <v>2</v>
          </cell>
          <cell r="CD9649"/>
          <cell r="CE9649" t="str">
            <v>0.00 EA</v>
          </cell>
          <cell r="CF9649">
            <v>2</v>
          </cell>
          <cell r="CG9649">
            <v>0.17</v>
          </cell>
          <cell r="CH9649"/>
          <cell r="CI9649"/>
          <cell r="CJ9649">
            <v>0.17</v>
          </cell>
          <cell r="CK9649">
            <v>104</v>
          </cell>
          <cell r="CL9649"/>
          <cell r="CM9649"/>
          <cell r="CN9649">
            <v>104</v>
          </cell>
          <cell r="CO9649">
            <v>40.64</v>
          </cell>
          <cell r="CP9649"/>
          <cell r="CQ9649"/>
          <cell r="CR9649">
            <v>40.64</v>
          </cell>
          <cell r="CS9649">
            <v>39.08</v>
          </cell>
        </row>
        <row r="9650">
          <cell r="A9650">
            <v>1024476</v>
          </cell>
          <cell r="B9650" t="str">
            <v>JESSIAUME BEAUNE CENT VIGNES 14 750ml</v>
          </cell>
          <cell r="C9650">
            <v>12</v>
          </cell>
          <cell r="D9650" t="str">
            <v>PINOT NOIR</v>
          </cell>
          <cell r="E9650" t="str">
            <v>OTHER</v>
          </cell>
          <cell r="F9650">
            <v>750</v>
          </cell>
          <cell r="G9650" t="str">
            <v>G</v>
          </cell>
          <cell r="H9650">
            <v>99</v>
          </cell>
          <cell r="I9650" t="str">
            <v>Super Premium</v>
          </cell>
          <cell r="J9650" t="str">
            <v>Wine</v>
          </cell>
          <cell r="K9650" t="str">
            <v>Table</v>
          </cell>
          <cell r="L9650" t="str">
            <v>MC12506</v>
          </cell>
          <cell r="M9650" t="str">
            <v>French Wine</v>
          </cell>
          <cell r="N9650" t="str">
            <v>FR</v>
          </cell>
          <cell r="O9650" t="str">
            <v>FRANCE</v>
          </cell>
          <cell r="P9650" t="str">
            <v>BURGUNDY</v>
          </cell>
          <cell r="Q9650" t="str">
            <v>Wine</v>
          </cell>
          <cell r="R9650" t="str">
            <v>RED</v>
          </cell>
          <cell r="S9650" t="str">
            <v>SMOOTH &amp; MEDIUM</v>
          </cell>
          <cell r="T9650">
            <v>55</v>
          </cell>
          <cell r="U9650" t="str">
            <v>MESA MAREA AGENCY</v>
          </cell>
          <cell r="V9650">
            <v>107072</v>
          </cell>
          <cell r="W9650" t="str">
            <v>Domaine Jessiaume</v>
          </cell>
          <cell r="X9650">
            <v>504483</v>
          </cell>
          <cell r="Y9650" t="str">
            <v>Mesa Marea</v>
          </cell>
          <cell r="Z9650">
            <v>1</v>
          </cell>
          <cell r="AA9650">
            <v>64</v>
          </cell>
          <cell r="AB9650">
            <v>42</v>
          </cell>
          <cell r="AC9650">
            <v>52.38</v>
          </cell>
          <cell r="AD9650">
            <v>64</v>
          </cell>
          <cell r="AE9650">
            <v>5.33</v>
          </cell>
          <cell r="AF9650">
            <v>3.5</v>
          </cell>
          <cell r="AG9650">
            <v>52.38</v>
          </cell>
          <cell r="AH9650">
            <v>5.33</v>
          </cell>
          <cell r="AI9650">
            <v>2830.34</v>
          </cell>
          <cell r="AJ9650">
            <v>1867.86</v>
          </cell>
          <cell r="AK9650">
            <v>51.53</v>
          </cell>
          <cell r="AL9650">
            <v>2830.34</v>
          </cell>
          <cell r="AM9650">
            <v>1029.19</v>
          </cell>
          <cell r="AN9650">
            <v>685.85</v>
          </cell>
          <cell r="AO9650">
            <v>50.06</v>
          </cell>
          <cell r="AP9650">
            <v>1029.19</v>
          </cell>
          <cell r="AQ9650">
            <v>36.36</v>
          </cell>
          <cell r="AR9650"/>
          <cell r="AS9650"/>
          <cell r="AT9650">
            <v>17</v>
          </cell>
          <cell r="AU9650">
            <v>-100</v>
          </cell>
          <cell r="AV9650"/>
          <cell r="AW9650"/>
          <cell r="AX9650">
            <v>1.42</v>
          </cell>
          <cell r="AY9650">
            <v>-100</v>
          </cell>
          <cell r="AZ9650"/>
          <cell r="BA9650"/>
          <cell r="BB9650">
            <v>748.1</v>
          </cell>
          <cell r="BC9650">
            <v>-100</v>
          </cell>
          <cell r="BD9650"/>
          <cell r="BE9650"/>
          <cell r="BF9650">
            <v>269.67</v>
          </cell>
          <cell r="BG9650">
            <v>-100</v>
          </cell>
          <cell r="BH9650"/>
          <cell r="BI9650"/>
          <cell r="BJ9650"/>
          <cell r="BK9650"/>
          <cell r="BL9650">
            <v>9</v>
          </cell>
          <cell r="BM9650">
            <v>-100</v>
          </cell>
          <cell r="BN9650"/>
          <cell r="BO9650"/>
          <cell r="BP9650">
            <v>0.75</v>
          </cell>
          <cell r="BQ9650">
            <v>-100</v>
          </cell>
          <cell r="BR9650"/>
          <cell r="BS9650"/>
          <cell r="BT9650">
            <v>395.48</v>
          </cell>
          <cell r="BU9650">
            <v>-100</v>
          </cell>
          <cell r="BV9650"/>
          <cell r="BW9650"/>
          <cell r="BX9650">
            <v>142.19</v>
          </cell>
          <cell r="BY9650">
            <v>-100</v>
          </cell>
          <cell r="BZ9650"/>
          <cell r="CA9650"/>
          <cell r="CB9650"/>
          <cell r="CC9650"/>
          <cell r="CD9650">
            <v>11</v>
          </cell>
          <cell r="CE9650">
            <v>-100</v>
          </cell>
          <cell r="CF9650"/>
          <cell r="CG9650"/>
          <cell r="CH9650">
            <v>0.92</v>
          </cell>
          <cell r="CI9650">
            <v>-100</v>
          </cell>
          <cell r="CJ9650"/>
          <cell r="CK9650"/>
          <cell r="CL9650">
            <v>486.03</v>
          </cell>
          <cell r="CM9650">
            <v>-100</v>
          </cell>
          <cell r="CN9650"/>
          <cell r="CO9650"/>
          <cell r="CP9650">
            <v>176.47</v>
          </cell>
          <cell r="CQ9650">
            <v>-100</v>
          </cell>
          <cell r="CR9650"/>
          <cell r="CS9650"/>
        </row>
        <row r="9651">
          <cell r="A9651">
            <v>1024477</v>
          </cell>
          <cell r="B9651" t="str">
            <v>JESSIAUME SANTENAY GRAVIERE RED 13 750ml</v>
          </cell>
          <cell r="C9651">
            <v>12</v>
          </cell>
          <cell r="D9651" t="str">
            <v>PINOT NOIR</v>
          </cell>
          <cell r="E9651" t="str">
            <v>OTHER</v>
          </cell>
          <cell r="F9651">
            <v>750</v>
          </cell>
          <cell r="G9651" t="str">
            <v>G</v>
          </cell>
          <cell r="H9651" t="str">
            <v>PE</v>
          </cell>
          <cell r="I9651" t="str">
            <v>Super Premium</v>
          </cell>
          <cell r="J9651" t="str">
            <v>Wine</v>
          </cell>
          <cell r="K9651" t="str">
            <v>Table</v>
          </cell>
          <cell r="L9651" t="str">
            <v>MC12506</v>
          </cell>
          <cell r="M9651" t="str">
            <v>French Wine</v>
          </cell>
          <cell r="N9651" t="str">
            <v>FR</v>
          </cell>
          <cell r="O9651" t="str">
            <v>FRANCE</v>
          </cell>
          <cell r="P9651" t="str">
            <v>BURGUNDY</v>
          </cell>
          <cell r="Q9651" t="str">
            <v>Wine</v>
          </cell>
          <cell r="R9651" t="str">
            <v>RED</v>
          </cell>
          <cell r="S9651" t="str">
            <v>SMOOTH &amp; MEDIUM</v>
          </cell>
          <cell r="T9651">
            <v>48.99</v>
          </cell>
          <cell r="U9651" t="str">
            <v>MESA MAREA AGENCY</v>
          </cell>
          <cell r="V9651">
            <v>107072</v>
          </cell>
          <cell r="W9651" t="str">
            <v>Domaine Jessiaume</v>
          </cell>
          <cell r="X9651">
            <v>504483</v>
          </cell>
          <cell r="Y9651" t="str">
            <v>Mesa Marea</v>
          </cell>
          <cell r="Z9651">
            <v>1</v>
          </cell>
          <cell r="AA9651">
            <v>38</v>
          </cell>
          <cell r="AB9651">
            <v>34</v>
          </cell>
          <cell r="AC9651">
            <v>11.76</v>
          </cell>
          <cell r="AD9651">
            <v>38</v>
          </cell>
          <cell r="AE9651">
            <v>3.17</v>
          </cell>
          <cell r="AF9651">
            <v>2.83</v>
          </cell>
          <cell r="AG9651">
            <v>11.76</v>
          </cell>
          <cell r="AH9651">
            <v>3.17</v>
          </cell>
          <cell r="AI9651">
            <v>1574.15</v>
          </cell>
          <cell r="AJ9651">
            <v>1421.41</v>
          </cell>
          <cell r="AK9651">
            <v>10.75</v>
          </cell>
          <cell r="AL9651">
            <v>1574.15</v>
          </cell>
          <cell r="AM9651">
            <v>665.53</v>
          </cell>
          <cell r="AN9651">
            <v>608.47</v>
          </cell>
          <cell r="AO9651">
            <v>9.3800000000000008</v>
          </cell>
          <cell r="AP9651">
            <v>665.53</v>
          </cell>
          <cell r="AQ9651">
            <v>42.28</v>
          </cell>
          <cell r="AR9651"/>
          <cell r="AS9651">
            <v>3</v>
          </cell>
          <cell r="AT9651">
            <v>9</v>
          </cell>
          <cell r="AU9651">
            <v>-66.67</v>
          </cell>
          <cell r="AV9651">
            <v>3</v>
          </cell>
          <cell r="AW9651">
            <v>0.25</v>
          </cell>
          <cell r="AX9651">
            <v>0.75</v>
          </cell>
          <cell r="AY9651">
            <v>-66.67</v>
          </cell>
          <cell r="AZ9651">
            <v>0.25</v>
          </cell>
          <cell r="BA9651">
            <v>114.56</v>
          </cell>
          <cell r="BB9651">
            <v>360.66</v>
          </cell>
          <cell r="BC9651">
            <v>-68.239999999999995</v>
          </cell>
          <cell r="BD9651">
            <v>114.56</v>
          </cell>
          <cell r="BE9651">
            <v>42.83</v>
          </cell>
          <cell r="BF9651">
            <v>145.47</v>
          </cell>
          <cell r="BG9651">
            <v>-70.56</v>
          </cell>
          <cell r="BH9651">
            <v>42.83</v>
          </cell>
          <cell r="BI9651">
            <v>37.39</v>
          </cell>
          <cell r="BJ9651"/>
          <cell r="BK9651">
            <v>12</v>
          </cell>
          <cell r="BL9651">
            <v>12</v>
          </cell>
          <cell r="BM9651"/>
          <cell r="BN9651">
            <v>12</v>
          </cell>
          <cell r="BO9651">
            <v>1</v>
          </cell>
          <cell r="BP9651">
            <v>1</v>
          </cell>
          <cell r="BQ9651"/>
          <cell r="BR9651">
            <v>1</v>
          </cell>
          <cell r="BS9651">
            <v>483.7</v>
          </cell>
          <cell r="BT9651">
            <v>483.71</v>
          </cell>
          <cell r="BU9651"/>
          <cell r="BV9651">
            <v>483.7</v>
          </cell>
          <cell r="BW9651">
            <v>196.76</v>
          </cell>
          <cell r="BX9651">
            <v>196.79</v>
          </cell>
          <cell r="BY9651">
            <v>-0.02</v>
          </cell>
          <cell r="BZ9651">
            <v>196.76</v>
          </cell>
          <cell r="CA9651">
            <v>40.68</v>
          </cell>
          <cell r="CB9651"/>
          <cell r="CC9651">
            <v>2</v>
          </cell>
          <cell r="CD9651"/>
          <cell r="CE9651"/>
          <cell r="CF9651">
            <v>2</v>
          </cell>
          <cell r="CG9651">
            <v>0.17</v>
          </cell>
          <cell r="CH9651"/>
          <cell r="CI9651"/>
          <cell r="CJ9651">
            <v>0.17</v>
          </cell>
          <cell r="CK9651">
            <v>76.37</v>
          </cell>
          <cell r="CL9651">
            <v>4.24</v>
          </cell>
          <cell r="CM9651">
            <v>1701.18</v>
          </cell>
          <cell r="CN9651">
            <v>76.37</v>
          </cell>
          <cell r="CO9651">
            <v>28.55</v>
          </cell>
          <cell r="CP9651">
            <v>4.24</v>
          </cell>
          <cell r="CQ9651">
            <v>573.35</v>
          </cell>
          <cell r="CR9651">
            <v>28.55</v>
          </cell>
          <cell r="CS9651">
            <v>37.380000000000003</v>
          </cell>
        </row>
        <row r="9652">
          <cell r="A9652">
            <v>1024478</v>
          </cell>
          <cell r="B9652" t="str">
            <v>JESSIAUME SANTENAY GRAVIERE WHT 14 750ml</v>
          </cell>
          <cell r="C9652">
            <v>12</v>
          </cell>
          <cell r="D9652" t="str">
            <v>CHARDONNAY</v>
          </cell>
          <cell r="E9652" t="str">
            <v>OTHER</v>
          </cell>
          <cell r="F9652">
            <v>750</v>
          </cell>
          <cell r="G9652" t="str">
            <v>G</v>
          </cell>
          <cell r="H9652">
            <v>99</v>
          </cell>
          <cell r="I9652" t="str">
            <v>Super Premium</v>
          </cell>
          <cell r="J9652" t="str">
            <v>Wine</v>
          </cell>
          <cell r="K9652" t="str">
            <v>Table</v>
          </cell>
          <cell r="L9652" t="str">
            <v>MC12506</v>
          </cell>
          <cell r="M9652" t="str">
            <v>French Wine</v>
          </cell>
          <cell r="N9652" t="str">
            <v>FR</v>
          </cell>
          <cell r="O9652" t="str">
            <v>FRANCE</v>
          </cell>
          <cell r="P9652" t="str">
            <v>BURGUNDY</v>
          </cell>
          <cell r="Q9652" t="str">
            <v>Wine</v>
          </cell>
          <cell r="R9652" t="str">
            <v>WHITE</v>
          </cell>
          <cell r="S9652" t="str">
            <v>RICH &amp; FULL</v>
          </cell>
          <cell r="T9652">
            <v>50.01</v>
          </cell>
          <cell r="U9652" t="str">
            <v>MESA MAREA AGENCY</v>
          </cell>
          <cell r="V9652">
            <v>107072</v>
          </cell>
          <cell r="W9652" t="str">
            <v>Domaine Jessiaume</v>
          </cell>
          <cell r="X9652">
            <v>504483</v>
          </cell>
          <cell r="Y9652" t="str">
            <v>Mesa Marea</v>
          </cell>
          <cell r="Z9652">
            <v>1</v>
          </cell>
          <cell r="AA9652">
            <v>55</v>
          </cell>
          <cell r="AB9652">
            <v>33</v>
          </cell>
          <cell r="AC9652">
            <v>66.67</v>
          </cell>
          <cell r="AD9652">
            <v>55</v>
          </cell>
          <cell r="AE9652">
            <v>4.58</v>
          </cell>
          <cell r="AF9652">
            <v>2.75</v>
          </cell>
          <cell r="AG9652">
            <v>66.67</v>
          </cell>
          <cell r="AH9652">
            <v>4.58</v>
          </cell>
          <cell r="AI9652">
            <v>2373.39</v>
          </cell>
          <cell r="AJ9652">
            <v>1368.48</v>
          </cell>
          <cell r="AK9652">
            <v>73.430000000000007</v>
          </cell>
          <cell r="AL9652">
            <v>2373.39</v>
          </cell>
          <cell r="AM9652">
            <v>1020.15</v>
          </cell>
          <cell r="AN9652">
            <v>556.26</v>
          </cell>
          <cell r="AO9652">
            <v>83.39</v>
          </cell>
          <cell r="AP9652">
            <v>1020.15</v>
          </cell>
          <cell r="AQ9652">
            <v>42.98</v>
          </cell>
          <cell r="AR9652"/>
          <cell r="AS9652"/>
          <cell r="AT9652">
            <v>2</v>
          </cell>
          <cell r="AU9652">
            <v>-100</v>
          </cell>
          <cell r="AV9652"/>
          <cell r="AW9652"/>
          <cell r="AX9652">
            <v>0.17</v>
          </cell>
          <cell r="AY9652">
            <v>-100</v>
          </cell>
          <cell r="AZ9652"/>
          <cell r="BA9652"/>
          <cell r="BB9652">
            <v>86.62</v>
          </cell>
          <cell r="BC9652">
            <v>-100</v>
          </cell>
          <cell r="BD9652"/>
          <cell r="BE9652"/>
          <cell r="BF9652">
            <v>37.4</v>
          </cell>
          <cell r="BG9652">
            <v>-100</v>
          </cell>
          <cell r="BH9652"/>
          <cell r="BI9652"/>
          <cell r="BJ9652"/>
          <cell r="BK9652"/>
          <cell r="BL9652">
            <v>7</v>
          </cell>
          <cell r="BM9652">
            <v>-100</v>
          </cell>
          <cell r="BN9652"/>
          <cell r="BO9652"/>
          <cell r="BP9652">
            <v>0.57999999999999996</v>
          </cell>
          <cell r="BQ9652">
            <v>-100</v>
          </cell>
          <cell r="BR9652"/>
          <cell r="BS9652"/>
          <cell r="BT9652">
            <v>294.51</v>
          </cell>
          <cell r="BU9652">
            <v>-100</v>
          </cell>
          <cell r="BV9652"/>
          <cell r="BW9652"/>
          <cell r="BX9652">
            <v>122.22</v>
          </cell>
          <cell r="BY9652">
            <v>-100</v>
          </cell>
          <cell r="BZ9652"/>
          <cell r="CA9652"/>
          <cell r="CB9652"/>
          <cell r="CC9652"/>
          <cell r="CD9652">
            <v>2</v>
          </cell>
          <cell r="CE9652">
            <v>-100</v>
          </cell>
          <cell r="CF9652"/>
          <cell r="CG9652"/>
          <cell r="CH9652">
            <v>0.17</v>
          </cell>
          <cell r="CI9652">
            <v>-100</v>
          </cell>
          <cell r="CJ9652"/>
          <cell r="CK9652"/>
          <cell r="CL9652">
            <v>86.62</v>
          </cell>
          <cell r="CM9652">
            <v>-100</v>
          </cell>
          <cell r="CN9652"/>
          <cell r="CO9652"/>
          <cell r="CP9652">
            <v>37.4</v>
          </cell>
          <cell r="CQ9652">
            <v>-100</v>
          </cell>
          <cell r="CR9652"/>
          <cell r="CS9652"/>
        </row>
        <row r="9653">
          <cell r="A9653">
            <v>1024488</v>
          </cell>
          <cell r="B9653" t="str">
            <v>GLENROTHES PEATED CASK RESERVE 700ml</v>
          </cell>
          <cell r="C9653">
            <v>6</v>
          </cell>
          <cell r="D9653" t="str">
            <v>#</v>
          </cell>
          <cell r="E9653" t="str">
            <v>GLENROTHES</v>
          </cell>
          <cell r="F9653">
            <v>700</v>
          </cell>
          <cell r="G9653" t="str">
            <v>G</v>
          </cell>
          <cell r="H9653" t="str">
            <v>OT</v>
          </cell>
          <cell r="I9653" t="str">
            <v>Super Premium</v>
          </cell>
          <cell r="J9653" t="str">
            <v>Spirits</v>
          </cell>
          <cell r="K9653" t="str">
            <v>Whisky</v>
          </cell>
          <cell r="L9653" t="str">
            <v>MC11501</v>
          </cell>
          <cell r="M9653" t="str">
            <v>Single Malt Scotch</v>
          </cell>
          <cell r="N9653" t="str">
            <v>GB</v>
          </cell>
          <cell r="O9653" t="str">
            <v>SCOTLAND</v>
          </cell>
          <cell r="P9653" t="str">
            <v>SPEYSIDE</v>
          </cell>
          <cell r="Q9653" t="str">
            <v>Spirits</v>
          </cell>
          <cell r="R9653" t="str">
            <v>#</v>
          </cell>
          <cell r="S9653" t="str">
            <v>ROBUST &amp; SMOKY</v>
          </cell>
          <cell r="T9653">
            <v>59.99</v>
          </cell>
          <cell r="U9653" t="str">
            <v>MER ET SOLEIL</v>
          </cell>
          <cell r="V9653">
            <v>104791</v>
          </cell>
          <cell r="W9653" t="str">
            <v>Edrington Group / BBR Ltd</v>
          </cell>
          <cell r="X9653">
            <v>502068</v>
          </cell>
          <cell r="Y9653" t="str">
            <v>Mer et Soleil</v>
          </cell>
          <cell r="Z9653">
            <v>3</v>
          </cell>
          <cell r="AA9653">
            <v>25</v>
          </cell>
          <cell r="AB9653">
            <v>24</v>
          </cell>
          <cell r="AC9653">
            <v>4.17</v>
          </cell>
          <cell r="AD9653">
            <v>8.33</v>
          </cell>
          <cell r="AE9653">
            <v>1.94</v>
          </cell>
          <cell r="AF9653">
            <v>1.87</v>
          </cell>
          <cell r="AG9653">
            <v>4.17</v>
          </cell>
          <cell r="AH9653">
            <v>0.65</v>
          </cell>
          <cell r="AI9653">
            <v>1284.1500000000001</v>
          </cell>
          <cell r="AJ9653">
            <v>1631.21</v>
          </cell>
          <cell r="AK9653">
            <v>-21.28</v>
          </cell>
          <cell r="AL9653">
            <v>428.05</v>
          </cell>
          <cell r="AM9653">
            <v>324.64999999999998</v>
          </cell>
          <cell r="AN9653">
            <v>710.09</v>
          </cell>
          <cell r="AO9653">
            <v>-54.28</v>
          </cell>
          <cell r="AP9653">
            <v>108.22</v>
          </cell>
          <cell r="AQ9653">
            <v>25.28</v>
          </cell>
          <cell r="AR9653"/>
          <cell r="AS9653">
            <v>1</v>
          </cell>
          <cell r="AT9653"/>
          <cell r="AU9653" t="str">
            <v>0.00 EA</v>
          </cell>
          <cell r="AV9653">
            <v>0.33</v>
          </cell>
          <cell r="AW9653">
            <v>0.08</v>
          </cell>
          <cell r="AX9653"/>
          <cell r="AY9653"/>
          <cell r="AZ9653">
            <v>0.03</v>
          </cell>
          <cell r="BA9653">
            <v>51.99</v>
          </cell>
          <cell r="BB9653"/>
          <cell r="BC9653"/>
          <cell r="BD9653">
            <v>17.329999999999998</v>
          </cell>
          <cell r="BE9653">
            <v>13.61</v>
          </cell>
          <cell r="BF9653"/>
          <cell r="BG9653"/>
          <cell r="BH9653">
            <v>4.54</v>
          </cell>
          <cell r="BI9653">
            <v>26.18</v>
          </cell>
          <cell r="BJ9653"/>
          <cell r="BK9653">
            <v>8</v>
          </cell>
          <cell r="BL9653">
            <v>5</v>
          </cell>
          <cell r="BM9653">
            <v>60</v>
          </cell>
          <cell r="BN9653">
            <v>2.67</v>
          </cell>
          <cell r="BO9653">
            <v>0.62</v>
          </cell>
          <cell r="BP9653">
            <v>0.39</v>
          </cell>
          <cell r="BQ9653">
            <v>60</v>
          </cell>
          <cell r="BR9653">
            <v>0.21</v>
          </cell>
          <cell r="BS9653">
            <v>410.72</v>
          </cell>
          <cell r="BT9653">
            <v>339.85</v>
          </cell>
          <cell r="BU9653">
            <v>20.85</v>
          </cell>
          <cell r="BV9653">
            <v>136.91</v>
          </cell>
          <cell r="BW9653">
            <v>103.68</v>
          </cell>
          <cell r="BX9653">
            <v>147.94999999999999</v>
          </cell>
          <cell r="BY9653">
            <v>-29.92</v>
          </cell>
          <cell r="BZ9653">
            <v>34.56</v>
          </cell>
          <cell r="CA9653">
            <v>25.24</v>
          </cell>
          <cell r="CB9653"/>
          <cell r="CC9653"/>
          <cell r="CD9653"/>
          <cell r="CE9653"/>
          <cell r="CF9653"/>
          <cell r="CG9653"/>
          <cell r="CH9653"/>
          <cell r="CI9653"/>
          <cell r="CJ9653"/>
          <cell r="CK9653"/>
          <cell r="CL9653"/>
          <cell r="CM9653"/>
          <cell r="CN9653"/>
          <cell r="CO9653"/>
          <cell r="CP9653"/>
          <cell r="CQ9653"/>
          <cell r="CR9653"/>
          <cell r="CS9653"/>
        </row>
        <row r="9654">
          <cell r="A9654">
            <v>1024501</v>
          </cell>
          <cell r="B9654" t="str">
            <v>SAISON RUE 750ml</v>
          </cell>
          <cell r="C9654">
            <v>12</v>
          </cell>
          <cell r="D9654" t="str">
            <v>#</v>
          </cell>
          <cell r="E9654" t="str">
            <v>OTHER</v>
          </cell>
          <cell r="F9654">
            <v>750</v>
          </cell>
          <cell r="G9654" t="str">
            <v>G</v>
          </cell>
          <cell r="H9654" t="str">
            <v>PW</v>
          </cell>
          <cell r="I9654" t="str">
            <v>Premium</v>
          </cell>
          <cell r="J9654" t="str">
            <v>Beer</v>
          </cell>
          <cell r="K9654" t="str">
            <v>Specialty</v>
          </cell>
          <cell r="L9654" t="str">
            <v>MC13301</v>
          </cell>
          <cell r="M9654" t="str">
            <v>Specialty Beer</v>
          </cell>
          <cell r="N9654" t="str">
            <v>CA</v>
          </cell>
          <cell r="O9654" t="str">
            <v>USA</v>
          </cell>
          <cell r="P9654" t="str">
            <v>CALIFORNIA</v>
          </cell>
          <cell r="Q9654" t="str">
            <v>Beer</v>
          </cell>
          <cell r="R9654" t="str">
            <v>#</v>
          </cell>
          <cell r="S9654" t="str">
            <v>#</v>
          </cell>
          <cell r="T9654">
            <v>24.73</v>
          </cell>
          <cell r="U9654" t="str">
            <v>NO AGENT</v>
          </cell>
          <cell r="V9654">
            <v>105710</v>
          </cell>
          <cell r="W9654" t="str">
            <v>Connect Logistics / Craft Beer</v>
          </cell>
          <cell r="X9654" t="str">
            <v>#</v>
          </cell>
          <cell r="Y9654" t="str">
            <v>Not assigned</v>
          </cell>
          <cell r="Z9654"/>
          <cell r="AA9654"/>
          <cell r="AB9654">
            <v>36</v>
          </cell>
          <cell r="AC9654">
            <v>-100</v>
          </cell>
          <cell r="AD9654"/>
          <cell r="AE9654"/>
          <cell r="AF9654">
            <v>3</v>
          </cell>
          <cell r="AG9654">
            <v>-100</v>
          </cell>
          <cell r="AH9654"/>
          <cell r="AI9654"/>
          <cell r="AJ9654">
            <v>537.77</v>
          </cell>
          <cell r="AK9654">
            <v>-100</v>
          </cell>
          <cell r="AL9654"/>
          <cell r="AM9654"/>
          <cell r="AN9654">
            <v>125.27</v>
          </cell>
          <cell r="AO9654">
            <v>-100</v>
          </cell>
          <cell r="AP9654"/>
          <cell r="AQ9654"/>
          <cell r="AR9654"/>
          <cell r="AS9654"/>
          <cell r="AT9654"/>
          <cell r="AU9654"/>
          <cell r="AV9654"/>
          <cell r="AW9654"/>
          <cell r="AX9654"/>
          <cell r="AY9654"/>
          <cell r="AZ9654"/>
          <cell r="BA9654"/>
          <cell r="BB9654"/>
          <cell r="BC9654"/>
          <cell r="BD9654"/>
          <cell r="BE9654"/>
          <cell r="BF9654"/>
          <cell r="BG9654"/>
          <cell r="BH9654"/>
          <cell r="BI9654"/>
          <cell r="BJ9654"/>
          <cell r="BK9654"/>
          <cell r="BL9654"/>
          <cell r="BM9654"/>
          <cell r="BN9654"/>
          <cell r="BO9654"/>
          <cell r="BP9654"/>
          <cell r="BQ9654"/>
          <cell r="BR9654"/>
          <cell r="BS9654"/>
          <cell r="BT9654"/>
          <cell r="BU9654"/>
          <cell r="BV9654"/>
          <cell r="BW9654"/>
          <cell r="BX9654"/>
          <cell r="BY9654"/>
          <cell r="BZ9654"/>
          <cell r="CA9654"/>
          <cell r="CB9654"/>
          <cell r="CC9654"/>
          <cell r="CD9654"/>
          <cell r="CE9654"/>
          <cell r="CF9654"/>
          <cell r="CG9654"/>
          <cell r="CH9654"/>
          <cell r="CI9654"/>
          <cell r="CJ9654"/>
          <cell r="CK9654"/>
          <cell r="CL9654"/>
          <cell r="CM9654"/>
          <cell r="CN9654"/>
          <cell r="CO9654"/>
          <cell r="CP9654"/>
          <cell r="CQ9654"/>
          <cell r="CR9654"/>
          <cell r="CS9654"/>
        </row>
        <row r="9655">
          <cell r="A9655">
            <v>1024509</v>
          </cell>
          <cell r="B9655" t="str">
            <v>BV COASTAL ESTATES MERLOT 750ml</v>
          </cell>
          <cell r="C9655">
            <v>12</v>
          </cell>
          <cell r="D9655" t="str">
            <v>#</v>
          </cell>
          <cell r="E9655" t="str">
            <v>OTHER</v>
          </cell>
          <cell r="F9655">
            <v>750</v>
          </cell>
          <cell r="G9655" t="str">
            <v>G</v>
          </cell>
          <cell r="H9655" t="str">
            <v>PW</v>
          </cell>
          <cell r="I9655" t="str">
            <v>Mainstream</v>
          </cell>
          <cell r="J9655" t="str">
            <v>Wine</v>
          </cell>
          <cell r="K9655" t="str">
            <v>Table</v>
          </cell>
          <cell r="L9655" t="str">
            <v>MC12515</v>
          </cell>
          <cell r="M9655" t="str">
            <v>American Wine</v>
          </cell>
          <cell r="N9655" t="str">
            <v>US</v>
          </cell>
          <cell r="O9655" t="str">
            <v>USA</v>
          </cell>
          <cell r="P9655" t="str">
            <v>CALIFORNIA</v>
          </cell>
          <cell r="Q9655" t="str">
            <v>Wine</v>
          </cell>
          <cell r="R9655" t="str">
            <v>RED</v>
          </cell>
          <cell r="S9655" t="str">
            <v>#</v>
          </cell>
          <cell r="T9655">
            <v>13.15</v>
          </cell>
          <cell r="U9655" t="str">
            <v>MARK ANTHONY BRANDS</v>
          </cell>
          <cell r="V9655">
            <v>102337</v>
          </cell>
          <cell r="W9655" t="str">
            <v>Treasury Wine Estates Americas Co</v>
          </cell>
          <cell r="X9655" t="str">
            <v>#</v>
          </cell>
          <cell r="Y9655" t="str">
            <v>Not assigned</v>
          </cell>
          <cell r="Z9655"/>
          <cell r="AA9655">
            <v>1800</v>
          </cell>
          <cell r="AB9655">
            <v>1008</v>
          </cell>
          <cell r="AC9655">
            <v>78.569999999999993</v>
          </cell>
          <cell r="AD9655"/>
          <cell r="AE9655">
            <v>150</v>
          </cell>
          <cell r="AF9655">
            <v>84</v>
          </cell>
          <cell r="AG9655">
            <v>78.569999999999993</v>
          </cell>
          <cell r="AH9655"/>
          <cell r="AI9655">
            <v>14194.32</v>
          </cell>
          <cell r="AJ9655">
            <v>7936.82</v>
          </cell>
          <cell r="AK9655">
            <v>78.84</v>
          </cell>
          <cell r="AL9655"/>
          <cell r="AM9655">
            <v>5787.7</v>
          </cell>
          <cell r="AN9655">
            <v>3239.68</v>
          </cell>
          <cell r="AO9655">
            <v>78.650000000000006</v>
          </cell>
          <cell r="AP9655"/>
          <cell r="AQ9655">
            <v>40.770000000000003</v>
          </cell>
          <cell r="AR9655"/>
          <cell r="AS9655">
            <v>504</v>
          </cell>
          <cell r="AT9655"/>
          <cell r="AU9655" t="str">
            <v>0.00 EA</v>
          </cell>
          <cell r="AV9655"/>
          <cell r="AW9655">
            <v>42</v>
          </cell>
          <cell r="AX9655"/>
          <cell r="AY9655"/>
          <cell r="AZ9655"/>
          <cell r="BA9655">
            <v>3972.53</v>
          </cell>
          <cell r="BB9655"/>
          <cell r="BC9655"/>
          <cell r="BD9655"/>
          <cell r="BE9655">
            <v>1618.04</v>
          </cell>
          <cell r="BF9655"/>
          <cell r="BG9655"/>
          <cell r="BH9655"/>
          <cell r="BI9655">
            <v>40.729999999999997</v>
          </cell>
          <cell r="BJ9655"/>
          <cell r="BK9655">
            <v>168</v>
          </cell>
          <cell r="BL9655"/>
          <cell r="BM9655" t="str">
            <v>0.00 EA</v>
          </cell>
          <cell r="BN9655"/>
          <cell r="BO9655">
            <v>14</v>
          </cell>
          <cell r="BP9655"/>
          <cell r="BQ9655"/>
          <cell r="BR9655"/>
          <cell r="BS9655">
            <v>1323</v>
          </cell>
          <cell r="BT9655"/>
          <cell r="BU9655"/>
          <cell r="BV9655"/>
          <cell r="BW9655">
            <v>538.16999999999996</v>
          </cell>
          <cell r="BX9655"/>
          <cell r="BY9655"/>
          <cell r="BZ9655"/>
          <cell r="CA9655">
            <v>40.68</v>
          </cell>
          <cell r="CB9655"/>
          <cell r="CC9655">
            <v>504</v>
          </cell>
          <cell r="CD9655"/>
          <cell r="CE9655" t="str">
            <v>0.00 EA</v>
          </cell>
          <cell r="CF9655"/>
          <cell r="CG9655">
            <v>42</v>
          </cell>
          <cell r="CH9655"/>
          <cell r="CI9655"/>
          <cell r="CJ9655"/>
          <cell r="CK9655">
            <v>3972.53</v>
          </cell>
          <cell r="CL9655"/>
          <cell r="CM9655"/>
          <cell r="CN9655"/>
          <cell r="CO9655">
            <v>1618.04</v>
          </cell>
          <cell r="CP9655"/>
          <cell r="CQ9655"/>
          <cell r="CR9655"/>
          <cell r="CS9655">
            <v>40.729999999999997</v>
          </cell>
        </row>
        <row r="9656">
          <cell r="A9656">
            <v>1024511</v>
          </cell>
          <cell r="B9656" t="str">
            <v>NV ROSE LES ROUGEMONTS EXTRA BRUT 750ml</v>
          </cell>
          <cell r="C9656">
            <v>6</v>
          </cell>
          <cell r="D9656" t="str">
            <v>#</v>
          </cell>
          <cell r="E9656" t="str">
            <v>OTHER</v>
          </cell>
          <cell r="F9656">
            <v>750</v>
          </cell>
          <cell r="G9656" t="str">
            <v>G</v>
          </cell>
          <cell r="H9656" t="str">
            <v>PW</v>
          </cell>
          <cell r="I9656" t="str">
            <v>Super Premium</v>
          </cell>
          <cell r="J9656" t="str">
            <v>Wine</v>
          </cell>
          <cell r="K9656" t="str">
            <v>Sparkling/Champagne</v>
          </cell>
          <cell r="L9656" t="str">
            <v>MC12101</v>
          </cell>
          <cell r="M9656" t="str">
            <v>Sparkling</v>
          </cell>
          <cell r="N9656" t="str">
            <v>FR</v>
          </cell>
          <cell r="O9656" t="str">
            <v>FRANCE</v>
          </cell>
          <cell r="P9656" t="str">
            <v>CHAMPAGNE</v>
          </cell>
          <cell r="Q9656" t="str">
            <v>Wine</v>
          </cell>
          <cell r="R9656" t="str">
            <v>ROSE</v>
          </cell>
          <cell r="S9656" t="str">
            <v>#</v>
          </cell>
          <cell r="T9656">
            <v>83.67</v>
          </cell>
          <cell r="U9656" t="str">
            <v>NO AGENT</v>
          </cell>
          <cell r="V9656">
            <v>105369</v>
          </cell>
          <cell r="W9656" t="str">
            <v>Veuve Fourny</v>
          </cell>
          <cell r="X9656" t="str">
            <v>#</v>
          </cell>
          <cell r="Y9656" t="str">
            <v>Not assigned</v>
          </cell>
          <cell r="Z9656"/>
          <cell r="AA9656"/>
          <cell r="AB9656">
            <v>36</v>
          </cell>
          <cell r="AC9656">
            <v>-100</v>
          </cell>
          <cell r="AD9656"/>
          <cell r="AE9656"/>
          <cell r="AF9656">
            <v>3</v>
          </cell>
          <cell r="AG9656">
            <v>-100</v>
          </cell>
          <cell r="AH9656"/>
          <cell r="AI9656"/>
          <cell r="AJ9656">
            <v>2091.35</v>
          </cell>
          <cell r="AK9656">
            <v>-100</v>
          </cell>
          <cell r="AL9656"/>
          <cell r="AM9656"/>
          <cell r="AN9656">
            <v>298.27999999999997</v>
          </cell>
          <cell r="AO9656">
            <v>-100</v>
          </cell>
          <cell r="AP9656"/>
          <cell r="AQ9656"/>
          <cell r="AR9656"/>
          <cell r="AS9656"/>
          <cell r="AT9656"/>
          <cell r="AU9656"/>
          <cell r="AV9656"/>
          <cell r="AW9656"/>
          <cell r="AX9656"/>
          <cell r="AY9656"/>
          <cell r="AZ9656"/>
          <cell r="BA9656"/>
          <cell r="BB9656"/>
          <cell r="BC9656"/>
          <cell r="BD9656"/>
          <cell r="BE9656"/>
          <cell r="BF9656"/>
          <cell r="BG9656"/>
          <cell r="BH9656"/>
          <cell r="BI9656"/>
          <cell r="BJ9656"/>
          <cell r="BK9656"/>
          <cell r="BL9656"/>
          <cell r="BM9656"/>
          <cell r="BN9656"/>
          <cell r="BO9656"/>
          <cell r="BP9656"/>
          <cell r="BQ9656"/>
          <cell r="BR9656"/>
          <cell r="BS9656"/>
          <cell r="BT9656"/>
          <cell r="BU9656"/>
          <cell r="BV9656"/>
          <cell r="BW9656"/>
          <cell r="BX9656"/>
          <cell r="BY9656"/>
          <cell r="BZ9656"/>
          <cell r="CA9656"/>
          <cell r="CB9656"/>
          <cell r="CC9656"/>
          <cell r="CD9656"/>
          <cell r="CE9656"/>
          <cell r="CF9656"/>
          <cell r="CG9656"/>
          <cell r="CH9656"/>
          <cell r="CI9656"/>
          <cell r="CJ9656"/>
          <cell r="CK9656"/>
          <cell r="CL9656"/>
          <cell r="CM9656"/>
          <cell r="CN9656"/>
          <cell r="CO9656"/>
          <cell r="CP9656"/>
          <cell r="CQ9656"/>
          <cell r="CR9656"/>
          <cell r="CS9656"/>
        </row>
        <row r="9657">
          <cell r="A9657">
            <v>1024516</v>
          </cell>
          <cell r="B9657" t="str">
            <v>FRIULI COLLI CHAR RONCO PITOTTI 750ml</v>
          </cell>
          <cell r="C9657">
            <v>12</v>
          </cell>
          <cell r="D9657" t="str">
            <v>#</v>
          </cell>
          <cell r="E9657" t="str">
            <v>OTHER</v>
          </cell>
          <cell r="F9657">
            <v>750</v>
          </cell>
          <cell r="G9657" t="str">
            <v>G</v>
          </cell>
          <cell r="H9657" t="str">
            <v>PW</v>
          </cell>
          <cell r="I9657" t="str">
            <v>Super Premium</v>
          </cell>
          <cell r="J9657" t="str">
            <v>Wine</v>
          </cell>
          <cell r="K9657" t="str">
            <v>Table</v>
          </cell>
          <cell r="L9657" t="str">
            <v>MC12510</v>
          </cell>
          <cell r="M9657" t="str">
            <v>Italian Wine</v>
          </cell>
          <cell r="N9657" t="str">
            <v>IT</v>
          </cell>
          <cell r="O9657" t="str">
            <v>ITALY</v>
          </cell>
          <cell r="P9657" t="str">
            <v>FRIULI - VENEZIA GIULIA</v>
          </cell>
          <cell r="Q9657" t="str">
            <v>Wine</v>
          </cell>
          <cell r="R9657" t="str">
            <v>WHITE</v>
          </cell>
          <cell r="S9657" t="str">
            <v>#</v>
          </cell>
          <cell r="T9657">
            <v>64.75</v>
          </cell>
          <cell r="U9657" t="str">
            <v>NO AGENT</v>
          </cell>
          <cell r="V9657">
            <v>107076</v>
          </cell>
          <cell r="W9657" t="str">
            <v>Az Agr Vignai da Duline</v>
          </cell>
          <cell r="X9657" t="str">
            <v>#</v>
          </cell>
          <cell r="Y9657" t="str">
            <v>Not assigned</v>
          </cell>
          <cell r="Z9657"/>
          <cell r="AA9657">
            <v>12</v>
          </cell>
          <cell r="AB9657"/>
          <cell r="AC9657" t="str">
            <v>0.00 EA</v>
          </cell>
          <cell r="AD9657"/>
          <cell r="AE9657">
            <v>1</v>
          </cell>
          <cell r="AF9657"/>
          <cell r="AG9657"/>
          <cell r="AH9657"/>
          <cell r="AI9657">
            <v>536</v>
          </cell>
          <cell r="AJ9657"/>
          <cell r="AK9657"/>
          <cell r="AL9657"/>
          <cell r="AM9657">
            <v>115.75</v>
          </cell>
          <cell r="AN9657"/>
          <cell r="AO9657"/>
          <cell r="AP9657"/>
          <cell r="AQ9657">
            <v>21.6</v>
          </cell>
          <cell r="AR9657"/>
          <cell r="AS9657"/>
          <cell r="AT9657"/>
          <cell r="AU9657"/>
          <cell r="AV9657"/>
          <cell r="AW9657"/>
          <cell r="AX9657"/>
          <cell r="AY9657"/>
          <cell r="AZ9657"/>
          <cell r="BA9657"/>
          <cell r="BB9657"/>
          <cell r="BC9657"/>
          <cell r="BD9657"/>
          <cell r="BE9657"/>
          <cell r="BF9657"/>
          <cell r="BG9657"/>
          <cell r="BH9657"/>
          <cell r="BI9657"/>
          <cell r="BJ9657"/>
          <cell r="BK9657"/>
          <cell r="BL9657"/>
          <cell r="BM9657"/>
          <cell r="BN9657"/>
          <cell r="BO9657"/>
          <cell r="BP9657"/>
          <cell r="BQ9657"/>
          <cell r="BR9657"/>
          <cell r="BS9657"/>
          <cell r="BT9657"/>
          <cell r="BU9657"/>
          <cell r="BV9657"/>
          <cell r="BW9657"/>
          <cell r="BX9657"/>
          <cell r="BY9657"/>
          <cell r="BZ9657"/>
          <cell r="CA9657"/>
          <cell r="CB9657"/>
          <cell r="CC9657"/>
          <cell r="CD9657"/>
          <cell r="CE9657"/>
          <cell r="CF9657"/>
          <cell r="CG9657"/>
          <cell r="CH9657"/>
          <cell r="CI9657"/>
          <cell r="CJ9657"/>
          <cell r="CK9657"/>
          <cell r="CL9657"/>
          <cell r="CM9657"/>
          <cell r="CN9657"/>
          <cell r="CO9657"/>
          <cell r="CP9657"/>
          <cell r="CQ9657"/>
          <cell r="CR9657"/>
          <cell r="CS9657"/>
        </row>
        <row r="9658">
          <cell r="A9658">
            <v>1024517</v>
          </cell>
          <cell r="B9658" t="str">
            <v>THE PORSELEINBERG SYRAH 750ml</v>
          </cell>
          <cell r="C9658">
            <v>12</v>
          </cell>
          <cell r="D9658" t="str">
            <v>SYRAH</v>
          </cell>
          <cell r="E9658" t="str">
            <v>VINIMARK</v>
          </cell>
          <cell r="F9658">
            <v>750</v>
          </cell>
          <cell r="G9658" t="str">
            <v>G</v>
          </cell>
          <cell r="H9658">
            <v>99</v>
          </cell>
          <cell r="I9658" t="str">
            <v>Super Premium</v>
          </cell>
          <cell r="J9658" t="str">
            <v>Wine</v>
          </cell>
          <cell r="K9658" t="str">
            <v>Table</v>
          </cell>
          <cell r="L9658" t="str">
            <v>MC12513</v>
          </cell>
          <cell r="M9658" t="str">
            <v>South African Wine</v>
          </cell>
          <cell r="N9658" t="str">
            <v>ZA</v>
          </cell>
          <cell r="O9658" t="str">
            <v>SOUTH AFRICA</v>
          </cell>
          <cell r="P9658" t="str">
            <v>SWARTLAND</v>
          </cell>
          <cell r="Q9658" t="str">
            <v>Wine</v>
          </cell>
          <cell r="R9658" t="str">
            <v>RED</v>
          </cell>
          <cell r="S9658" t="str">
            <v>BOLD &amp; FULL</v>
          </cell>
          <cell r="T9658">
            <v>99.99</v>
          </cell>
          <cell r="U9658" t="str">
            <v>UNIVINS &amp; SPIRITS</v>
          </cell>
          <cell r="V9658">
            <v>100369</v>
          </cell>
          <cell r="W9658" t="str">
            <v>Vinimark Trading (Pty) Ltd.</v>
          </cell>
          <cell r="X9658" t="str">
            <v>#</v>
          </cell>
          <cell r="Y9658" t="str">
            <v>Not assigned</v>
          </cell>
          <cell r="Z9658">
            <v>1</v>
          </cell>
          <cell r="AA9658"/>
          <cell r="AB9658">
            <v>22</v>
          </cell>
          <cell r="AC9658">
            <v>-100</v>
          </cell>
          <cell r="AD9658"/>
          <cell r="AE9658"/>
          <cell r="AF9658">
            <v>1.83</v>
          </cell>
          <cell r="AG9658">
            <v>-100</v>
          </cell>
          <cell r="AH9658"/>
          <cell r="AI9658"/>
          <cell r="AJ9658">
            <v>1804.99</v>
          </cell>
          <cell r="AK9658">
            <v>-100</v>
          </cell>
          <cell r="AL9658"/>
          <cell r="AM9658"/>
          <cell r="AN9658">
            <v>453.55</v>
          </cell>
          <cell r="AO9658">
            <v>-100</v>
          </cell>
          <cell r="AP9658"/>
          <cell r="AQ9658"/>
          <cell r="AR9658"/>
          <cell r="AS9658"/>
          <cell r="AT9658"/>
          <cell r="AU9658"/>
          <cell r="AV9658"/>
          <cell r="AW9658"/>
          <cell r="AX9658"/>
          <cell r="AY9658"/>
          <cell r="AZ9658"/>
          <cell r="BA9658"/>
          <cell r="BB9658"/>
          <cell r="BC9658"/>
          <cell r="BD9658"/>
          <cell r="BE9658"/>
          <cell r="BF9658"/>
          <cell r="BG9658"/>
          <cell r="BH9658"/>
          <cell r="BI9658"/>
          <cell r="BJ9658"/>
          <cell r="BK9658"/>
          <cell r="BL9658">
            <v>1</v>
          </cell>
          <cell r="BM9658">
            <v>-100</v>
          </cell>
          <cell r="BN9658"/>
          <cell r="BO9658"/>
          <cell r="BP9658">
            <v>0.08</v>
          </cell>
          <cell r="BQ9658">
            <v>-100</v>
          </cell>
          <cell r="BR9658"/>
          <cell r="BS9658"/>
          <cell r="BT9658">
            <v>86.77</v>
          </cell>
          <cell r="BU9658">
            <v>-100</v>
          </cell>
          <cell r="BV9658"/>
          <cell r="BW9658"/>
          <cell r="BX9658">
            <v>25.35</v>
          </cell>
          <cell r="BY9658">
            <v>-100</v>
          </cell>
          <cell r="BZ9658"/>
          <cell r="CA9658"/>
          <cell r="CB9658"/>
          <cell r="CC9658"/>
          <cell r="CD9658"/>
          <cell r="CE9658"/>
          <cell r="CF9658"/>
          <cell r="CG9658"/>
          <cell r="CH9658"/>
          <cell r="CI9658"/>
          <cell r="CJ9658"/>
          <cell r="CK9658"/>
          <cell r="CL9658"/>
          <cell r="CM9658"/>
          <cell r="CN9658"/>
          <cell r="CO9658"/>
          <cell r="CP9658"/>
          <cell r="CQ9658"/>
          <cell r="CR9658"/>
          <cell r="CS9658"/>
        </row>
        <row r="9659">
          <cell r="A9659">
            <v>1024518</v>
          </cell>
          <cell r="B9659" t="str">
            <v>SAUMUR BLANC TERRES 2014 750ml</v>
          </cell>
          <cell r="C9659">
            <v>12</v>
          </cell>
          <cell r="D9659" t="str">
            <v>#</v>
          </cell>
          <cell r="E9659" t="str">
            <v>OTHER</v>
          </cell>
          <cell r="F9659">
            <v>750</v>
          </cell>
          <cell r="G9659" t="str">
            <v>G</v>
          </cell>
          <cell r="H9659" t="str">
            <v>PW</v>
          </cell>
          <cell r="I9659" t="str">
            <v>Super Premium</v>
          </cell>
          <cell r="J9659" t="str">
            <v>Wine</v>
          </cell>
          <cell r="K9659" t="str">
            <v>Table</v>
          </cell>
          <cell r="L9659" t="str">
            <v>MC12506</v>
          </cell>
          <cell r="M9659" t="str">
            <v>French Wine</v>
          </cell>
          <cell r="N9659" t="str">
            <v>FR</v>
          </cell>
          <cell r="O9659" t="str">
            <v>FRANCE</v>
          </cell>
          <cell r="P9659" t="str">
            <v>LOIRE VALLEY</v>
          </cell>
          <cell r="Q9659" t="str">
            <v>Wine</v>
          </cell>
          <cell r="R9659" t="str">
            <v>WHITE</v>
          </cell>
          <cell r="S9659" t="str">
            <v>#</v>
          </cell>
          <cell r="T9659">
            <v>107.22</v>
          </cell>
          <cell r="U9659" t="str">
            <v>NO AGENT</v>
          </cell>
          <cell r="V9659">
            <v>107077</v>
          </cell>
          <cell r="W9659" t="str">
            <v>Domaine des Roches Neuves</v>
          </cell>
          <cell r="X9659" t="str">
            <v>#</v>
          </cell>
          <cell r="Y9659" t="str">
            <v>Not assigned</v>
          </cell>
          <cell r="Z9659"/>
          <cell r="AA9659">
            <v>12</v>
          </cell>
          <cell r="AB9659"/>
          <cell r="AC9659" t="str">
            <v>0.00 EA</v>
          </cell>
          <cell r="AD9659"/>
          <cell r="AE9659">
            <v>1</v>
          </cell>
          <cell r="AF9659"/>
          <cell r="AG9659"/>
          <cell r="AH9659"/>
          <cell r="AI9659">
            <v>937.1</v>
          </cell>
          <cell r="AJ9659"/>
          <cell r="AK9659"/>
          <cell r="AL9659"/>
          <cell r="AM9659">
            <v>156.72999999999999</v>
          </cell>
          <cell r="AN9659"/>
          <cell r="AO9659"/>
          <cell r="AP9659"/>
          <cell r="AQ9659">
            <v>16.73</v>
          </cell>
          <cell r="AR9659"/>
          <cell r="AS9659"/>
          <cell r="AT9659"/>
          <cell r="AU9659"/>
          <cell r="AV9659"/>
          <cell r="AW9659"/>
          <cell r="AX9659"/>
          <cell r="AY9659"/>
          <cell r="AZ9659"/>
          <cell r="BA9659"/>
          <cell r="BB9659"/>
          <cell r="BC9659"/>
          <cell r="BD9659"/>
          <cell r="BE9659"/>
          <cell r="BF9659"/>
          <cell r="BG9659"/>
          <cell r="BH9659"/>
          <cell r="BI9659"/>
          <cell r="BJ9659"/>
          <cell r="BK9659"/>
          <cell r="BL9659"/>
          <cell r="BM9659"/>
          <cell r="BN9659"/>
          <cell r="BO9659"/>
          <cell r="BP9659"/>
          <cell r="BQ9659"/>
          <cell r="BR9659"/>
          <cell r="BS9659"/>
          <cell r="BT9659"/>
          <cell r="BU9659"/>
          <cell r="BV9659"/>
          <cell r="BW9659"/>
          <cell r="BX9659"/>
          <cell r="BY9659"/>
          <cell r="BZ9659"/>
          <cell r="CA9659"/>
          <cell r="CB9659"/>
          <cell r="CC9659"/>
          <cell r="CD9659"/>
          <cell r="CE9659"/>
          <cell r="CF9659"/>
          <cell r="CG9659"/>
          <cell r="CH9659"/>
          <cell r="CI9659"/>
          <cell r="CJ9659"/>
          <cell r="CK9659"/>
          <cell r="CL9659"/>
          <cell r="CM9659"/>
          <cell r="CN9659"/>
          <cell r="CO9659"/>
          <cell r="CP9659"/>
          <cell r="CQ9659"/>
          <cell r="CR9659"/>
          <cell r="CS9659"/>
        </row>
        <row r="9660">
          <cell r="A9660">
            <v>1024520</v>
          </cell>
          <cell r="B9660" t="str">
            <v>SAUMUR CHAMPIGNY OUTRE TERRE 14 750ml</v>
          </cell>
          <cell r="C9660">
            <v>12</v>
          </cell>
          <cell r="D9660" t="str">
            <v>#</v>
          </cell>
          <cell r="E9660" t="str">
            <v>OTHER</v>
          </cell>
          <cell r="F9660">
            <v>750</v>
          </cell>
          <cell r="G9660" t="str">
            <v>G</v>
          </cell>
          <cell r="H9660" t="str">
            <v>PW</v>
          </cell>
          <cell r="I9660" t="str">
            <v>Super Premium</v>
          </cell>
          <cell r="J9660" t="str">
            <v>Wine</v>
          </cell>
          <cell r="K9660" t="str">
            <v>Table</v>
          </cell>
          <cell r="L9660" t="str">
            <v>MC12506</v>
          </cell>
          <cell r="M9660" t="str">
            <v>French Wine</v>
          </cell>
          <cell r="N9660" t="str">
            <v>FR</v>
          </cell>
          <cell r="O9660" t="str">
            <v>FRANCE</v>
          </cell>
          <cell r="P9660" t="str">
            <v>LOIRE VALLEY</v>
          </cell>
          <cell r="Q9660" t="str">
            <v>Wine</v>
          </cell>
          <cell r="R9660" t="str">
            <v>RED</v>
          </cell>
          <cell r="S9660" t="str">
            <v>#</v>
          </cell>
          <cell r="T9660">
            <v>92.14</v>
          </cell>
          <cell r="U9660" t="str">
            <v>NO AGENT</v>
          </cell>
          <cell r="V9660">
            <v>107077</v>
          </cell>
          <cell r="W9660" t="str">
            <v>Domaine des Roches Neuves</v>
          </cell>
          <cell r="X9660" t="str">
            <v>#</v>
          </cell>
          <cell r="Y9660" t="str">
            <v>Not assigned</v>
          </cell>
          <cell r="Z9660"/>
          <cell r="AA9660">
            <v>12</v>
          </cell>
          <cell r="AB9660"/>
          <cell r="AC9660" t="str">
            <v>0.00 EA</v>
          </cell>
          <cell r="AD9660"/>
          <cell r="AE9660">
            <v>1</v>
          </cell>
          <cell r="AF9660"/>
          <cell r="AG9660"/>
          <cell r="AH9660"/>
          <cell r="AI9660">
            <v>796.49</v>
          </cell>
          <cell r="AJ9660"/>
          <cell r="AK9660"/>
          <cell r="AL9660"/>
          <cell r="AM9660">
            <v>143.99</v>
          </cell>
          <cell r="AN9660"/>
          <cell r="AO9660"/>
          <cell r="AP9660"/>
          <cell r="AQ9660">
            <v>18.079999999999998</v>
          </cell>
          <cell r="AR9660"/>
          <cell r="AS9660"/>
          <cell r="AT9660"/>
          <cell r="AU9660"/>
          <cell r="AV9660"/>
          <cell r="AW9660"/>
          <cell r="AX9660"/>
          <cell r="AY9660"/>
          <cell r="AZ9660"/>
          <cell r="BA9660"/>
          <cell r="BB9660"/>
          <cell r="BC9660"/>
          <cell r="BD9660"/>
          <cell r="BE9660"/>
          <cell r="BF9660"/>
          <cell r="BG9660"/>
          <cell r="BH9660"/>
          <cell r="BI9660"/>
          <cell r="BJ9660"/>
          <cell r="BK9660"/>
          <cell r="BL9660"/>
          <cell r="BM9660"/>
          <cell r="BN9660"/>
          <cell r="BO9660"/>
          <cell r="BP9660"/>
          <cell r="BQ9660"/>
          <cell r="BR9660"/>
          <cell r="BS9660"/>
          <cell r="BT9660"/>
          <cell r="BU9660"/>
          <cell r="BV9660"/>
          <cell r="BW9660"/>
          <cell r="BX9660"/>
          <cell r="BY9660"/>
          <cell r="BZ9660"/>
          <cell r="CA9660"/>
          <cell r="CB9660"/>
          <cell r="CC9660"/>
          <cell r="CD9660"/>
          <cell r="CE9660"/>
          <cell r="CF9660"/>
          <cell r="CG9660"/>
          <cell r="CH9660"/>
          <cell r="CI9660"/>
          <cell r="CJ9660"/>
          <cell r="CK9660"/>
          <cell r="CL9660"/>
          <cell r="CM9660"/>
          <cell r="CN9660"/>
          <cell r="CO9660"/>
          <cell r="CP9660"/>
          <cell r="CQ9660"/>
          <cell r="CR9660"/>
          <cell r="CS9660"/>
        </row>
        <row r="9661">
          <cell r="A9661">
            <v>1024522</v>
          </cell>
          <cell r="B9661" t="str">
            <v>UPSTREET SEASONAL 20000ml Keg</v>
          </cell>
          <cell r="C9661">
            <v>1</v>
          </cell>
          <cell r="D9661" t="str">
            <v>#</v>
          </cell>
          <cell r="E9661" t="str">
            <v>OTHER</v>
          </cell>
          <cell r="F9661">
            <v>20000</v>
          </cell>
          <cell r="G9661" t="str">
            <v>K</v>
          </cell>
          <cell r="H9661" t="str">
            <v>PW</v>
          </cell>
          <cell r="I9661" t="str">
            <v>Economy</v>
          </cell>
          <cell r="J9661" t="str">
            <v>Beer</v>
          </cell>
          <cell r="K9661" t="str">
            <v>Specialty</v>
          </cell>
          <cell r="L9661" t="str">
            <v>MC13301</v>
          </cell>
          <cell r="M9661" t="str">
            <v>Specialty Beer</v>
          </cell>
          <cell r="N9661" t="str">
            <v>CA</v>
          </cell>
          <cell r="O9661" t="str">
            <v>CANADA</v>
          </cell>
          <cell r="P9661" t="str">
            <v>PRINCE EDWARD ISLAND</v>
          </cell>
          <cell r="Q9661" t="str">
            <v>AtlPr Beer - Kegs</v>
          </cell>
          <cell r="R9661" t="str">
            <v>#</v>
          </cell>
          <cell r="S9661" t="str">
            <v>#</v>
          </cell>
          <cell r="T9661">
            <v>109.76</v>
          </cell>
          <cell r="U9661" t="str">
            <v>NO AGENT</v>
          </cell>
          <cell r="V9661">
            <v>106747</v>
          </cell>
          <cell r="W9661" t="str">
            <v>Upstreet Craft Brewing Inc</v>
          </cell>
          <cell r="X9661" t="str">
            <v>#</v>
          </cell>
          <cell r="Y9661" t="str">
            <v>Not assigned</v>
          </cell>
          <cell r="Z9661"/>
          <cell r="AA9661">
            <v>43</v>
          </cell>
          <cell r="AB9661">
            <v>22</v>
          </cell>
          <cell r="AC9661">
            <v>95.45</v>
          </cell>
          <cell r="AD9661"/>
          <cell r="AE9661">
            <v>95.56</v>
          </cell>
          <cell r="AF9661">
            <v>48.89</v>
          </cell>
          <cell r="AG9661">
            <v>95.45</v>
          </cell>
          <cell r="AH9661"/>
          <cell r="AI9661">
            <v>3511.78</v>
          </cell>
          <cell r="AJ9661">
            <v>1749.78</v>
          </cell>
          <cell r="AK9661">
            <v>100.7</v>
          </cell>
          <cell r="AL9661"/>
          <cell r="AM9661">
            <v>351.28</v>
          </cell>
          <cell r="AN9661">
            <v>132.78</v>
          </cell>
          <cell r="AO9661">
            <v>164.56</v>
          </cell>
          <cell r="AP9661"/>
          <cell r="AQ9661">
            <v>10</v>
          </cell>
          <cell r="AR9661"/>
          <cell r="AS9661">
            <v>1</v>
          </cell>
          <cell r="AT9661">
            <v>8</v>
          </cell>
          <cell r="AU9661">
            <v>-87.5</v>
          </cell>
          <cell r="AV9661"/>
          <cell r="AW9661">
            <v>2.2200000000000002</v>
          </cell>
          <cell r="AX9661">
            <v>17.78</v>
          </cell>
          <cell r="AY9661">
            <v>-87.5</v>
          </cell>
          <cell r="AZ9661"/>
          <cell r="BA9661">
            <v>81.67</v>
          </cell>
          <cell r="BB9661">
            <v>653.36</v>
          </cell>
          <cell r="BC9661">
            <v>-87.5</v>
          </cell>
          <cell r="BD9661"/>
          <cell r="BE9661">
            <v>8.17</v>
          </cell>
          <cell r="BF9661">
            <v>65.36</v>
          </cell>
          <cell r="BG9661">
            <v>-87.5</v>
          </cell>
          <cell r="BH9661"/>
          <cell r="BI9661">
            <v>10</v>
          </cell>
          <cell r="BJ9661"/>
          <cell r="BK9661">
            <v>1</v>
          </cell>
          <cell r="BL9661">
            <v>9</v>
          </cell>
          <cell r="BM9661">
            <v>-88.89</v>
          </cell>
          <cell r="BN9661"/>
          <cell r="BO9661">
            <v>2.2200000000000002</v>
          </cell>
          <cell r="BP9661">
            <v>20</v>
          </cell>
          <cell r="BQ9661">
            <v>-88.89</v>
          </cell>
          <cell r="BR9661"/>
          <cell r="BS9661">
            <v>81.67</v>
          </cell>
          <cell r="BT9661">
            <v>735.02</v>
          </cell>
          <cell r="BU9661">
            <v>-88.89</v>
          </cell>
          <cell r="BV9661"/>
          <cell r="BW9661">
            <v>8.17</v>
          </cell>
          <cell r="BX9661">
            <v>73.52</v>
          </cell>
          <cell r="BY9661">
            <v>-88.89</v>
          </cell>
          <cell r="BZ9661"/>
          <cell r="CA9661">
            <v>10</v>
          </cell>
          <cell r="CB9661"/>
          <cell r="CC9661"/>
          <cell r="CD9661"/>
          <cell r="CE9661"/>
          <cell r="CF9661"/>
          <cell r="CG9661"/>
          <cell r="CH9661"/>
          <cell r="CI9661"/>
          <cell r="CJ9661"/>
          <cell r="CK9661"/>
          <cell r="CL9661"/>
          <cell r="CM9661"/>
          <cell r="CN9661"/>
          <cell r="CO9661"/>
          <cell r="CP9661"/>
          <cell r="CQ9661"/>
          <cell r="CR9661"/>
          <cell r="CS9661"/>
        </row>
        <row r="9662">
          <cell r="A9662">
            <v>1024523</v>
          </cell>
          <cell r="B9662" t="str">
            <v>BOURGOGNE ALIGOTE 2014 750ml</v>
          </cell>
          <cell r="C9662">
            <v>12</v>
          </cell>
          <cell r="D9662" t="str">
            <v>#</v>
          </cell>
          <cell r="E9662" t="str">
            <v>OTHER</v>
          </cell>
          <cell r="F9662">
            <v>750</v>
          </cell>
          <cell r="G9662" t="str">
            <v>G</v>
          </cell>
          <cell r="H9662" t="str">
            <v>PW</v>
          </cell>
          <cell r="I9662" t="str">
            <v>Super Premium</v>
          </cell>
          <cell r="J9662" t="str">
            <v>Wine</v>
          </cell>
          <cell r="K9662" t="str">
            <v>Table</v>
          </cell>
          <cell r="L9662" t="str">
            <v>MC12506</v>
          </cell>
          <cell r="M9662" t="str">
            <v>French Wine</v>
          </cell>
          <cell r="N9662" t="str">
            <v>FR</v>
          </cell>
          <cell r="O9662" t="str">
            <v>FRANCE</v>
          </cell>
          <cell r="P9662" t="str">
            <v>BURGUNDY</v>
          </cell>
          <cell r="Q9662" t="str">
            <v>Wine</v>
          </cell>
          <cell r="R9662" t="str">
            <v>WHITE</v>
          </cell>
          <cell r="S9662" t="str">
            <v>#</v>
          </cell>
          <cell r="T9662">
            <v>33.92</v>
          </cell>
          <cell r="U9662" t="str">
            <v>NO AGENT</v>
          </cell>
          <cell r="V9662">
            <v>104455</v>
          </cell>
          <cell r="W9662" t="str">
            <v>Robert Chevillon</v>
          </cell>
          <cell r="X9662" t="str">
            <v>#</v>
          </cell>
          <cell r="Y9662" t="str">
            <v>Not assigned</v>
          </cell>
          <cell r="Z9662"/>
          <cell r="AA9662"/>
          <cell r="AB9662">
            <v>12</v>
          </cell>
          <cell r="AC9662">
            <v>-100</v>
          </cell>
          <cell r="AD9662"/>
          <cell r="AE9662"/>
          <cell r="AF9662">
            <v>1</v>
          </cell>
          <cell r="AG9662">
            <v>-100</v>
          </cell>
          <cell r="AH9662"/>
          <cell r="AI9662"/>
          <cell r="AJ9662">
            <v>239.74</v>
          </cell>
          <cell r="AK9662">
            <v>-100</v>
          </cell>
          <cell r="AL9662"/>
          <cell r="AM9662"/>
          <cell r="AN9662">
            <v>71.77</v>
          </cell>
          <cell r="AO9662">
            <v>-100</v>
          </cell>
          <cell r="AP9662"/>
          <cell r="AQ9662"/>
          <cell r="AR9662"/>
          <cell r="AS9662"/>
          <cell r="AT9662"/>
          <cell r="AU9662"/>
          <cell r="AV9662"/>
          <cell r="AW9662"/>
          <cell r="AX9662"/>
          <cell r="AY9662"/>
          <cell r="AZ9662"/>
          <cell r="BA9662"/>
          <cell r="BB9662"/>
          <cell r="BC9662"/>
          <cell r="BD9662"/>
          <cell r="BE9662"/>
          <cell r="BF9662"/>
          <cell r="BG9662"/>
          <cell r="BH9662"/>
          <cell r="BI9662"/>
          <cell r="BJ9662"/>
          <cell r="BK9662"/>
          <cell r="BL9662"/>
          <cell r="BM9662"/>
          <cell r="BN9662"/>
          <cell r="BO9662"/>
          <cell r="BP9662"/>
          <cell r="BQ9662"/>
          <cell r="BR9662"/>
          <cell r="BS9662"/>
          <cell r="BT9662"/>
          <cell r="BU9662"/>
          <cell r="BV9662"/>
          <cell r="BW9662"/>
          <cell r="BX9662"/>
          <cell r="BY9662"/>
          <cell r="BZ9662"/>
          <cell r="CA9662"/>
          <cell r="CB9662"/>
          <cell r="CC9662"/>
          <cell r="CD9662"/>
          <cell r="CE9662"/>
          <cell r="CF9662"/>
          <cell r="CG9662"/>
          <cell r="CH9662"/>
          <cell r="CI9662"/>
          <cell r="CJ9662"/>
          <cell r="CK9662"/>
          <cell r="CL9662"/>
          <cell r="CM9662"/>
          <cell r="CN9662"/>
          <cell r="CO9662"/>
          <cell r="CP9662"/>
          <cell r="CQ9662"/>
          <cell r="CR9662"/>
          <cell r="CS9662"/>
        </row>
        <row r="9663">
          <cell r="A9663">
            <v>1024524</v>
          </cell>
          <cell r="B9663" t="str">
            <v>LA BRACCESCA ACHELO CORTONA 2014 750ml</v>
          </cell>
          <cell r="C9663">
            <v>6</v>
          </cell>
          <cell r="D9663" t="str">
            <v>#</v>
          </cell>
          <cell r="E9663" t="str">
            <v>OTHER</v>
          </cell>
          <cell r="F9663">
            <v>750</v>
          </cell>
          <cell r="G9663" t="str">
            <v>G</v>
          </cell>
          <cell r="H9663" t="str">
            <v>SO</v>
          </cell>
          <cell r="I9663" t="str">
            <v>Super Premium</v>
          </cell>
          <cell r="J9663" t="str">
            <v>Wine</v>
          </cell>
          <cell r="K9663" t="str">
            <v>Table</v>
          </cell>
          <cell r="L9663" t="str">
            <v>MC12510</v>
          </cell>
          <cell r="M9663" t="str">
            <v>Italian Wine</v>
          </cell>
          <cell r="N9663" t="str">
            <v>IT</v>
          </cell>
          <cell r="O9663" t="str">
            <v>ITALY</v>
          </cell>
          <cell r="P9663" t="str">
            <v>OTHER ITALY</v>
          </cell>
          <cell r="Q9663" t="str">
            <v>Wine</v>
          </cell>
          <cell r="R9663" t="str">
            <v>RED</v>
          </cell>
          <cell r="S9663" t="str">
            <v>#</v>
          </cell>
          <cell r="T9663">
            <v>29.01</v>
          </cell>
          <cell r="U9663" t="str">
            <v>MARK ANTHONY BRANDS</v>
          </cell>
          <cell r="V9663">
            <v>107079</v>
          </cell>
          <cell r="W9663" t="str">
            <v>Marchesi Antinori Danzas Giorgio</v>
          </cell>
          <cell r="X9663" t="str">
            <v>#</v>
          </cell>
          <cell r="Y9663" t="str">
            <v>Not assigned</v>
          </cell>
          <cell r="Z9663"/>
          <cell r="AA9663">
            <v>-1</v>
          </cell>
          <cell r="AB9663"/>
          <cell r="AC9663" t="str">
            <v>0.00 EA</v>
          </cell>
          <cell r="AD9663"/>
          <cell r="AE9663">
            <v>-0.08</v>
          </cell>
          <cell r="AF9663"/>
          <cell r="AG9663"/>
          <cell r="AH9663"/>
          <cell r="AI9663">
            <v>-22.77</v>
          </cell>
          <cell r="AJ9663"/>
          <cell r="AK9663"/>
          <cell r="AL9663"/>
          <cell r="AM9663">
            <v>-12.36</v>
          </cell>
          <cell r="AN9663"/>
          <cell r="AO9663"/>
          <cell r="AP9663"/>
          <cell r="AQ9663">
            <v>54.28</v>
          </cell>
          <cell r="AR9663"/>
          <cell r="AS9663"/>
          <cell r="AT9663"/>
          <cell r="AU9663"/>
          <cell r="AV9663"/>
          <cell r="AW9663"/>
          <cell r="AX9663"/>
          <cell r="AY9663"/>
          <cell r="AZ9663"/>
          <cell r="BA9663"/>
          <cell r="BB9663"/>
          <cell r="BC9663"/>
          <cell r="BD9663"/>
          <cell r="BE9663"/>
          <cell r="BF9663"/>
          <cell r="BG9663"/>
          <cell r="BH9663"/>
          <cell r="BI9663"/>
          <cell r="BJ9663"/>
          <cell r="BK9663"/>
          <cell r="BL9663"/>
          <cell r="BM9663"/>
          <cell r="BN9663"/>
          <cell r="BO9663"/>
          <cell r="BP9663"/>
          <cell r="BQ9663"/>
          <cell r="BR9663"/>
          <cell r="BS9663"/>
          <cell r="BT9663"/>
          <cell r="BU9663"/>
          <cell r="BV9663"/>
          <cell r="BW9663"/>
          <cell r="BX9663"/>
          <cell r="BY9663"/>
          <cell r="BZ9663"/>
          <cell r="CA9663"/>
          <cell r="CB9663"/>
          <cell r="CC9663"/>
          <cell r="CD9663"/>
          <cell r="CE9663"/>
          <cell r="CF9663"/>
          <cell r="CG9663"/>
          <cell r="CH9663"/>
          <cell r="CI9663"/>
          <cell r="CJ9663"/>
          <cell r="CK9663"/>
          <cell r="CL9663"/>
          <cell r="CM9663"/>
          <cell r="CN9663"/>
          <cell r="CO9663"/>
          <cell r="CP9663"/>
          <cell r="CQ9663"/>
          <cell r="CR9663"/>
          <cell r="CS9663"/>
        </row>
        <row r="9664">
          <cell r="A9664">
            <v>1024528</v>
          </cell>
          <cell r="B9664" t="str">
            <v>ANTINORI ROSSO DI MONTALCINO 15 750ml</v>
          </cell>
          <cell r="C9664">
            <v>6</v>
          </cell>
          <cell r="D9664" t="str">
            <v>SANGIOVESE</v>
          </cell>
          <cell r="E9664" t="str">
            <v>OTHER</v>
          </cell>
          <cell r="F9664">
            <v>750</v>
          </cell>
          <cell r="G9664" t="str">
            <v>G</v>
          </cell>
          <cell r="H9664" t="str">
            <v>OT</v>
          </cell>
          <cell r="I9664" t="str">
            <v>Super Premium</v>
          </cell>
          <cell r="J9664" t="str">
            <v>Wine</v>
          </cell>
          <cell r="K9664" t="str">
            <v>Table</v>
          </cell>
          <cell r="L9664" t="str">
            <v>MC12510</v>
          </cell>
          <cell r="M9664" t="str">
            <v>Italian Wine</v>
          </cell>
          <cell r="N9664" t="str">
            <v>IT</v>
          </cell>
          <cell r="O9664" t="str">
            <v>ITALY</v>
          </cell>
          <cell r="P9664" t="str">
            <v>TUSCANY</v>
          </cell>
          <cell r="Q9664" t="str">
            <v>Wine</v>
          </cell>
          <cell r="R9664" t="str">
            <v>RED</v>
          </cell>
          <cell r="S9664" t="str">
            <v>SMOOTH &amp; MEDIUM</v>
          </cell>
          <cell r="T9664">
            <v>35.380000000000003</v>
          </cell>
          <cell r="U9664" t="str">
            <v>MARK ANTHONY BRANDS</v>
          </cell>
          <cell r="V9664">
            <v>100240</v>
          </cell>
          <cell r="W9664" t="str">
            <v>Marchesi  Antinori S.P.A.</v>
          </cell>
          <cell r="X9664">
            <v>502336</v>
          </cell>
          <cell r="Y9664" t="str">
            <v>Mark Anthony Brands Ltd.</v>
          </cell>
          <cell r="Z9664">
            <v>12</v>
          </cell>
          <cell r="AA9664">
            <v>3</v>
          </cell>
          <cell r="AB9664"/>
          <cell r="AC9664" t="str">
            <v>0.00 EA</v>
          </cell>
          <cell r="AD9664">
            <v>0.25</v>
          </cell>
          <cell r="AE9664">
            <v>0.25</v>
          </cell>
          <cell r="AF9664"/>
          <cell r="AG9664"/>
          <cell r="AH9664">
            <v>0.02</v>
          </cell>
          <cell r="AI9664">
            <v>91.77</v>
          </cell>
          <cell r="AJ9664"/>
          <cell r="AK9664"/>
          <cell r="AL9664">
            <v>7.65</v>
          </cell>
          <cell r="AM9664">
            <v>47.88</v>
          </cell>
          <cell r="AN9664"/>
          <cell r="AO9664"/>
          <cell r="AP9664">
            <v>3.99</v>
          </cell>
          <cell r="AQ9664">
            <v>52.17</v>
          </cell>
          <cell r="AR9664"/>
          <cell r="AS9664">
            <v>3</v>
          </cell>
          <cell r="AT9664"/>
          <cell r="AU9664" t="str">
            <v>0.00 EA</v>
          </cell>
          <cell r="AV9664">
            <v>0.25</v>
          </cell>
          <cell r="AW9664">
            <v>0.25</v>
          </cell>
          <cell r="AX9664"/>
          <cell r="AY9664"/>
          <cell r="AZ9664">
            <v>0.02</v>
          </cell>
          <cell r="BA9664">
            <v>91.77</v>
          </cell>
          <cell r="BB9664"/>
          <cell r="BC9664"/>
          <cell r="BD9664">
            <v>7.65</v>
          </cell>
          <cell r="BE9664">
            <v>47.88</v>
          </cell>
          <cell r="BF9664"/>
          <cell r="BG9664"/>
          <cell r="BH9664">
            <v>3.99</v>
          </cell>
          <cell r="BI9664">
            <v>52.17</v>
          </cell>
          <cell r="BJ9664"/>
          <cell r="BK9664"/>
          <cell r="BL9664"/>
          <cell r="BM9664"/>
          <cell r="BN9664"/>
          <cell r="BO9664"/>
          <cell r="BP9664"/>
          <cell r="BQ9664"/>
          <cell r="BR9664"/>
          <cell r="BS9664"/>
          <cell r="BT9664"/>
          <cell r="BU9664"/>
          <cell r="BV9664"/>
          <cell r="BW9664"/>
          <cell r="BX9664"/>
          <cell r="BY9664"/>
          <cell r="BZ9664"/>
          <cell r="CA9664"/>
          <cell r="CB9664"/>
          <cell r="CC9664">
            <v>3</v>
          </cell>
          <cell r="CD9664"/>
          <cell r="CE9664" t="str">
            <v>0.00 EA</v>
          </cell>
          <cell r="CF9664">
            <v>0.25</v>
          </cell>
          <cell r="CG9664">
            <v>0.25</v>
          </cell>
          <cell r="CH9664"/>
          <cell r="CI9664"/>
          <cell r="CJ9664">
            <v>0.02</v>
          </cell>
          <cell r="CK9664">
            <v>91.77</v>
          </cell>
          <cell r="CL9664"/>
          <cell r="CM9664"/>
          <cell r="CN9664">
            <v>7.65</v>
          </cell>
          <cell r="CO9664">
            <v>47.88</v>
          </cell>
          <cell r="CP9664"/>
          <cell r="CQ9664"/>
          <cell r="CR9664">
            <v>3.99</v>
          </cell>
          <cell r="CS9664">
            <v>52.17</v>
          </cell>
        </row>
        <row r="9665">
          <cell r="A9665">
            <v>1024544</v>
          </cell>
          <cell r="B9665" t="str">
            <v>TIGER BABY 30000ml Keg</v>
          </cell>
          <cell r="C9665">
            <v>1</v>
          </cell>
          <cell r="D9665" t="str">
            <v>#</v>
          </cell>
          <cell r="E9665" t="str">
            <v>OTHER</v>
          </cell>
          <cell r="F9665">
            <v>30000</v>
          </cell>
          <cell r="G9665" t="str">
            <v>K</v>
          </cell>
          <cell r="H9665" t="str">
            <v>SO</v>
          </cell>
          <cell r="I9665" t="str">
            <v>Economy</v>
          </cell>
          <cell r="J9665" t="str">
            <v>Beer</v>
          </cell>
          <cell r="K9665" t="str">
            <v>Specialty</v>
          </cell>
          <cell r="L9665" t="str">
            <v>MC13301</v>
          </cell>
          <cell r="M9665" t="str">
            <v>Specialty Beer</v>
          </cell>
          <cell r="N9665" t="str">
            <v>US</v>
          </cell>
          <cell r="O9665" t="str">
            <v>USA</v>
          </cell>
          <cell r="P9665" t="str">
            <v>OTHER USA</v>
          </cell>
          <cell r="Q9665" t="str">
            <v>Beer</v>
          </cell>
          <cell r="R9665" t="str">
            <v>#</v>
          </cell>
          <cell r="S9665" t="str">
            <v>#</v>
          </cell>
          <cell r="T9665">
            <v>294.77999999999997</v>
          </cell>
          <cell r="U9665" t="str">
            <v>NO AGENT</v>
          </cell>
          <cell r="V9665">
            <v>106585</v>
          </cell>
          <cell r="W9665" t="str">
            <v>Shelton Brothers</v>
          </cell>
          <cell r="X9665" t="str">
            <v>#</v>
          </cell>
          <cell r="Y9665" t="str">
            <v>Not assigned</v>
          </cell>
          <cell r="Z9665">
            <v>2</v>
          </cell>
          <cell r="AA9665"/>
          <cell r="AB9665"/>
          <cell r="AC9665"/>
          <cell r="AD9665"/>
          <cell r="AE9665"/>
          <cell r="AF9665"/>
          <cell r="AG9665"/>
          <cell r="AH9665"/>
          <cell r="AI9665"/>
          <cell r="AJ9665"/>
          <cell r="AK9665"/>
          <cell r="AL9665"/>
          <cell r="AM9665"/>
          <cell r="AN9665"/>
          <cell r="AO9665"/>
          <cell r="AP9665"/>
          <cell r="AQ9665"/>
          <cell r="AR9665"/>
          <cell r="AS9665"/>
          <cell r="AT9665"/>
          <cell r="AU9665"/>
          <cell r="AV9665"/>
          <cell r="AW9665"/>
          <cell r="AX9665"/>
          <cell r="AY9665"/>
          <cell r="AZ9665"/>
          <cell r="BA9665"/>
          <cell r="BB9665"/>
          <cell r="BC9665"/>
          <cell r="BD9665"/>
          <cell r="BE9665"/>
          <cell r="BF9665"/>
          <cell r="BG9665"/>
          <cell r="BH9665"/>
          <cell r="BI9665"/>
          <cell r="BJ9665"/>
          <cell r="BK9665"/>
          <cell r="BL9665"/>
          <cell r="BM9665"/>
          <cell r="BN9665"/>
          <cell r="BO9665"/>
          <cell r="BP9665"/>
          <cell r="BQ9665"/>
          <cell r="BR9665"/>
          <cell r="BS9665"/>
          <cell r="BT9665"/>
          <cell r="BU9665"/>
          <cell r="BV9665"/>
          <cell r="BW9665"/>
          <cell r="BX9665"/>
          <cell r="BY9665"/>
          <cell r="BZ9665"/>
          <cell r="CA9665"/>
          <cell r="CB9665"/>
          <cell r="CC9665"/>
          <cell r="CD9665"/>
          <cell r="CE9665"/>
          <cell r="CF9665"/>
          <cell r="CG9665"/>
          <cell r="CH9665"/>
          <cell r="CI9665"/>
          <cell r="CJ9665"/>
          <cell r="CK9665"/>
          <cell r="CL9665"/>
          <cell r="CM9665"/>
          <cell r="CN9665"/>
          <cell r="CO9665"/>
          <cell r="CP9665"/>
          <cell r="CQ9665"/>
          <cell r="CR9665"/>
          <cell r="CS9665"/>
        </row>
        <row r="9666">
          <cell r="A9666">
            <v>1024548</v>
          </cell>
          <cell r="B9666" t="str">
            <v>GLEN BRETON ICE 12 YO 750ml</v>
          </cell>
          <cell r="C9666">
            <v>6</v>
          </cell>
          <cell r="D9666" t="str">
            <v>#</v>
          </cell>
          <cell r="E9666" t="str">
            <v>GLEN BRETON</v>
          </cell>
          <cell r="F9666">
            <v>750</v>
          </cell>
          <cell r="G9666" t="str">
            <v>G</v>
          </cell>
          <cell r="H9666">
            <v>99</v>
          </cell>
          <cell r="I9666" t="str">
            <v>Super Premium</v>
          </cell>
          <cell r="J9666" t="str">
            <v>Spirits</v>
          </cell>
          <cell r="K9666" t="str">
            <v>Whisky</v>
          </cell>
          <cell r="L9666" t="str">
            <v>MC11503</v>
          </cell>
          <cell r="M9666" t="str">
            <v>Canadian Whisky</v>
          </cell>
          <cell r="N9666" t="str">
            <v>CA</v>
          </cell>
          <cell r="O9666" t="str">
            <v>CANADA</v>
          </cell>
          <cell r="P9666" t="str">
            <v>NOVA SCOTIA</v>
          </cell>
          <cell r="Q9666" t="str">
            <v>Spirits</v>
          </cell>
          <cell r="R9666" t="str">
            <v>#</v>
          </cell>
          <cell r="S9666" t="str">
            <v>ROBUST &amp; COMPLEX</v>
          </cell>
          <cell r="T9666">
            <v>119.95</v>
          </cell>
          <cell r="U9666" t="str">
            <v>GLENORA DISTILLERS</v>
          </cell>
          <cell r="V9666">
            <v>100164</v>
          </cell>
          <cell r="W9666" t="str">
            <v>Glenora Distillers Mabou</v>
          </cell>
          <cell r="X9666" t="str">
            <v>#</v>
          </cell>
          <cell r="Y9666" t="str">
            <v>Not assigned</v>
          </cell>
          <cell r="Z9666">
            <v>200</v>
          </cell>
          <cell r="AA9666"/>
          <cell r="AB9666">
            <v>58</v>
          </cell>
          <cell r="AC9666">
            <v>-100</v>
          </cell>
          <cell r="AD9666"/>
          <cell r="AE9666"/>
          <cell r="AF9666">
            <v>4.83</v>
          </cell>
          <cell r="AG9666">
            <v>-100</v>
          </cell>
          <cell r="AH9666"/>
          <cell r="AI9666">
            <v>-20.88</v>
          </cell>
          <cell r="AJ9666">
            <v>5300.47</v>
          </cell>
          <cell r="AK9666">
            <v>-100.39</v>
          </cell>
          <cell r="AL9666">
            <v>-0.1</v>
          </cell>
          <cell r="AM9666">
            <v>-20.89</v>
          </cell>
          <cell r="AN9666">
            <v>1699.25</v>
          </cell>
          <cell r="AO9666">
            <v>-101.23</v>
          </cell>
          <cell r="AP9666">
            <v>-0.1</v>
          </cell>
          <cell r="AQ9666">
            <v>100.05</v>
          </cell>
          <cell r="AR9666"/>
          <cell r="AS9666"/>
          <cell r="AT9666"/>
          <cell r="AU9666"/>
          <cell r="AV9666"/>
          <cell r="AW9666"/>
          <cell r="AX9666"/>
          <cell r="AY9666"/>
          <cell r="AZ9666"/>
          <cell r="BA9666"/>
          <cell r="BB9666"/>
          <cell r="BC9666"/>
          <cell r="BD9666"/>
          <cell r="BE9666"/>
          <cell r="BF9666"/>
          <cell r="BG9666"/>
          <cell r="BH9666"/>
          <cell r="BI9666"/>
          <cell r="BJ9666"/>
          <cell r="BK9666"/>
          <cell r="BL9666">
            <v>7</v>
          </cell>
          <cell r="BM9666">
            <v>-100</v>
          </cell>
          <cell r="BN9666"/>
          <cell r="BO9666"/>
          <cell r="BP9666">
            <v>0.57999999999999996</v>
          </cell>
          <cell r="BQ9666">
            <v>-100</v>
          </cell>
          <cell r="BR9666"/>
          <cell r="BS9666"/>
          <cell r="BT9666">
            <v>509.88</v>
          </cell>
          <cell r="BU9666">
            <v>-100</v>
          </cell>
          <cell r="BV9666"/>
          <cell r="BW9666"/>
          <cell r="BX9666">
            <v>75.25</v>
          </cell>
          <cell r="BY9666">
            <v>-100</v>
          </cell>
          <cell r="BZ9666"/>
          <cell r="CA9666"/>
          <cell r="CB9666"/>
          <cell r="CC9666"/>
          <cell r="CD9666"/>
          <cell r="CE9666"/>
          <cell r="CF9666"/>
          <cell r="CG9666"/>
          <cell r="CH9666"/>
          <cell r="CI9666"/>
          <cell r="CJ9666"/>
          <cell r="CK9666"/>
          <cell r="CL9666"/>
          <cell r="CM9666"/>
          <cell r="CN9666"/>
          <cell r="CO9666"/>
          <cell r="CP9666"/>
          <cell r="CQ9666"/>
          <cell r="CR9666"/>
          <cell r="CS9666"/>
        </row>
        <row r="9667">
          <cell r="A9667">
            <v>1024549</v>
          </cell>
          <cell r="B9667" t="str">
            <v>GLEN BRETON RARE 21 YO 750ml</v>
          </cell>
          <cell r="C9667">
            <v>6</v>
          </cell>
          <cell r="D9667" t="str">
            <v>#</v>
          </cell>
          <cell r="E9667" t="str">
            <v>GLEN BRETON</v>
          </cell>
          <cell r="F9667">
            <v>750</v>
          </cell>
          <cell r="G9667" t="str">
            <v>G</v>
          </cell>
          <cell r="H9667" t="str">
            <v>OT</v>
          </cell>
          <cell r="I9667" t="str">
            <v>Super Premium</v>
          </cell>
          <cell r="J9667" t="str">
            <v>Spirits</v>
          </cell>
          <cell r="K9667" t="str">
            <v>Whisky</v>
          </cell>
          <cell r="L9667" t="str">
            <v>MC11503</v>
          </cell>
          <cell r="M9667" t="str">
            <v>Canadian Whisky</v>
          </cell>
          <cell r="N9667" t="str">
            <v>CA</v>
          </cell>
          <cell r="O9667" t="str">
            <v>CANADA</v>
          </cell>
          <cell r="P9667" t="str">
            <v>NOVA SCOTIA</v>
          </cell>
          <cell r="Q9667" t="str">
            <v>Spirits</v>
          </cell>
          <cell r="R9667" t="str">
            <v>#</v>
          </cell>
          <cell r="S9667" t="str">
            <v>ROBUST &amp; COMPLEX</v>
          </cell>
          <cell r="T9667">
            <v>299.99</v>
          </cell>
          <cell r="U9667" t="str">
            <v>GLENORA DISTILLERS</v>
          </cell>
          <cell r="V9667">
            <v>100164</v>
          </cell>
          <cell r="W9667" t="str">
            <v>Glenora Distillers Mabou</v>
          </cell>
          <cell r="X9667">
            <v>502090</v>
          </cell>
          <cell r="Y9667" t="str">
            <v>Glenora Distillers Acct Rec</v>
          </cell>
          <cell r="Z9667">
            <v>23</v>
          </cell>
          <cell r="AA9667">
            <v>6</v>
          </cell>
          <cell r="AB9667">
            <v>11</v>
          </cell>
          <cell r="AC9667">
            <v>-45.45</v>
          </cell>
          <cell r="AD9667">
            <v>0.26</v>
          </cell>
          <cell r="AE9667">
            <v>0.5</v>
          </cell>
          <cell r="AF9667">
            <v>0.92</v>
          </cell>
          <cell r="AG9667">
            <v>-45.45</v>
          </cell>
          <cell r="AH9667">
            <v>0.02</v>
          </cell>
          <cell r="AI9667">
            <v>1564.14</v>
          </cell>
          <cell r="AJ9667">
            <v>2841.72</v>
          </cell>
          <cell r="AK9667">
            <v>-44.96</v>
          </cell>
          <cell r="AL9667">
            <v>68.010000000000005</v>
          </cell>
          <cell r="AM9667">
            <v>565.38</v>
          </cell>
          <cell r="AN9667">
            <v>1010.66</v>
          </cell>
          <cell r="AO9667">
            <v>-44.06</v>
          </cell>
          <cell r="AP9667">
            <v>24.58</v>
          </cell>
          <cell r="AQ9667">
            <v>36.15</v>
          </cell>
          <cell r="AR9667"/>
          <cell r="AS9667"/>
          <cell r="AT9667"/>
          <cell r="AU9667"/>
          <cell r="AV9667"/>
          <cell r="AW9667"/>
          <cell r="AX9667"/>
          <cell r="AY9667"/>
          <cell r="AZ9667"/>
          <cell r="BA9667"/>
          <cell r="BB9667"/>
          <cell r="BC9667"/>
          <cell r="BD9667"/>
          <cell r="BE9667"/>
          <cell r="BF9667"/>
          <cell r="BG9667"/>
          <cell r="BH9667"/>
          <cell r="BI9667"/>
          <cell r="BJ9667"/>
          <cell r="BK9667"/>
          <cell r="BL9667">
            <v>1</v>
          </cell>
          <cell r="BM9667">
            <v>-100</v>
          </cell>
          <cell r="BN9667"/>
          <cell r="BO9667"/>
          <cell r="BP9667">
            <v>0.08</v>
          </cell>
          <cell r="BQ9667">
            <v>-100</v>
          </cell>
          <cell r="BR9667"/>
          <cell r="BS9667"/>
          <cell r="BT9667">
            <v>260.69</v>
          </cell>
          <cell r="BU9667">
            <v>-100</v>
          </cell>
          <cell r="BV9667"/>
          <cell r="BW9667"/>
          <cell r="BX9667">
            <v>94.23</v>
          </cell>
          <cell r="BY9667">
            <v>-100</v>
          </cell>
          <cell r="BZ9667"/>
          <cell r="CA9667"/>
          <cell r="CB9667"/>
          <cell r="CC9667"/>
          <cell r="CD9667"/>
          <cell r="CE9667"/>
          <cell r="CF9667"/>
          <cell r="CG9667"/>
          <cell r="CH9667"/>
          <cell r="CI9667"/>
          <cell r="CJ9667"/>
          <cell r="CK9667"/>
          <cell r="CL9667"/>
          <cell r="CM9667"/>
          <cell r="CN9667"/>
          <cell r="CO9667"/>
          <cell r="CP9667"/>
          <cell r="CQ9667"/>
          <cell r="CR9667"/>
          <cell r="CS9667"/>
        </row>
        <row r="9668">
          <cell r="A9668">
            <v>1024550</v>
          </cell>
          <cell r="B9668" t="str">
            <v>BOWMORE 50 YO 700ml</v>
          </cell>
          <cell r="C9668">
            <v>1</v>
          </cell>
          <cell r="D9668" t="str">
            <v>#</v>
          </cell>
          <cell r="E9668" t="str">
            <v>BOWMORE</v>
          </cell>
          <cell r="F9668">
            <v>700</v>
          </cell>
          <cell r="G9668" t="str">
            <v>G</v>
          </cell>
          <cell r="H9668">
            <v>99</v>
          </cell>
          <cell r="I9668" t="str">
            <v>Super Premium</v>
          </cell>
          <cell r="J9668" t="str">
            <v>Spirits</v>
          </cell>
          <cell r="K9668" t="str">
            <v>Whisky</v>
          </cell>
          <cell r="L9668" t="str">
            <v>MC11501</v>
          </cell>
          <cell r="M9668" t="str">
            <v>Single Malt Scotch</v>
          </cell>
          <cell r="N9668" t="str">
            <v>GB</v>
          </cell>
          <cell r="O9668" t="str">
            <v>SCOTLAND</v>
          </cell>
          <cell r="P9668" t="str">
            <v>ISLAY</v>
          </cell>
          <cell r="Q9668" t="str">
            <v>Spirits</v>
          </cell>
          <cell r="R9668" t="str">
            <v>#</v>
          </cell>
          <cell r="S9668" t="str">
            <v>ROBUST &amp; COMPLEX</v>
          </cell>
          <cell r="T9668">
            <v>30999.99</v>
          </cell>
          <cell r="U9668" t="str">
            <v>MER ET SOLEIL</v>
          </cell>
          <cell r="V9668">
            <v>100260</v>
          </cell>
          <cell r="W9668" t="str">
            <v>Morrison Bowmore Dist Ltd.</v>
          </cell>
          <cell r="X9668" t="str">
            <v>#</v>
          </cell>
          <cell r="Y9668" t="str">
            <v>Not assigned</v>
          </cell>
          <cell r="Z9668">
            <v>1</v>
          </cell>
          <cell r="AA9668">
            <v>1</v>
          </cell>
          <cell r="AB9668"/>
          <cell r="AC9668" t="str">
            <v>0.00 EA</v>
          </cell>
          <cell r="AD9668">
            <v>1</v>
          </cell>
          <cell r="AE9668">
            <v>0.08</v>
          </cell>
          <cell r="AF9668"/>
          <cell r="AG9668"/>
          <cell r="AH9668">
            <v>0.08</v>
          </cell>
          <cell r="AI9668">
            <v>26956.34</v>
          </cell>
          <cell r="AJ9668"/>
          <cell r="AK9668"/>
          <cell r="AL9668">
            <v>26956.34</v>
          </cell>
          <cell r="AM9668">
            <v>13145.31</v>
          </cell>
          <cell r="AN9668"/>
          <cell r="AO9668"/>
          <cell r="AP9668">
            <v>13145.31</v>
          </cell>
          <cell r="AQ9668">
            <v>48.77</v>
          </cell>
          <cell r="AR9668"/>
          <cell r="AS9668"/>
          <cell r="AT9668"/>
          <cell r="AU9668"/>
          <cell r="AV9668"/>
          <cell r="AW9668"/>
          <cell r="AX9668"/>
          <cell r="AY9668"/>
          <cell r="AZ9668"/>
          <cell r="BA9668"/>
          <cell r="BB9668"/>
          <cell r="BC9668"/>
          <cell r="BD9668"/>
          <cell r="BE9668"/>
          <cell r="BF9668"/>
          <cell r="BG9668"/>
          <cell r="BH9668"/>
          <cell r="BI9668"/>
          <cell r="BJ9668"/>
          <cell r="BK9668"/>
          <cell r="BL9668"/>
          <cell r="BM9668"/>
          <cell r="BN9668"/>
          <cell r="BO9668"/>
          <cell r="BP9668"/>
          <cell r="BQ9668"/>
          <cell r="BR9668"/>
          <cell r="BS9668"/>
          <cell r="BT9668"/>
          <cell r="BU9668"/>
          <cell r="BV9668"/>
          <cell r="BW9668"/>
          <cell r="BX9668"/>
          <cell r="BY9668"/>
          <cell r="BZ9668"/>
          <cell r="CA9668"/>
          <cell r="CB9668"/>
          <cell r="CC9668"/>
          <cell r="CD9668"/>
          <cell r="CE9668"/>
          <cell r="CF9668"/>
          <cell r="CG9668"/>
          <cell r="CH9668"/>
          <cell r="CI9668"/>
          <cell r="CJ9668"/>
          <cell r="CK9668"/>
          <cell r="CL9668"/>
          <cell r="CM9668"/>
          <cell r="CN9668"/>
          <cell r="CO9668"/>
          <cell r="CP9668"/>
          <cell r="CQ9668"/>
          <cell r="CR9668"/>
          <cell r="CS9668"/>
        </row>
        <row r="9669">
          <cell r="A9669">
            <v>1024551</v>
          </cell>
          <cell r="B9669" t="str">
            <v>GLENLIVET CIPHER 750ml</v>
          </cell>
          <cell r="C9669">
            <v>6</v>
          </cell>
          <cell r="D9669" t="str">
            <v>#</v>
          </cell>
          <cell r="E9669" t="str">
            <v>GLENLIVET</v>
          </cell>
          <cell r="F9669">
            <v>750</v>
          </cell>
          <cell r="G9669" t="str">
            <v>G</v>
          </cell>
          <cell r="H9669">
            <v>99</v>
          </cell>
          <cell r="I9669" t="str">
            <v>Super Premium</v>
          </cell>
          <cell r="J9669" t="str">
            <v>Spirits</v>
          </cell>
          <cell r="K9669" t="str">
            <v>Whisky</v>
          </cell>
          <cell r="L9669" t="str">
            <v>MC11501</v>
          </cell>
          <cell r="M9669" t="str">
            <v>Single Malt Scotch</v>
          </cell>
          <cell r="N9669" t="str">
            <v>GB</v>
          </cell>
          <cell r="O9669" t="str">
            <v>SCOTLAND</v>
          </cell>
          <cell r="P9669" t="str">
            <v>SPEYSIDE</v>
          </cell>
          <cell r="Q9669" t="str">
            <v>Spirits</v>
          </cell>
          <cell r="R9669" t="str">
            <v>#</v>
          </cell>
          <cell r="S9669" t="str">
            <v>ROBUST &amp; COMPLEX</v>
          </cell>
          <cell r="T9669">
            <v>190.1</v>
          </cell>
          <cell r="U9669" t="str">
            <v>CORBY DISTILLERIES</v>
          </cell>
          <cell r="V9669">
            <v>100093</v>
          </cell>
          <cell r="W9669" t="str">
            <v>Chivas Brothers Limited</v>
          </cell>
          <cell r="X9669">
            <v>502073</v>
          </cell>
          <cell r="Y9669" t="str">
            <v>Corby Distillers</v>
          </cell>
          <cell r="Z9669">
            <v>2</v>
          </cell>
          <cell r="AA9669"/>
          <cell r="AB9669">
            <v>1</v>
          </cell>
          <cell r="AC9669">
            <v>-100</v>
          </cell>
          <cell r="AD9669"/>
          <cell r="AE9669"/>
          <cell r="AF9669">
            <v>0.08</v>
          </cell>
          <cell r="AG9669">
            <v>-100</v>
          </cell>
          <cell r="AH9669"/>
          <cell r="AI9669"/>
          <cell r="AJ9669">
            <v>165.11</v>
          </cell>
          <cell r="AK9669">
            <v>-100</v>
          </cell>
          <cell r="AL9669"/>
          <cell r="AM9669"/>
          <cell r="AN9669">
            <v>62.47</v>
          </cell>
          <cell r="AO9669">
            <v>-100</v>
          </cell>
          <cell r="AP9669"/>
          <cell r="AQ9669"/>
          <cell r="AR9669"/>
          <cell r="AS9669"/>
          <cell r="AT9669"/>
          <cell r="AU9669"/>
          <cell r="AV9669"/>
          <cell r="AW9669"/>
          <cell r="AX9669"/>
          <cell r="AY9669"/>
          <cell r="AZ9669"/>
          <cell r="BA9669"/>
          <cell r="BB9669"/>
          <cell r="BC9669"/>
          <cell r="BD9669"/>
          <cell r="BE9669"/>
          <cell r="BF9669"/>
          <cell r="BG9669"/>
          <cell r="BH9669"/>
          <cell r="BI9669"/>
          <cell r="BJ9669"/>
          <cell r="BK9669"/>
          <cell r="BL9669"/>
          <cell r="BM9669"/>
          <cell r="BN9669"/>
          <cell r="BO9669"/>
          <cell r="BP9669"/>
          <cell r="BQ9669"/>
          <cell r="BR9669"/>
          <cell r="BS9669"/>
          <cell r="BT9669"/>
          <cell r="BU9669"/>
          <cell r="BV9669"/>
          <cell r="BW9669"/>
          <cell r="BX9669"/>
          <cell r="BY9669"/>
          <cell r="BZ9669"/>
          <cell r="CA9669"/>
          <cell r="CB9669"/>
          <cell r="CC9669"/>
          <cell r="CD9669"/>
          <cell r="CE9669"/>
          <cell r="CF9669"/>
          <cell r="CG9669"/>
          <cell r="CH9669"/>
          <cell r="CI9669"/>
          <cell r="CJ9669"/>
          <cell r="CK9669"/>
          <cell r="CL9669"/>
          <cell r="CM9669"/>
          <cell r="CN9669"/>
          <cell r="CO9669"/>
          <cell r="CP9669"/>
          <cell r="CQ9669"/>
          <cell r="CR9669"/>
          <cell r="CS9669"/>
        </row>
        <row r="9670">
          <cell r="A9670">
            <v>1024552</v>
          </cell>
          <cell r="B9670" t="str">
            <v>GLENLIVET NADURRA PEATED 750ml</v>
          </cell>
          <cell r="C9670">
            <v>6</v>
          </cell>
          <cell r="D9670" t="str">
            <v>#</v>
          </cell>
          <cell r="E9670" t="str">
            <v>GLENLIVET</v>
          </cell>
          <cell r="F9670">
            <v>750</v>
          </cell>
          <cell r="G9670" t="str">
            <v>G</v>
          </cell>
          <cell r="H9670" t="str">
            <v>OT</v>
          </cell>
          <cell r="I9670" t="str">
            <v>Super Premium</v>
          </cell>
          <cell r="J9670" t="str">
            <v>Spirits</v>
          </cell>
          <cell r="K9670" t="str">
            <v>Whisky</v>
          </cell>
          <cell r="L9670" t="str">
            <v>MC11501</v>
          </cell>
          <cell r="M9670" t="str">
            <v>Single Malt Scotch</v>
          </cell>
          <cell r="N9670" t="str">
            <v>GB</v>
          </cell>
          <cell r="O9670" t="str">
            <v>SCOTLAND</v>
          </cell>
          <cell r="P9670" t="str">
            <v>SPEYSIDE</v>
          </cell>
          <cell r="Q9670" t="str">
            <v>Spirits</v>
          </cell>
          <cell r="R9670" t="str">
            <v>#</v>
          </cell>
          <cell r="S9670" t="str">
            <v>MEDIUM &amp; FRUITY</v>
          </cell>
          <cell r="T9670">
            <v>89.99</v>
          </cell>
          <cell r="U9670" t="str">
            <v>CORBY DISTILLERIES</v>
          </cell>
          <cell r="V9670">
            <v>100093</v>
          </cell>
          <cell r="W9670" t="str">
            <v>Chivas Brothers Limited</v>
          </cell>
          <cell r="X9670">
            <v>502073</v>
          </cell>
          <cell r="Y9670" t="str">
            <v>Corby Distillers</v>
          </cell>
          <cell r="Z9670">
            <v>26</v>
          </cell>
          <cell r="AA9670">
            <v>19</v>
          </cell>
          <cell r="AB9670">
            <v>22</v>
          </cell>
          <cell r="AC9670">
            <v>-13.64</v>
          </cell>
          <cell r="AD9670">
            <v>0.73</v>
          </cell>
          <cell r="AE9670">
            <v>1.58</v>
          </cell>
          <cell r="AF9670">
            <v>1.83</v>
          </cell>
          <cell r="AG9670">
            <v>-13.64</v>
          </cell>
          <cell r="AH9670">
            <v>0.06</v>
          </cell>
          <cell r="AI9670">
            <v>1419.6</v>
          </cell>
          <cell r="AJ9670">
            <v>1622.94</v>
          </cell>
          <cell r="AK9670">
            <v>-12.53</v>
          </cell>
          <cell r="AL9670">
            <v>54.6</v>
          </cell>
          <cell r="AM9670">
            <v>593.41</v>
          </cell>
          <cell r="AN9670">
            <v>704</v>
          </cell>
          <cell r="AO9670">
            <v>-15.71</v>
          </cell>
          <cell r="AP9670">
            <v>22.82</v>
          </cell>
          <cell r="AQ9670">
            <v>41.8</v>
          </cell>
          <cell r="AR9670"/>
          <cell r="AS9670">
            <v>3</v>
          </cell>
          <cell r="AT9670">
            <v>1</v>
          </cell>
          <cell r="AU9670">
            <v>200</v>
          </cell>
          <cell r="AV9670">
            <v>0.12</v>
          </cell>
          <cell r="AW9670">
            <v>0.25</v>
          </cell>
          <cell r="AX9670">
            <v>0.08</v>
          </cell>
          <cell r="AY9670">
            <v>200</v>
          </cell>
          <cell r="AZ9670">
            <v>0.01</v>
          </cell>
          <cell r="BA9670">
            <v>234.24</v>
          </cell>
          <cell r="BB9670">
            <v>73.73</v>
          </cell>
          <cell r="BC9670">
            <v>217.7</v>
          </cell>
          <cell r="BD9670">
            <v>9.01</v>
          </cell>
          <cell r="BE9670">
            <v>100.04</v>
          </cell>
          <cell r="BF9670">
            <v>31.96</v>
          </cell>
          <cell r="BG9670">
            <v>213.02</v>
          </cell>
          <cell r="BH9670">
            <v>3.85</v>
          </cell>
          <cell r="BI9670">
            <v>42.71</v>
          </cell>
          <cell r="BJ9670"/>
          <cell r="BK9670">
            <v>4</v>
          </cell>
          <cell r="BL9670"/>
          <cell r="BM9670" t="str">
            <v>0.00 EA</v>
          </cell>
          <cell r="BN9670">
            <v>0.15</v>
          </cell>
          <cell r="BO9670">
            <v>0.33</v>
          </cell>
          <cell r="BP9670"/>
          <cell r="BQ9670"/>
          <cell r="BR9670">
            <v>0.01</v>
          </cell>
          <cell r="BS9670">
            <v>312.32</v>
          </cell>
          <cell r="BT9670"/>
          <cell r="BU9670"/>
          <cell r="BV9670">
            <v>12.01</v>
          </cell>
          <cell r="BW9670">
            <v>133.4</v>
          </cell>
          <cell r="BX9670"/>
          <cell r="BY9670"/>
          <cell r="BZ9670">
            <v>5.13</v>
          </cell>
          <cell r="CA9670">
            <v>42.71</v>
          </cell>
          <cell r="CB9670"/>
          <cell r="CC9670">
            <v>3</v>
          </cell>
          <cell r="CD9670">
            <v>1</v>
          </cell>
          <cell r="CE9670">
            <v>200</v>
          </cell>
          <cell r="CF9670">
            <v>0.12</v>
          </cell>
          <cell r="CG9670">
            <v>0.25</v>
          </cell>
          <cell r="CH9670">
            <v>0.08</v>
          </cell>
          <cell r="CI9670">
            <v>200</v>
          </cell>
          <cell r="CJ9670">
            <v>0.01</v>
          </cell>
          <cell r="CK9670">
            <v>234.24</v>
          </cell>
          <cell r="CL9670">
            <v>73.73</v>
          </cell>
          <cell r="CM9670">
            <v>217.7</v>
          </cell>
          <cell r="CN9670">
            <v>9.01</v>
          </cell>
          <cell r="CO9670">
            <v>100.04</v>
          </cell>
          <cell r="CP9670">
            <v>31.96</v>
          </cell>
          <cell r="CQ9670">
            <v>213.02</v>
          </cell>
          <cell r="CR9670">
            <v>3.85</v>
          </cell>
          <cell r="CS9670">
            <v>42.71</v>
          </cell>
        </row>
        <row r="9671">
          <cell r="A9671">
            <v>1024554</v>
          </cell>
          <cell r="B9671" t="str">
            <v>PROPELLER COFFEE PORTER 650ml</v>
          </cell>
          <cell r="C9671">
            <v>12</v>
          </cell>
          <cell r="D9671" t="str">
            <v>#</v>
          </cell>
          <cell r="E9671" t="str">
            <v>PROPELLER</v>
          </cell>
          <cell r="F9671">
            <v>650</v>
          </cell>
          <cell r="G9671" t="str">
            <v>G</v>
          </cell>
          <cell r="H9671">
            <v>98</v>
          </cell>
          <cell r="I9671" t="str">
            <v>Premium</v>
          </cell>
          <cell r="J9671" t="str">
            <v>Beer</v>
          </cell>
          <cell r="K9671" t="str">
            <v>Specialty</v>
          </cell>
          <cell r="L9671" t="str">
            <v>MC13301</v>
          </cell>
          <cell r="M9671" t="str">
            <v>Specialty Beer</v>
          </cell>
          <cell r="N9671" t="str">
            <v>CA</v>
          </cell>
          <cell r="O9671" t="str">
            <v>CANADA</v>
          </cell>
          <cell r="P9671" t="str">
            <v>NOVA SCOTIA</v>
          </cell>
          <cell r="Q9671" t="str">
            <v>NS Beer</v>
          </cell>
          <cell r="R9671" t="str">
            <v>#</v>
          </cell>
          <cell r="S9671" t="str">
            <v>BOLD &amp; FULL FLAVOURED</v>
          </cell>
          <cell r="T9671">
            <v>5.35</v>
          </cell>
          <cell r="U9671" t="str">
            <v>PROPELLER BREWING</v>
          </cell>
          <cell r="V9671">
            <v>100343</v>
          </cell>
          <cell r="W9671" t="str">
            <v>The Propeller Brewing Co.</v>
          </cell>
          <cell r="X9671">
            <v>502467</v>
          </cell>
          <cell r="Y9671" t="str">
            <v>Propeller Brewing Company</v>
          </cell>
          <cell r="Z9671">
            <v>288</v>
          </cell>
          <cell r="AA9671">
            <v>3506</v>
          </cell>
          <cell r="AB9671">
            <v>4022</v>
          </cell>
          <cell r="AC9671">
            <v>-12.83</v>
          </cell>
          <cell r="AD9671">
            <v>12.17</v>
          </cell>
          <cell r="AE9671">
            <v>253.21</v>
          </cell>
          <cell r="AF9671">
            <v>290.48</v>
          </cell>
          <cell r="AG9671">
            <v>-12.83</v>
          </cell>
          <cell r="AH9671">
            <v>0.88</v>
          </cell>
          <cell r="AI9671">
            <v>15439.48</v>
          </cell>
          <cell r="AJ9671">
            <v>17336.29</v>
          </cell>
          <cell r="AK9671">
            <v>-10.94</v>
          </cell>
          <cell r="AL9671">
            <v>53.61</v>
          </cell>
          <cell r="AM9671">
            <v>4205.53</v>
          </cell>
          <cell r="AN9671">
            <v>4449.1499999999996</v>
          </cell>
          <cell r="AO9671">
            <v>-5.48</v>
          </cell>
          <cell r="AP9671">
            <v>14.6</v>
          </cell>
          <cell r="AQ9671">
            <v>27.24</v>
          </cell>
          <cell r="AR9671"/>
          <cell r="AS9671">
            <v>19</v>
          </cell>
          <cell r="AT9671"/>
          <cell r="AU9671" t="str">
            <v>0.00 EA</v>
          </cell>
          <cell r="AV9671">
            <v>7.0000000000000007E-2</v>
          </cell>
          <cell r="AW9671">
            <v>1.37</v>
          </cell>
          <cell r="AX9671"/>
          <cell r="AY9671"/>
          <cell r="AZ9671"/>
          <cell r="BA9671">
            <v>62.51</v>
          </cell>
          <cell r="BB9671"/>
          <cell r="BC9671"/>
          <cell r="BD9671">
            <v>0.22</v>
          </cell>
          <cell r="BE9671">
            <v>1.62</v>
          </cell>
          <cell r="BF9671"/>
          <cell r="BG9671"/>
          <cell r="BH9671">
            <v>0.01</v>
          </cell>
          <cell r="BI9671">
            <v>2.59</v>
          </cell>
          <cell r="BJ9671"/>
          <cell r="BK9671">
            <v>105</v>
          </cell>
          <cell r="BL9671">
            <v>120</v>
          </cell>
          <cell r="BM9671">
            <v>-12.5</v>
          </cell>
          <cell r="BN9671">
            <v>0.36</v>
          </cell>
          <cell r="BO9671">
            <v>7.58</v>
          </cell>
          <cell r="BP9671">
            <v>8.67</v>
          </cell>
          <cell r="BQ9671">
            <v>-12.5</v>
          </cell>
          <cell r="BR9671">
            <v>0.03</v>
          </cell>
          <cell r="BS9671">
            <v>364.17</v>
          </cell>
          <cell r="BT9671">
            <v>394.8</v>
          </cell>
          <cell r="BU9671">
            <v>-7.76</v>
          </cell>
          <cell r="BV9671">
            <v>1.26</v>
          </cell>
          <cell r="BW9671">
            <v>27.58</v>
          </cell>
          <cell r="BX9671">
            <v>10.09</v>
          </cell>
          <cell r="BY9671">
            <v>173.34</v>
          </cell>
          <cell r="BZ9671">
            <v>0.1</v>
          </cell>
          <cell r="CA9671">
            <v>7.57</v>
          </cell>
          <cell r="CB9671"/>
          <cell r="CC9671">
            <v>6</v>
          </cell>
          <cell r="CD9671"/>
          <cell r="CE9671" t="str">
            <v>0.00 EA</v>
          </cell>
          <cell r="CF9671">
            <v>0.02</v>
          </cell>
          <cell r="CG9671">
            <v>0.43</v>
          </cell>
          <cell r="CH9671"/>
          <cell r="CI9671"/>
          <cell r="CJ9671"/>
          <cell r="CK9671">
            <v>19.739999999999998</v>
          </cell>
          <cell r="CL9671"/>
          <cell r="CM9671"/>
          <cell r="CN9671">
            <v>7.0000000000000007E-2</v>
          </cell>
          <cell r="CO9671">
            <v>0.52</v>
          </cell>
          <cell r="CP9671"/>
          <cell r="CQ9671"/>
          <cell r="CR9671"/>
          <cell r="CS9671">
            <v>2.63</v>
          </cell>
        </row>
        <row r="9672">
          <cell r="A9672">
            <v>1024556</v>
          </cell>
          <cell r="B9672" t="str">
            <v>SELLA MOSCA MARCHES VILLAMARINA 10 750ml</v>
          </cell>
          <cell r="C9672">
            <v>6</v>
          </cell>
          <cell r="D9672" t="str">
            <v>CABERNET SAUVIGNON</v>
          </cell>
          <cell r="E9672" t="str">
            <v>OTHER</v>
          </cell>
          <cell r="F9672">
            <v>750</v>
          </cell>
          <cell r="G9672" t="str">
            <v>G</v>
          </cell>
          <cell r="H9672" t="str">
            <v>PE</v>
          </cell>
          <cell r="I9672" t="str">
            <v>Super Premium</v>
          </cell>
          <cell r="J9672" t="str">
            <v>Wine</v>
          </cell>
          <cell r="K9672" t="str">
            <v>Table</v>
          </cell>
          <cell r="L9672" t="str">
            <v>MC12510</v>
          </cell>
          <cell r="M9672" t="str">
            <v>Italian Wine</v>
          </cell>
          <cell r="N9672" t="str">
            <v>IT</v>
          </cell>
          <cell r="O9672" t="str">
            <v>ITALY</v>
          </cell>
          <cell r="P9672" t="str">
            <v>SARDINIA</v>
          </cell>
          <cell r="Q9672" t="str">
            <v>Wine</v>
          </cell>
          <cell r="R9672" t="str">
            <v>RED</v>
          </cell>
          <cell r="S9672" t="str">
            <v>BOLD &amp; FULL</v>
          </cell>
          <cell r="T9672">
            <v>66.5</v>
          </cell>
          <cell r="U9672" t="str">
            <v>MESA MAREA AGENCY</v>
          </cell>
          <cell r="V9672">
            <v>100989</v>
          </cell>
          <cell r="W9672" t="str">
            <v>Sella &amp; Mosca SPA</v>
          </cell>
          <cell r="X9672">
            <v>504483</v>
          </cell>
          <cell r="Y9672" t="str">
            <v>Mesa Marea</v>
          </cell>
          <cell r="Z9672">
            <v>1</v>
          </cell>
          <cell r="AA9672">
            <v>6</v>
          </cell>
          <cell r="AB9672">
            <v>8</v>
          </cell>
          <cell r="AC9672">
            <v>-25</v>
          </cell>
          <cell r="AD9672">
            <v>6</v>
          </cell>
          <cell r="AE9672">
            <v>0.5</v>
          </cell>
          <cell r="AF9672">
            <v>0.67</v>
          </cell>
          <cell r="AG9672">
            <v>-25</v>
          </cell>
          <cell r="AH9672">
            <v>0.5</v>
          </cell>
          <cell r="AI9672">
            <v>340.13</v>
          </cell>
          <cell r="AJ9672">
            <v>455.43</v>
          </cell>
          <cell r="AK9672">
            <v>-25.32</v>
          </cell>
          <cell r="AL9672">
            <v>340.13</v>
          </cell>
          <cell r="AM9672">
            <v>126.77</v>
          </cell>
          <cell r="AN9672">
            <v>170.95</v>
          </cell>
          <cell r="AO9672">
            <v>-25.84</v>
          </cell>
          <cell r="AP9672">
            <v>126.77</v>
          </cell>
          <cell r="AQ9672">
            <v>37.270000000000003</v>
          </cell>
          <cell r="AR9672"/>
          <cell r="AS9672">
            <v>1</v>
          </cell>
          <cell r="AT9672"/>
          <cell r="AU9672" t="str">
            <v>0.00 EA</v>
          </cell>
          <cell r="AV9672">
            <v>1</v>
          </cell>
          <cell r="AW9672">
            <v>0.08</v>
          </cell>
          <cell r="AX9672"/>
          <cell r="AY9672"/>
          <cell r="AZ9672">
            <v>0.08</v>
          </cell>
          <cell r="BA9672">
            <v>51.88</v>
          </cell>
          <cell r="BB9672"/>
          <cell r="BC9672"/>
          <cell r="BD9672">
            <v>51.88</v>
          </cell>
          <cell r="BE9672">
            <v>16.32</v>
          </cell>
          <cell r="BF9672"/>
          <cell r="BG9672"/>
          <cell r="BH9672">
            <v>16.32</v>
          </cell>
          <cell r="BI9672">
            <v>31.46</v>
          </cell>
          <cell r="BJ9672"/>
          <cell r="BK9672">
            <v>2</v>
          </cell>
          <cell r="BL9672">
            <v>1</v>
          </cell>
          <cell r="BM9672">
            <v>100</v>
          </cell>
          <cell r="BN9672">
            <v>2</v>
          </cell>
          <cell r="BO9672">
            <v>0.17</v>
          </cell>
          <cell r="BP9672">
            <v>0.08</v>
          </cell>
          <cell r="BQ9672">
            <v>100</v>
          </cell>
          <cell r="BR9672">
            <v>0.17</v>
          </cell>
          <cell r="BS9672">
            <v>115.3</v>
          </cell>
          <cell r="BT9672">
            <v>57.65</v>
          </cell>
          <cell r="BU9672">
            <v>100</v>
          </cell>
          <cell r="BV9672">
            <v>115.3</v>
          </cell>
          <cell r="BW9672">
            <v>44.18</v>
          </cell>
          <cell r="BX9672">
            <v>22.09</v>
          </cell>
          <cell r="BY9672">
            <v>100</v>
          </cell>
          <cell r="BZ9672">
            <v>44.18</v>
          </cell>
          <cell r="CA9672">
            <v>38.32</v>
          </cell>
          <cell r="CB9672"/>
          <cell r="CC9672">
            <v>1</v>
          </cell>
          <cell r="CD9672"/>
          <cell r="CE9672" t="str">
            <v>0.00 EA</v>
          </cell>
          <cell r="CF9672">
            <v>1</v>
          </cell>
          <cell r="CG9672">
            <v>0.08</v>
          </cell>
          <cell r="CH9672"/>
          <cell r="CI9672"/>
          <cell r="CJ9672">
            <v>0.08</v>
          </cell>
          <cell r="CK9672">
            <v>51.88</v>
          </cell>
          <cell r="CL9672"/>
          <cell r="CM9672"/>
          <cell r="CN9672">
            <v>51.88</v>
          </cell>
          <cell r="CO9672">
            <v>16.32</v>
          </cell>
          <cell r="CP9672"/>
          <cell r="CQ9672"/>
          <cell r="CR9672">
            <v>16.32</v>
          </cell>
          <cell r="CS9672">
            <v>31.46</v>
          </cell>
        </row>
        <row r="9673">
          <cell r="A9673">
            <v>1024564</v>
          </cell>
          <cell r="B9673" t="str">
            <v>LONGMORN DISTILLERS EDITION 750ml</v>
          </cell>
          <cell r="C9673">
            <v>6</v>
          </cell>
          <cell r="D9673" t="str">
            <v>#</v>
          </cell>
          <cell r="E9673" t="str">
            <v>LONGMORN</v>
          </cell>
          <cell r="F9673">
            <v>750</v>
          </cell>
          <cell r="G9673" t="str">
            <v>G</v>
          </cell>
          <cell r="H9673" t="str">
            <v>OT</v>
          </cell>
          <cell r="I9673" t="str">
            <v>Super Premium</v>
          </cell>
          <cell r="J9673" t="str">
            <v>Spirits</v>
          </cell>
          <cell r="K9673" t="str">
            <v>Whisky</v>
          </cell>
          <cell r="L9673" t="str">
            <v>MC11501</v>
          </cell>
          <cell r="M9673" t="str">
            <v>Single Malt Scotch</v>
          </cell>
          <cell r="N9673" t="str">
            <v>GB</v>
          </cell>
          <cell r="O9673" t="str">
            <v>SCOTLAND</v>
          </cell>
          <cell r="P9673" t="str">
            <v>SPEYSIDE</v>
          </cell>
          <cell r="Q9673" t="str">
            <v>Spirits</v>
          </cell>
          <cell r="R9673" t="str">
            <v>#</v>
          </cell>
          <cell r="S9673" t="str">
            <v>MEDIUM &amp; FRUITY</v>
          </cell>
          <cell r="T9673">
            <v>99.99</v>
          </cell>
          <cell r="U9673" t="str">
            <v>CORBY DISTILLERIES</v>
          </cell>
          <cell r="V9673">
            <v>100093</v>
          </cell>
          <cell r="W9673" t="str">
            <v>Chivas Brothers Limited</v>
          </cell>
          <cell r="X9673">
            <v>502073</v>
          </cell>
          <cell r="Y9673" t="str">
            <v>Corby Distillers</v>
          </cell>
          <cell r="Z9673">
            <v>3</v>
          </cell>
          <cell r="AA9673">
            <v>18</v>
          </cell>
          <cell r="AB9673">
            <v>28</v>
          </cell>
          <cell r="AC9673">
            <v>-35.71</v>
          </cell>
          <cell r="AD9673">
            <v>6</v>
          </cell>
          <cell r="AE9673">
            <v>1.5</v>
          </cell>
          <cell r="AF9673">
            <v>2.33</v>
          </cell>
          <cell r="AG9673">
            <v>-35.71</v>
          </cell>
          <cell r="AH9673">
            <v>0.5</v>
          </cell>
          <cell r="AI9673">
            <v>1561.86</v>
          </cell>
          <cell r="AJ9673">
            <v>2412.5500000000002</v>
          </cell>
          <cell r="AK9673">
            <v>-35.26</v>
          </cell>
          <cell r="AL9673">
            <v>520.62</v>
          </cell>
          <cell r="AM9673">
            <v>653.58000000000004</v>
          </cell>
          <cell r="AN9673">
            <v>999.67</v>
          </cell>
          <cell r="AO9673">
            <v>-34.619999999999997</v>
          </cell>
          <cell r="AP9673">
            <v>217.86</v>
          </cell>
          <cell r="AQ9673">
            <v>41.85</v>
          </cell>
          <cell r="AR9673"/>
          <cell r="AS9673">
            <v>3</v>
          </cell>
          <cell r="AT9673">
            <v>3</v>
          </cell>
          <cell r="AU9673"/>
          <cell r="AV9673">
            <v>1</v>
          </cell>
          <cell r="AW9673">
            <v>0.25</v>
          </cell>
          <cell r="AX9673">
            <v>0.25</v>
          </cell>
          <cell r="AY9673"/>
          <cell r="AZ9673">
            <v>0.08</v>
          </cell>
          <cell r="BA9673">
            <v>260.31</v>
          </cell>
          <cell r="BB9673">
            <v>251.63</v>
          </cell>
          <cell r="BC9673">
            <v>3.45</v>
          </cell>
          <cell r="BD9673">
            <v>86.77</v>
          </cell>
          <cell r="BE9673">
            <v>108.93</v>
          </cell>
          <cell r="BF9673">
            <v>100.25</v>
          </cell>
          <cell r="BG9673">
            <v>8.66</v>
          </cell>
          <cell r="BH9673">
            <v>36.31</v>
          </cell>
          <cell r="BI9673">
            <v>41.85</v>
          </cell>
          <cell r="BJ9673"/>
          <cell r="BK9673">
            <v>3</v>
          </cell>
          <cell r="BL9673">
            <v>10</v>
          </cell>
          <cell r="BM9673">
            <v>-70</v>
          </cell>
          <cell r="BN9673">
            <v>1</v>
          </cell>
          <cell r="BO9673">
            <v>0.25</v>
          </cell>
          <cell r="BP9673">
            <v>0.83</v>
          </cell>
          <cell r="BQ9673">
            <v>-70</v>
          </cell>
          <cell r="BR9673">
            <v>0.08</v>
          </cell>
          <cell r="BS9673">
            <v>260.31</v>
          </cell>
          <cell r="BT9673">
            <v>850.34</v>
          </cell>
          <cell r="BU9673">
            <v>-69.39</v>
          </cell>
          <cell r="BV9673">
            <v>86.77</v>
          </cell>
          <cell r="BW9673">
            <v>108.93</v>
          </cell>
          <cell r="BX9673">
            <v>345.74</v>
          </cell>
          <cell r="BY9673">
            <v>-68.489999999999995</v>
          </cell>
          <cell r="BZ9673">
            <v>36.31</v>
          </cell>
          <cell r="CA9673">
            <v>41.85</v>
          </cell>
          <cell r="CB9673"/>
          <cell r="CC9673">
            <v>2</v>
          </cell>
          <cell r="CD9673">
            <v>1</v>
          </cell>
          <cell r="CE9673">
            <v>100</v>
          </cell>
          <cell r="CF9673">
            <v>0.67</v>
          </cell>
          <cell r="CG9673">
            <v>0.17</v>
          </cell>
          <cell r="CH9673">
            <v>0.08</v>
          </cell>
          <cell r="CI9673">
            <v>100</v>
          </cell>
          <cell r="CJ9673">
            <v>0.06</v>
          </cell>
          <cell r="CK9673">
            <v>173.54</v>
          </cell>
          <cell r="CL9673">
            <v>86.77</v>
          </cell>
          <cell r="CM9673">
            <v>100</v>
          </cell>
          <cell r="CN9673">
            <v>57.85</v>
          </cell>
          <cell r="CO9673">
            <v>72.62</v>
          </cell>
          <cell r="CP9673">
            <v>36.31</v>
          </cell>
          <cell r="CQ9673">
            <v>100</v>
          </cell>
          <cell r="CR9673">
            <v>24.21</v>
          </cell>
          <cell r="CS9673">
            <v>41.85</v>
          </cell>
        </row>
        <row r="9674">
          <cell r="A9674">
            <v>1024567</v>
          </cell>
          <cell r="B9674" t="str">
            <v>DUNHAM BOURBON RUSSION STOUT 30000ml Keg</v>
          </cell>
          <cell r="C9674">
            <v>1</v>
          </cell>
          <cell r="D9674" t="str">
            <v>#</v>
          </cell>
          <cell r="E9674" t="str">
            <v>OTHER</v>
          </cell>
          <cell r="F9674">
            <v>30000</v>
          </cell>
          <cell r="G9674" t="str">
            <v>K</v>
          </cell>
          <cell r="H9674" t="str">
            <v>SO</v>
          </cell>
          <cell r="I9674" t="str">
            <v>Economy</v>
          </cell>
          <cell r="J9674" t="str">
            <v>Beer</v>
          </cell>
          <cell r="K9674" t="str">
            <v>Specialty</v>
          </cell>
          <cell r="L9674" t="str">
            <v>MC13301</v>
          </cell>
          <cell r="M9674" t="str">
            <v>Specialty Beer</v>
          </cell>
          <cell r="N9674" t="str">
            <v>CA</v>
          </cell>
          <cell r="O9674" t="str">
            <v>CANADA</v>
          </cell>
          <cell r="P9674" t="str">
            <v>QUEBEC</v>
          </cell>
          <cell r="Q9674" t="str">
            <v>Beer</v>
          </cell>
          <cell r="R9674" t="str">
            <v>#</v>
          </cell>
          <cell r="S9674" t="str">
            <v>#</v>
          </cell>
          <cell r="T9674">
            <v>264.73</v>
          </cell>
          <cell r="U9674" t="str">
            <v>NO AGENT</v>
          </cell>
          <cell r="V9674">
            <v>106140</v>
          </cell>
          <cell r="W9674" t="str">
            <v>Brasserie Dunham</v>
          </cell>
          <cell r="X9674" t="str">
            <v>#</v>
          </cell>
          <cell r="Y9674" t="str">
            <v>Not assigned</v>
          </cell>
          <cell r="Z9674"/>
          <cell r="AA9674"/>
          <cell r="AB9674">
            <v>1</v>
          </cell>
          <cell r="AC9674">
            <v>-100</v>
          </cell>
          <cell r="AD9674"/>
          <cell r="AE9674"/>
          <cell r="AF9674">
            <v>3.33</v>
          </cell>
          <cell r="AG9674">
            <v>-100</v>
          </cell>
          <cell r="AH9674"/>
          <cell r="AI9674"/>
          <cell r="AJ9674">
            <v>184.16</v>
          </cell>
          <cell r="AK9674">
            <v>-100</v>
          </cell>
          <cell r="AL9674"/>
          <cell r="AM9674"/>
          <cell r="AN9674">
            <v>40.159999999999997</v>
          </cell>
          <cell r="AO9674">
            <v>-100</v>
          </cell>
          <cell r="AP9674"/>
          <cell r="AQ9674"/>
          <cell r="AR9674"/>
          <cell r="AS9674"/>
          <cell r="AT9674">
            <v>1</v>
          </cell>
          <cell r="AU9674">
            <v>-100</v>
          </cell>
          <cell r="AV9674"/>
          <cell r="AW9674"/>
          <cell r="AX9674">
            <v>3.33</v>
          </cell>
          <cell r="AY9674">
            <v>-100</v>
          </cell>
          <cell r="AZ9674"/>
          <cell r="BA9674"/>
          <cell r="BB9674">
            <v>184.16</v>
          </cell>
          <cell r="BC9674">
            <v>-100</v>
          </cell>
          <cell r="BD9674"/>
          <cell r="BE9674"/>
          <cell r="BF9674">
            <v>40.159999999999997</v>
          </cell>
          <cell r="BG9674">
            <v>-100</v>
          </cell>
          <cell r="BH9674"/>
          <cell r="BI9674"/>
          <cell r="BJ9674"/>
          <cell r="BK9674"/>
          <cell r="BL9674"/>
          <cell r="BM9674"/>
          <cell r="BN9674"/>
          <cell r="BO9674"/>
          <cell r="BP9674"/>
          <cell r="BQ9674"/>
          <cell r="BR9674"/>
          <cell r="BS9674"/>
          <cell r="BT9674"/>
          <cell r="BU9674"/>
          <cell r="BV9674"/>
          <cell r="BW9674"/>
          <cell r="BX9674"/>
          <cell r="BY9674"/>
          <cell r="BZ9674"/>
          <cell r="CA9674"/>
          <cell r="CB9674"/>
          <cell r="CC9674"/>
          <cell r="CD9674">
            <v>1</v>
          </cell>
          <cell r="CE9674">
            <v>-100</v>
          </cell>
          <cell r="CF9674"/>
          <cell r="CG9674"/>
          <cell r="CH9674">
            <v>3.33</v>
          </cell>
          <cell r="CI9674">
            <v>-100</v>
          </cell>
          <cell r="CJ9674"/>
          <cell r="CK9674"/>
          <cell r="CL9674">
            <v>184.16</v>
          </cell>
          <cell r="CM9674">
            <v>-100</v>
          </cell>
          <cell r="CN9674"/>
          <cell r="CO9674"/>
          <cell r="CP9674">
            <v>40.159999999999997</v>
          </cell>
          <cell r="CQ9674">
            <v>-100</v>
          </cell>
          <cell r="CR9674"/>
          <cell r="CS9674"/>
        </row>
        <row r="9675">
          <cell r="A9675">
            <v>1024575</v>
          </cell>
          <cell r="B9675" t="str">
            <v>BUDWEISER PROHIBITION BREW 12x355ml Cans</v>
          </cell>
          <cell r="C9675">
            <v>1</v>
          </cell>
          <cell r="D9675" t="str">
            <v>#</v>
          </cell>
          <cell r="E9675" t="str">
            <v>BUDWEISER</v>
          </cell>
          <cell r="F9675">
            <v>4260</v>
          </cell>
          <cell r="G9675" t="str">
            <v>C</v>
          </cell>
          <cell r="H9675">
            <v>99</v>
          </cell>
          <cell r="I9675" t="str">
            <v>Mainstream</v>
          </cell>
          <cell r="J9675" t="str">
            <v>Beer</v>
          </cell>
          <cell r="K9675" t="str">
            <v>Popular</v>
          </cell>
          <cell r="L9675" t="str">
            <v>MC13201</v>
          </cell>
          <cell r="M9675" t="str">
            <v>Popular Beer</v>
          </cell>
          <cell r="N9675" t="str">
            <v>CA</v>
          </cell>
          <cell r="O9675" t="str">
            <v>USA</v>
          </cell>
          <cell r="P9675" t="str">
            <v>OTHER USA</v>
          </cell>
          <cell r="Q9675" t="str">
            <v>Beer</v>
          </cell>
          <cell r="R9675" t="str">
            <v>#</v>
          </cell>
          <cell r="S9675" t="str">
            <v>LIGHT &amp; REFRESHING</v>
          </cell>
          <cell r="T9675">
            <v>19.989999999999998</v>
          </cell>
          <cell r="U9675" t="str">
            <v>LABATT BREWERY</v>
          </cell>
          <cell r="V9675">
            <v>100269</v>
          </cell>
          <cell r="W9675" t="str">
            <v>Labatt Brewing Company Limited</v>
          </cell>
          <cell r="X9675" t="str">
            <v>#</v>
          </cell>
          <cell r="Y9675" t="str">
            <v>Not assigned</v>
          </cell>
          <cell r="Z9675">
            <v>206</v>
          </cell>
          <cell r="AA9675"/>
          <cell r="AB9675">
            <v>2411</v>
          </cell>
          <cell r="AC9675">
            <v>-100</v>
          </cell>
          <cell r="AD9675"/>
          <cell r="AE9675"/>
          <cell r="AF9675">
            <v>1141.21</v>
          </cell>
          <cell r="AG9675">
            <v>-100</v>
          </cell>
          <cell r="AH9675"/>
          <cell r="AI9675"/>
          <cell r="AJ9675">
            <v>36772.31</v>
          </cell>
          <cell r="AK9675">
            <v>-100</v>
          </cell>
          <cell r="AL9675"/>
          <cell r="AM9675"/>
          <cell r="AN9675">
            <v>9069.92</v>
          </cell>
          <cell r="AO9675">
            <v>-100</v>
          </cell>
          <cell r="AP9675"/>
          <cell r="AQ9675"/>
          <cell r="AR9675"/>
          <cell r="AS9675"/>
          <cell r="AT9675"/>
          <cell r="AU9675"/>
          <cell r="AV9675"/>
          <cell r="AW9675"/>
          <cell r="AX9675"/>
          <cell r="AY9675"/>
          <cell r="AZ9675"/>
          <cell r="BA9675"/>
          <cell r="BB9675"/>
          <cell r="BC9675"/>
          <cell r="BD9675"/>
          <cell r="BE9675"/>
          <cell r="BF9675"/>
          <cell r="BG9675"/>
          <cell r="BH9675"/>
          <cell r="BI9675"/>
          <cell r="BJ9675"/>
          <cell r="BK9675"/>
          <cell r="BL9675">
            <v>1</v>
          </cell>
          <cell r="BM9675">
            <v>-100</v>
          </cell>
          <cell r="BN9675"/>
          <cell r="BO9675"/>
          <cell r="BP9675">
            <v>0.47</v>
          </cell>
          <cell r="BQ9675">
            <v>-100</v>
          </cell>
          <cell r="BR9675"/>
          <cell r="BS9675"/>
          <cell r="BT9675">
            <v>12.86</v>
          </cell>
          <cell r="BU9675">
            <v>-100</v>
          </cell>
          <cell r="BV9675"/>
          <cell r="BW9675"/>
          <cell r="BX9675">
            <v>1.37</v>
          </cell>
          <cell r="BY9675">
            <v>-100</v>
          </cell>
          <cell r="BZ9675"/>
          <cell r="CA9675"/>
          <cell r="CB9675"/>
          <cell r="CC9675"/>
          <cell r="CD9675"/>
          <cell r="CE9675"/>
          <cell r="CF9675"/>
          <cell r="CG9675"/>
          <cell r="CH9675"/>
          <cell r="CI9675"/>
          <cell r="CJ9675"/>
          <cell r="CK9675"/>
          <cell r="CL9675"/>
          <cell r="CM9675"/>
          <cell r="CN9675"/>
          <cell r="CO9675"/>
          <cell r="CP9675"/>
          <cell r="CQ9675"/>
          <cell r="CR9675"/>
          <cell r="CS9675"/>
        </row>
        <row r="9676">
          <cell r="A9676">
            <v>1024576</v>
          </cell>
          <cell r="B9676" t="str">
            <v>HONEYCRISP SOUR CIDER 30000ml Keg</v>
          </cell>
          <cell r="C9676">
            <v>1</v>
          </cell>
          <cell r="D9676" t="str">
            <v>#</v>
          </cell>
          <cell r="E9676" t="str">
            <v>OTHER</v>
          </cell>
          <cell r="F9676">
            <v>30000</v>
          </cell>
          <cell r="G9676" t="str">
            <v>K</v>
          </cell>
          <cell r="H9676" t="str">
            <v>SO</v>
          </cell>
          <cell r="I9676" t="str">
            <v>Economy</v>
          </cell>
          <cell r="J9676" t="str">
            <v>Ready to Drink</v>
          </cell>
          <cell r="K9676" t="str">
            <v>Cider</v>
          </cell>
          <cell r="L9676" t="str">
            <v>MC14301</v>
          </cell>
          <cell r="M9676" t="str">
            <v>Cider</v>
          </cell>
          <cell r="N9676" t="str">
            <v>CA</v>
          </cell>
          <cell r="O9676" t="str">
            <v>CANADA</v>
          </cell>
          <cell r="P9676" t="str">
            <v>QUEBEC</v>
          </cell>
          <cell r="Q9676" t="str">
            <v>Ready-to-Drink</v>
          </cell>
          <cell r="R9676" t="str">
            <v>#</v>
          </cell>
          <cell r="S9676" t="str">
            <v>#</v>
          </cell>
          <cell r="T9676">
            <v>312.57</v>
          </cell>
          <cell r="U9676" t="str">
            <v>NO AGENT</v>
          </cell>
          <cell r="V9676">
            <v>106767</v>
          </cell>
          <cell r="W9676" t="str">
            <v>Cidrerie Milton</v>
          </cell>
          <cell r="X9676" t="str">
            <v>#</v>
          </cell>
          <cell r="Y9676" t="str">
            <v>Not assigned</v>
          </cell>
          <cell r="Z9676"/>
          <cell r="AA9676"/>
          <cell r="AB9676">
            <v>5</v>
          </cell>
          <cell r="AC9676">
            <v>-100</v>
          </cell>
          <cell r="AD9676"/>
          <cell r="AE9676"/>
          <cell r="AF9676">
            <v>16.670000000000002</v>
          </cell>
          <cell r="AG9676">
            <v>-100</v>
          </cell>
          <cell r="AH9676"/>
          <cell r="AI9676"/>
          <cell r="AJ9676">
            <v>1269.3900000000001</v>
          </cell>
          <cell r="AK9676">
            <v>-100</v>
          </cell>
          <cell r="AL9676"/>
          <cell r="AM9676"/>
          <cell r="AN9676">
            <v>427.89</v>
          </cell>
          <cell r="AO9676">
            <v>-100</v>
          </cell>
          <cell r="AP9676"/>
          <cell r="AQ9676"/>
          <cell r="AR9676"/>
          <cell r="AS9676"/>
          <cell r="AT9676">
            <v>1</v>
          </cell>
          <cell r="AU9676">
            <v>-100</v>
          </cell>
          <cell r="AV9676"/>
          <cell r="AW9676"/>
          <cell r="AX9676">
            <v>3.33</v>
          </cell>
          <cell r="AY9676">
            <v>-100</v>
          </cell>
          <cell r="AZ9676"/>
          <cell r="BA9676"/>
          <cell r="BB9676">
            <v>206.63</v>
          </cell>
          <cell r="BC9676">
            <v>-100</v>
          </cell>
          <cell r="BD9676"/>
          <cell r="BE9676"/>
          <cell r="BF9676">
            <v>45.13</v>
          </cell>
          <cell r="BG9676">
            <v>-100</v>
          </cell>
          <cell r="BH9676"/>
          <cell r="BI9676"/>
          <cell r="BJ9676"/>
          <cell r="BK9676"/>
          <cell r="BL9676">
            <v>1</v>
          </cell>
          <cell r="BM9676">
            <v>-100</v>
          </cell>
          <cell r="BN9676"/>
          <cell r="BO9676"/>
          <cell r="BP9676">
            <v>3.33</v>
          </cell>
          <cell r="BQ9676">
            <v>-100</v>
          </cell>
          <cell r="BR9676"/>
          <cell r="BS9676"/>
          <cell r="BT9676">
            <v>206.63</v>
          </cell>
          <cell r="BU9676">
            <v>-100</v>
          </cell>
          <cell r="BV9676"/>
          <cell r="BW9676"/>
          <cell r="BX9676">
            <v>45.13</v>
          </cell>
          <cell r="BY9676">
            <v>-100</v>
          </cell>
          <cell r="BZ9676"/>
          <cell r="CA9676"/>
          <cell r="CB9676"/>
          <cell r="CC9676"/>
          <cell r="CD9676"/>
          <cell r="CE9676"/>
          <cell r="CF9676"/>
          <cell r="CG9676"/>
          <cell r="CH9676"/>
          <cell r="CI9676"/>
          <cell r="CJ9676"/>
          <cell r="CK9676"/>
          <cell r="CL9676"/>
          <cell r="CM9676"/>
          <cell r="CN9676"/>
          <cell r="CO9676"/>
          <cell r="CP9676"/>
          <cell r="CQ9676"/>
          <cell r="CR9676"/>
          <cell r="CS9676"/>
        </row>
        <row r="9677">
          <cell r="A9677">
            <v>1024577</v>
          </cell>
          <cell r="B9677" t="str">
            <v>AVONDALE SKY SM LOTS PETITE MILO 750ml</v>
          </cell>
          <cell r="C9677">
            <v>12</v>
          </cell>
          <cell r="D9677" t="str">
            <v>PETITE MILO</v>
          </cell>
          <cell r="E9677" t="str">
            <v>AVONDALE SKY</v>
          </cell>
          <cell r="F9677">
            <v>750</v>
          </cell>
          <cell r="G9677" t="str">
            <v>G</v>
          </cell>
          <cell r="H9677">
            <v>99</v>
          </cell>
          <cell r="I9677" t="str">
            <v>Premium</v>
          </cell>
          <cell r="J9677" t="str">
            <v>Wine</v>
          </cell>
          <cell r="K9677" t="str">
            <v>Table</v>
          </cell>
          <cell r="L9677" t="str">
            <v>MC12504</v>
          </cell>
          <cell r="M9677" t="str">
            <v>Canadian Wine</v>
          </cell>
          <cell r="N9677" t="str">
            <v>CA</v>
          </cell>
          <cell r="O9677" t="str">
            <v>CANADA</v>
          </cell>
          <cell r="P9677" t="str">
            <v>NOVA SCOTIA</v>
          </cell>
          <cell r="Q9677" t="str">
            <v>NS Wine</v>
          </cell>
          <cell r="R9677" t="str">
            <v>WHITE</v>
          </cell>
          <cell r="S9677" t="str">
            <v>CRISP &amp; LIGHT</v>
          </cell>
          <cell r="T9677">
            <v>19.989999999999998</v>
          </cell>
          <cell r="U9677" t="str">
            <v>AVONDALE SKY WINERY</v>
          </cell>
          <cell r="V9677">
            <v>104881</v>
          </cell>
          <cell r="W9677" t="str">
            <v>Avondale Sky Winery</v>
          </cell>
          <cell r="X9677">
            <v>503796</v>
          </cell>
          <cell r="Y9677" t="str">
            <v>Avondale Sky Winery</v>
          </cell>
          <cell r="Z9677">
            <v>18</v>
          </cell>
          <cell r="AA9677">
            <v>54</v>
          </cell>
          <cell r="AB9677">
            <v>430</v>
          </cell>
          <cell r="AC9677">
            <v>-87.44</v>
          </cell>
          <cell r="AD9677">
            <v>3</v>
          </cell>
          <cell r="AE9677">
            <v>4.5</v>
          </cell>
          <cell r="AF9677">
            <v>35.83</v>
          </cell>
          <cell r="AG9677">
            <v>-87.44</v>
          </cell>
          <cell r="AH9677">
            <v>0.25</v>
          </cell>
          <cell r="AI9677">
            <v>929.34</v>
          </cell>
          <cell r="AJ9677">
            <v>7365.88</v>
          </cell>
          <cell r="AK9677">
            <v>-87.38</v>
          </cell>
          <cell r="AL9677">
            <v>51.63</v>
          </cell>
          <cell r="AM9677">
            <v>280.97000000000003</v>
          </cell>
          <cell r="AN9677">
            <v>2202.39</v>
          </cell>
          <cell r="AO9677">
            <v>-87.24</v>
          </cell>
          <cell r="AP9677">
            <v>15.61</v>
          </cell>
          <cell r="AQ9677">
            <v>30.23</v>
          </cell>
          <cell r="AR9677"/>
          <cell r="AS9677"/>
          <cell r="AT9677">
            <v>35</v>
          </cell>
          <cell r="AU9677">
            <v>-100</v>
          </cell>
          <cell r="AV9677"/>
          <cell r="AW9677"/>
          <cell r="AX9677">
            <v>2.92</v>
          </cell>
          <cell r="AY9677">
            <v>-100</v>
          </cell>
          <cell r="AZ9677"/>
          <cell r="BA9677"/>
          <cell r="BB9677">
            <v>600.63</v>
          </cell>
          <cell r="BC9677">
            <v>-100</v>
          </cell>
          <cell r="BD9677"/>
          <cell r="BE9677"/>
          <cell r="BF9677">
            <v>180.43</v>
          </cell>
          <cell r="BG9677">
            <v>-100</v>
          </cell>
          <cell r="BH9677"/>
          <cell r="BI9677"/>
          <cell r="BJ9677"/>
          <cell r="BK9677"/>
          <cell r="BL9677">
            <v>109</v>
          </cell>
          <cell r="BM9677">
            <v>-100</v>
          </cell>
          <cell r="BN9677"/>
          <cell r="BO9677"/>
          <cell r="BP9677">
            <v>9.08</v>
          </cell>
          <cell r="BQ9677">
            <v>-100</v>
          </cell>
          <cell r="BR9677"/>
          <cell r="BS9677"/>
          <cell r="BT9677">
            <v>1875.89</v>
          </cell>
          <cell r="BU9677">
            <v>-100</v>
          </cell>
          <cell r="BV9677"/>
          <cell r="BW9677"/>
          <cell r="BX9677">
            <v>566.96</v>
          </cell>
          <cell r="BY9677">
            <v>-100</v>
          </cell>
          <cell r="BZ9677"/>
          <cell r="CA9677"/>
          <cell r="CB9677"/>
          <cell r="CC9677"/>
          <cell r="CD9677">
            <v>17</v>
          </cell>
          <cell r="CE9677">
            <v>-100</v>
          </cell>
          <cell r="CF9677"/>
          <cell r="CG9677"/>
          <cell r="CH9677">
            <v>1.42</v>
          </cell>
          <cell r="CI9677">
            <v>-100</v>
          </cell>
          <cell r="CJ9677"/>
          <cell r="CK9677"/>
          <cell r="CL9677">
            <v>290.85000000000002</v>
          </cell>
          <cell r="CM9677">
            <v>-100</v>
          </cell>
          <cell r="CN9677"/>
          <cell r="CO9677"/>
          <cell r="CP9677">
            <v>86.77</v>
          </cell>
          <cell r="CQ9677">
            <v>-100</v>
          </cell>
          <cell r="CR9677"/>
          <cell r="CS9677"/>
        </row>
        <row r="9678">
          <cell r="A9678">
            <v>1024578</v>
          </cell>
          <cell r="B9678" t="str">
            <v>AVONDALE SKY STUBBORN HEAD 750ml</v>
          </cell>
          <cell r="C9678">
            <v>12</v>
          </cell>
          <cell r="D9678" t="str">
            <v>WHITE BLEND</v>
          </cell>
          <cell r="E9678" t="str">
            <v>AVONDALE SKY</v>
          </cell>
          <cell r="F9678">
            <v>750</v>
          </cell>
          <cell r="G9678" t="str">
            <v>G</v>
          </cell>
          <cell r="H9678" t="str">
            <v>OT</v>
          </cell>
          <cell r="I9678" t="str">
            <v>Premium</v>
          </cell>
          <cell r="J9678" t="str">
            <v>Wine</v>
          </cell>
          <cell r="K9678" t="str">
            <v>Table</v>
          </cell>
          <cell r="L9678" t="str">
            <v>MC12504</v>
          </cell>
          <cell r="M9678" t="str">
            <v>Canadian Wine</v>
          </cell>
          <cell r="N9678" t="str">
            <v>CA</v>
          </cell>
          <cell r="O9678" t="str">
            <v>CANADA</v>
          </cell>
          <cell r="P9678" t="str">
            <v>NOVA SCOTIA</v>
          </cell>
          <cell r="Q9678" t="str">
            <v>NS Wine</v>
          </cell>
          <cell r="R9678" t="str">
            <v>WHITE</v>
          </cell>
          <cell r="S9678" t="str">
            <v>CRISP &amp; LIGHT</v>
          </cell>
          <cell r="T9678">
            <v>21.99</v>
          </cell>
          <cell r="U9678" t="str">
            <v>AVONDALE SKY WINERY</v>
          </cell>
          <cell r="V9678">
            <v>104881</v>
          </cell>
          <cell r="W9678" t="str">
            <v>Avondale Sky Winery</v>
          </cell>
          <cell r="X9678">
            <v>503796</v>
          </cell>
          <cell r="Y9678" t="str">
            <v>Avondale Sky Winery</v>
          </cell>
          <cell r="Z9678">
            <v>16</v>
          </cell>
          <cell r="AA9678">
            <v>217</v>
          </cell>
          <cell r="AB9678">
            <v>166</v>
          </cell>
          <cell r="AC9678">
            <v>30.72</v>
          </cell>
          <cell r="AD9678">
            <v>13.56</v>
          </cell>
          <cell r="AE9678">
            <v>18.079999999999998</v>
          </cell>
          <cell r="AF9678">
            <v>13.83</v>
          </cell>
          <cell r="AG9678">
            <v>30.72</v>
          </cell>
          <cell r="AH9678">
            <v>1.1299999999999999</v>
          </cell>
          <cell r="AI9678">
            <v>4103.59</v>
          </cell>
          <cell r="AJ9678">
            <v>3134.32</v>
          </cell>
          <cell r="AK9678">
            <v>30.92</v>
          </cell>
          <cell r="AL9678">
            <v>256.47000000000003</v>
          </cell>
          <cell r="AM9678">
            <v>1234.6500000000001</v>
          </cell>
          <cell r="AN9678">
            <v>939.69</v>
          </cell>
          <cell r="AO9678">
            <v>31.39</v>
          </cell>
          <cell r="AP9678">
            <v>77.17</v>
          </cell>
          <cell r="AQ9678">
            <v>30.09</v>
          </cell>
          <cell r="AR9678"/>
          <cell r="AS9678">
            <v>10</v>
          </cell>
          <cell r="AT9678">
            <v>16</v>
          </cell>
          <cell r="AU9678">
            <v>-37.5</v>
          </cell>
          <cell r="AV9678">
            <v>0.63</v>
          </cell>
          <cell r="AW9678">
            <v>0.83</v>
          </cell>
          <cell r="AX9678">
            <v>1.33</v>
          </cell>
          <cell r="AY9678">
            <v>-37.5</v>
          </cell>
          <cell r="AZ9678">
            <v>0.05</v>
          </cell>
          <cell r="BA9678">
            <v>189.5</v>
          </cell>
          <cell r="BB9678">
            <v>293.72000000000003</v>
          </cell>
          <cell r="BC9678">
            <v>-35.479999999999997</v>
          </cell>
          <cell r="BD9678">
            <v>11.84</v>
          </cell>
          <cell r="BE9678">
            <v>57.3</v>
          </cell>
          <cell r="BF9678">
            <v>82.18</v>
          </cell>
          <cell r="BG9678">
            <v>-30.28</v>
          </cell>
          <cell r="BH9678">
            <v>3.58</v>
          </cell>
          <cell r="BI9678">
            <v>30.24</v>
          </cell>
          <cell r="BJ9678"/>
          <cell r="BK9678">
            <v>23</v>
          </cell>
          <cell r="BL9678">
            <v>28</v>
          </cell>
          <cell r="BM9678">
            <v>-17.86</v>
          </cell>
          <cell r="BN9678">
            <v>1.44</v>
          </cell>
          <cell r="BO9678">
            <v>1.92</v>
          </cell>
          <cell r="BP9678">
            <v>2.33</v>
          </cell>
          <cell r="BQ9678">
            <v>-17.86</v>
          </cell>
          <cell r="BR9678">
            <v>0.12</v>
          </cell>
          <cell r="BS9678">
            <v>435.85</v>
          </cell>
          <cell r="BT9678">
            <v>530.6</v>
          </cell>
          <cell r="BU9678">
            <v>-17.86</v>
          </cell>
          <cell r="BV9678">
            <v>27.24</v>
          </cell>
          <cell r="BW9678">
            <v>131.74</v>
          </cell>
          <cell r="BX9678">
            <v>160.4</v>
          </cell>
          <cell r="BY9678">
            <v>-17.87</v>
          </cell>
          <cell r="BZ9678">
            <v>8.23</v>
          </cell>
          <cell r="CA9678">
            <v>30.23</v>
          </cell>
          <cell r="CB9678"/>
          <cell r="CC9678">
            <v>5</v>
          </cell>
          <cell r="CD9678">
            <v>13</v>
          </cell>
          <cell r="CE9678">
            <v>-61.54</v>
          </cell>
          <cell r="CF9678">
            <v>0.31</v>
          </cell>
          <cell r="CG9678">
            <v>0.42</v>
          </cell>
          <cell r="CH9678">
            <v>1.08</v>
          </cell>
          <cell r="CI9678">
            <v>-61.54</v>
          </cell>
          <cell r="CJ9678">
            <v>0.03</v>
          </cell>
          <cell r="CK9678">
            <v>94.75</v>
          </cell>
          <cell r="CL9678">
            <v>236.87</v>
          </cell>
          <cell r="CM9678">
            <v>-60</v>
          </cell>
          <cell r="CN9678">
            <v>5.92</v>
          </cell>
          <cell r="CO9678">
            <v>28.65</v>
          </cell>
          <cell r="CP9678">
            <v>64.989999999999995</v>
          </cell>
          <cell r="CQ9678">
            <v>-55.92</v>
          </cell>
          <cell r="CR9678">
            <v>1.79</v>
          </cell>
          <cell r="CS9678">
            <v>30.24</v>
          </cell>
        </row>
        <row r="9679">
          <cell r="A9679">
            <v>1024579</v>
          </cell>
          <cell r="B9679" t="str">
            <v>AVONDALE SKY NEWPORT 750ml</v>
          </cell>
          <cell r="C9679">
            <v>12</v>
          </cell>
          <cell r="D9679" t="str">
            <v>RED BLEND</v>
          </cell>
          <cell r="E9679" t="str">
            <v>AVONDALE SKY</v>
          </cell>
          <cell r="F9679">
            <v>750</v>
          </cell>
          <cell r="G9679" t="str">
            <v>G</v>
          </cell>
          <cell r="H9679" t="str">
            <v>OT</v>
          </cell>
          <cell r="I9679" t="str">
            <v>Super Premium</v>
          </cell>
          <cell r="J9679" t="str">
            <v>Wine</v>
          </cell>
          <cell r="K9679" t="str">
            <v>Fortified</v>
          </cell>
          <cell r="L9679" t="str">
            <v>MC12401</v>
          </cell>
          <cell r="M9679" t="str">
            <v>Port</v>
          </cell>
          <cell r="N9679" t="str">
            <v>CA</v>
          </cell>
          <cell r="O9679" t="str">
            <v>CANADA</v>
          </cell>
          <cell r="P9679" t="str">
            <v>NOVA SCOTIA</v>
          </cell>
          <cell r="Q9679" t="str">
            <v>NS Wine</v>
          </cell>
          <cell r="R9679" t="str">
            <v>RED</v>
          </cell>
          <cell r="S9679" t="str">
            <v>SMOOTH &amp; MEDIUM</v>
          </cell>
          <cell r="T9679">
            <v>24.99</v>
          </cell>
          <cell r="U9679" t="str">
            <v>AVONDALE SKY WINERY</v>
          </cell>
          <cell r="V9679">
            <v>104881</v>
          </cell>
          <cell r="W9679" t="str">
            <v>Avondale Sky Winery</v>
          </cell>
          <cell r="X9679">
            <v>503796</v>
          </cell>
          <cell r="Y9679" t="str">
            <v>Avondale Sky Winery</v>
          </cell>
          <cell r="Z9679">
            <v>15</v>
          </cell>
          <cell r="AA9679">
            <v>53</v>
          </cell>
          <cell r="AB9679">
            <v>39</v>
          </cell>
          <cell r="AC9679">
            <v>35.9</v>
          </cell>
          <cell r="AD9679">
            <v>3.53</v>
          </cell>
          <cell r="AE9679">
            <v>4.42</v>
          </cell>
          <cell r="AF9679">
            <v>3.25</v>
          </cell>
          <cell r="AG9679">
            <v>35.9</v>
          </cell>
          <cell r="AH9679">
            <v>0.28999999999999998</v>
          </cell>
          <cell r="AI9679">
            <v>1142.68</v>
          </cell>
          <cell r="AJ9679">
            <v>840.84</v>
          </cell>
          <cell r="AK9679">
            <v>35.9</v>
          </cell>
          <cell r="AL9679">
            <v>76.180000000000007</v>
          </cell>
          <cell r="AM9679">
            <v>345.24</v>
          </cell>
          <cell r="AN9679">
            <v>254.04</v>
          </cell>
          <cell r="AO9679">
            <v>35.9</v>
          </cell>
          <cell r="AP9679">
            <v>23.02</v>
          </cell>
          <cell r="AQ9679">
            <v>30.21</v>
          </cell>
          <cell r="AR9679"/>
          <cell r="AS9679">
            <v>1</v>
          </cell>
          <cell r="AT9679">
            <v>4</v>
          </cell>
          <cell r="AU9679">
            <v>-75</v>
          </cell>
          <cell r="AV9679">
            <v>7.0000000000000007E-2</v>
          </cell>
          <cell r="AW9679">
            <v>0.08</v>
          </cell>
          <cell r="AX9679">
            <v>0.33</v>
          </cell>
          <cell r="AY9679">
            <v>-75</v>
          </cell>
          <cell r="AZ9679">
            <v>0.01</v>
          </cell>
          <cell r="BA9679">
            <v>21.56</v>
          </cell>
          <cell r="BB9679">
            <v>86.24</v>
          </cell>
          <cell r="BC9679">
            <v>-75</v>
          </cell>
          <cell r="BD9679">
            <v>1.44</v>
          </cell>
          <cell r="BE9679">
            <v>6.51</v>
          </cell>
          <cell r="BF9679">
            <v>26.06</v>
          </cell>
          <cell r="BG9679">
            <v>-75.02</v>
          </cell>
          <cell r="BH9679">
            <v>0.43</v>
          </cell>
          <cell r="BI9679">
            <v>30.19</v>
          </cell>
          <cell r="BJ9679"/>
          <cell r="BK9679">
            <v>2</v>
          </cell>
          <cell r="BL9679">
            <v>5</v>
          </cell>
          <cell r="BM9679">
            <v>-60</v>
          </cell>
          <cell r="BN9679">
            <v>0.13</v>
          </cell>
          <cell r="BO9679">
            <v>0.17</v>
          </cell>
          <cell r="BP9679">
            <v>0.42</v>
          </cell>
          <cell r="BQ9679">
            <v>-60</v>
          </cell>
          <cell r="BR9679">
            <v>0.01</v>
          </cell>
          <cell r="BS9679">
            <v>43.12</v>
          </cell>
          <cell r="BT9679">
            <v>107.8</v>
          </cell>
          <cell r="BU9679">
            <v>-60</v>
          </cell>
          <cell r="BV9679">
            <v>2.87</v>
          </cell>
          <cell r="BW9679">
            <v>13.03</v>
          </cell>
          <cell r="BX9679">
            <v>32.56</v>
          </cell>
          <cell r="BY9679">
            <v>-59.98</v>
          </cell>
          <cell r="BZ9679">
            <v>0.87</v>
          </cell>
          <cell r="CA9679">
            <v>30.22</v>
          </cell>
          <cell r="CB9679"/>
          <cell r="CC9679">
            <v>1</v>
          </cell>
          <cell r="CD9679">
            <v>4</v>
          </cell>
          <cell r="CE9679">
            <v>-75</v>
          </cell>
          <cell r="CF9679">
            <v>7.0000000000000007E-2</v>
          </cell>
          <cell r="CG9679">
            <v>0.08</v>
          </cell>
          <cell r="CH9679">
            <v>0.33</v>
          </cell>
          <cell r="CI9679">
            <v>-75</v>
          </cell>
          <cell r="CJ9679">
            <v>0.01</v>
          </cell>
          <cell r="CK9679">
            <v>21.56</v>
          </cell>
          <cell r="CL9679">
            <v>86.24</v>
          </cell>
          <cell r="CM9679">
            <v>-75</v>
          </cell>
          <cell r="CN9679">
            <v>1.44</v>
          </cell>
          <cell r="CO9679">
            <v>6.51</v>
          </cell>
          <cell r="CP9679">
            <v>26.06</v>
          </cell>
          <cell r="CQ9679">
            <v>-75.02</v>
          </cell>
          <cell r="CR9679">
            <v>0.43</v>
          </cell>
          <cell r="CS9679">
            <v>30.19</v>
          </cell>
        </row>
        <row r="9680">
          <cell r="A9680">
            <v>1024580</v>
          </cell>
          <cell r="B9680" t="str">
            <v>BLACK CELLAR PINOT GRIGIO CHARD 4000ml</v>
          </cell>
          <cell r="C9680">
            <v>4</v>
          </cell>
          <cell r="D9680" t="str">
            <v>PINOT GRIGIO</v>
          </cell>
          <cell r="E9680" t="str">
            <v>BLACK CELLAR</v>
          </cell>
          <cell r="F9680">
            <v>4000</v>
          </cell>
          <cell r="G9680" t="str">
            <v>BB</v>
          </cell>
          <cell r="H9680">
            <v>99</v>
          </cell>
          <cell r="I9680" t="str">
            <v>Mainstream</v>
          </cell>
          <cell r="J9680" t="str">
            <v>Wine</v>
          </cell>
          <cell r="K9680" t="str">
            <v>Table</v>
          </cell>
          <cell r="L9680" t="str">
            <v>MC12504</v>
          </cell>
          <cell r="M9680" t="str">
            <v>Canadian Wine</v>
          </cell>
          <cell r="N9680" t="str">
            <v>CA</v>
          </cell>
          <cell r="O9680" t="str">
            <v>CANADA</v>
          </cell>
          <cell r="P9680" t="str">
            <v>ONTARIO</v>
          </cell>
          <cell r="Q9680" t="str">
            <v>NS Wine - Bottled</v>
          </cell>
          <cell r="R9680" t="str">
            <v>WHITE</v>
          </cell>
          <cell r="S9680" t="str">
            <v>CRISP &amp; LIGHT</v>
          </cell>
          <cell r="T9680">
            <v>47.04</v>
          </cell>
          <cell r="U9680" t="str">
            <v>ANDREW PELLER</v>
          </cell>
          <cell r="V9680">
            <v>100015</v>
          </cell>
          <cell r="W9680" t="str">
            <v>Andrew Peller Limited</v>
          </cell>
          <cell r="X9680">
            <v>502070</v>
          </cell>
          <cell r="Y9680" t="str">
            <v>Andrew Peller Limited</v>
          </cell>
          <cell r="Z9680">
            <v>204</v>
          </cell>
          <cell r="AA9680">
            <v>2</v>
          </cell>
          <cell r="AB9680">
            <v>605</v>
          </cell>
          <cell r="AC9680">
            <v>-99.67</v>
          </cell>
          <cell r="AD9680">
            <v>0.01</v>
          </cell>
          <cell r="AE9680">
            <v>0.89</v>
          </cell>
          <cell r="AF9680">
            <v>268.89</v>
          </cell>
          <cell r="AG9680">
            <v>-99.67</v>
          </cell>
          <cell r="AH9680"/>
          <cell r="AI9680">
            <v>77.900000000000006</v>
          </cell>
          <cell r="AJ9680">
            <v>23560.85</v>
          </cell>
          <cell r="AK9680">
            <v>-99.67</v>
          </cell>
          <cell r="AL9680">
            <v>0.38</v>
          </cell>
          <cell r="AM9680">
            <v>43.99</v>
          </cell>
          <cell r="AN9680">
            <v>13304.05</v>
          </cell>
          <cell r="AO9680">
            <v>-99.67</v>
          </cell>
          <cell r="AP9680">
            <v>0.22</v>
          </cell>
          <cell r="AQ9680">
            <v>56.47</v>
          </cell>
          <cell r="AR9680"/>
          <cell r="AS9680"/>
          <cell r="AT9680">
            <v>5</v>
          </cell>
          <cell r="AU9680">
            <v>-100</v>
          </cell>
          <cell r="AV9680"/>
          <cell r="AW9680"/>
          <cell r="AX9680">
            <v>2.2200000000000002</v>
          </cell>
          <cell r="AY9680">
            <v>-100</v>
          </cell>
          <cell r="AZ9680"/>
          <cell r="BA9680"/>
          <cell r="BB9680">
            <v>194.75</v>
          </cell>
          <cell r="BC9680">
            <v>-100</v>
          </cell>
          <cell r="BD9680"/>
          <cell r="BE9680"/>
          <cell r="BF9680">
            <v>110</v>
          </cell>
          <cell r="BG9680">
            <v>-100</v>
          </cell>
          <cell r="BH9680"/>
          <cell r="BI9680"/>
          <cell r="BJ9680"/>
          <cell r="BK9680"/>
          <cell r="BL9680">
            <v>5</v>
          </cell>
          <cell r="BM9680">
            <v>-100</v>
          </cell>
          <cell r="BN9680"/>
          <cell r="BO9680"/>
          <cell r="BP9680">
            <v>2.2200000000000002</v>
          </cell>
          <cell r="BQ9680">
            <v>-100</v>
          </cell>
          <cell r="BR9680"/>
          <cell r="BS9680"/>
          <cell r="BT9680">
            <v>194.75</v>
          </cell>
          <cell r="BU9680">
            <v>-100</v>
          </cell>
          <cell r="BV9680"/>
          <cell r="BW9680"/>
          <cell r="BX9680">
            <v>109.99</v>
          </cell>
          <cell r="BY9680">
            <v>-100</v>
          </cell>
          <cell r="BZ9680"/>
          <cell r="CA9680"/>
          <cell r="CB9680"/>
          <cell r="CC9680"/>
          <cell r="CD9680">
            <v>4</v>
          </cell>
          <cell r="CE9680">
            <v>-100</v>
          </cell>
          <cell r="CF9680"/>
          <cell r="CG9680"/>
          <cell r="CH9680">
            <v>1.78</v>
          </cell>
          <cell r="CI9680">
            <v>-100</v>
          </cell>
          <cell r="CJ9680"/>
          <cell r="CK9680"/>
          <cell r="CL9680">
            <v>155.80000000000001</v>
          </cell>
          <cell r="CM9680">
            <v>-100</v>
          </cell>
          <cell r="CN9680"/>
          <cell r="CO9680"/>
          <cell r="CP9680">
            <v>88</v>
          </cell>
          <cell r="CQ9680">
            <v>-100</v>
          </cell>
          <cell r="CR9680"/>
          <cell r="CS9680"/>
        </row>
        <row r="9681">
          <cell r="A9681">
            <v>1024581</v>
          </cell>
          <cell r="B9681" t="str">
            <v>BLACK CELLAR SHIRAZ CABERNET 4000ml</v>
          </cell>
          <cell r="C9681">
            <v>4</v>
          </cell>
          <cell r="D9681" t="str">
            <v>SHIRAZ</v>
          </cell>
          <cell r="E9681" t="str">
            <v>BLACK CELLAR</v>
          </cell>
          <cell r="F9681">
            <v>4000</v>
          </cell>
          <cell r="G9681" t="str">
            <v>BB</v>
          </cell>
          <cell r="H9681">
            <v>99</v>
          </cell>
          <cell r="I9681" t="str">
            <v>Mainstream</v>
          </cell>
          <cell r="J9681" t="str">
            <v>Wine</v>
          </cell>
          <cell r="K9681" t="str">
            <v>Table</v>
          </cell>
          <cell r="L9681" t="str">
            <v>MC12504</v>
          </cell>
          <cell r="M9681" t="str">
            <v>Canadian Wine</v>
          </cell>
          <cell r="N9681" t="str">
            <v>CA</v>
          </cell>
          <cell r="O9681" t="str">
            <v>CANADA</v>
          </cell>
          <cell r="P9681" t="str">
            <v>ONTARIO</v>
          </cell>
          <cell r="Q9681" t="str">
            <v>NS Wine - Bottled</v>
          </cell>
          <cell r="R9681" t="str">
            <v>RED</v>
          </cell>
          <cell r="S9681" t="str">
            <v>SMOOTH &amp; MEDIUM</v>
          </cell>
          <cell r="T9681">
            <v>47.04</v>
          </cell>
          <cell r="U9681" t="str">
            <v>ANDREW PELLER</v>
          </cell>
          <cell r="V9681">
            <v>100015</v>
          </cell>
          <cell r="W9681" t="str">
            <v>Andrew Peller Limited</v>
          </cell>
          <cell r="X9681" t="str">
            <v>#</v>
          </cell>
          <cell r="Y9681" t="str">
            <v>Not assigned</v>
          </cell>
          <cell r="Z9681">
            <v>204</v>
          </cell>
          <cell r="AA9681"/>
          <cell r="AB9681">
            <v>532</v>
          </cell>
          <cell r="AC9681">
            <v>-100</v>
          </cell>
          <cell r="AD9681"/>
          <cell r="AE9681"/>
          <cell r="AF9681">
            <v>236.44</v>
          </cell>
          <cell r="AG9681">
            <v>-100</v>
          </cell>
          <cell r="AH9681"/>
          <cell r="AI9681"/>
          <cell r="AJ9681">
            <v>20709.7</v>
          </cell>
          <cell r="AK9681">
            <v>-100</v>
          </cell>
          <cell r="AL9681"/>
          <cell r="AM9681"/>
          <cell r="AN9681">
            <v>11690.32</v>
          </cell>
          <cell r="AO9681">
            <v>-100</v>
          </cell>
          <cell r="AP9681"/>
          <cell r="AQ9681"/>
          <cell r="AR9681"/>
          <cell r="AS9681"/>
          <cell r="AT9681"/>
          <cell r="AU9681"/>
          <cell r="AV9681"/>
          <cell r="AW9681"/>
          <cell r="AX9681"/>
          <cell r="AY9681"/>
          <cell r="AZ9681"/>
          <cell r="BA9681"/>
          <cell r="BB9681"/>
          <cell r="BC9681"/>
          <cell r="BD9681"/>
          <cell r="BE9681"/>
          <cell r="BF9681"/>
          <cell r="BG9681"/>
          <cell r="BH9681"/>
          <cell r="BI9681"/>
          <cell r="BJ9681"/>
          <cell r="BK9681"/>
          <cell r="BL9681"/>
          <cell r="BM9681"/>
          <cell r="BN9681"/>
          <cell r="BO9681"/>
          <cell r="BP9681"/>
          <cell r="BQ9681"/>
          <cell r="BR9681"/>
          <cell r="BS9681"/>
          <cell r="BT9681"/>
          <cell r="BU9681"/>
          <cell r="BV9681"/>
          <cell r="BW9681"/>
          <cell r="BX9681"/>
          <cell r="BY9681"/>
          <cell r="BZ9681"/>
          <cell r="CA9681"/>
          <cell r="CB9681"/>
          <cell r="CC9681"/>
          <cell r="CD9681"/>
          <cell r="CE9681"/>
          <cell r="CF9681"/>
          <cell r="CG9681"/>
          <cell r="CH9681"/>
          <cell r="CI9681"/>
          <cell r="CJ9681"/>
          <cell r="CK9681"/>
          <cell r="CL9681"/>
          <cell r="CM9681"/>
          <cell r="CN9681"/>
          <cell r="CO9681"/>
          <cell r="CP9681"/>
          <cell r="CQ9681"/>
          <cell r="CR9681"/>
          <cell r="CS9681"/>
        </row>
        <row r="9682">
          <cell r="A9682">
            <v>1024582</v>
          </cell>
          <cell r="B9682" t="str">
            <v>REDBREAST 21 YO 750ml</v>
          </cell>
          <cell r="C9682">
            <v>3</v>
          </cell>
          <cell r="D9682" t="str">
            <v>#</v>
          </cell>
          <cell r="E9682" t="str">
            <v>REDBREAST</v>
          </cell>
          <cell r="F9682">
            <v>750</v>
          </cell>
          <cell r="G9682" t="str">
            <v>G</v>
          </cell>
          <cell r="H9682" t="str">
            <v>OT</v>
          </cell>
          <cell r="I9682" t="str">
            <v>Super Premium</v>
          </cell>
          <cell r="J9682" t="str">
            <v>Spirits</v>
          </cell>
          <cell r="K9682" t="str">
            <v>Whisky</v>
          </cell>
          <cell r="L9682" t="str">
            <v>MC11504</v>
          </cell>
          <cell r="M9682" t="str">
            <v>Irish Whiskey</v>
          </cell>
          <cell r="N9682" t="str">
            <v>IE</v>
          </cell>
          <cell r="O9682" t="str">
            <v>IRELAND</v>
          </cell>
          <cell r="P9682" t="str">
            <v>IRELAND</v>
          </cell>
          <cell r="Q9682" t="str">
            <v>Spirits</v>
          </cell>
          <cell r="R9682" t="str">
            <v>#</v>
          </cell>
          <cell r="S9682" t="str">
            <v>ROBUST &amp; COMPLEX</v>
          </cell>
          <cell r="T9682">
            <v>249.99</v>
          </cell>
          <cell r="U9682" t="str">
            <v>CORBY DISTILLERIES</v>
          </cell>
          <cell r="V9682">
            <v>100192</v>
          </cell>
          <cell r="W9682" t="str">
            <v>Irish Distillers International</v>
          </cell>
          <cell r="X9682">
            <v>502073</v>
          </cell>
          <cell r="Y9682" t="str">
            <v>Corby Distillers</v>
          </cell>
          <cell r="Z9682">
            <v>24</v>
          </cell>
          <cell r="AA9682">
            <v>17</v>
          </cell>
          <cell r="AB9682">
            <v>10</v>
          </cell>
          <cell r="AC9682">
            <v>70</v>
          </cell>
          <cell r="AD9682">
            <v>0.71</v>
          </cell>
          <cell r="AE9682">
            <v>1.42</v>
          </cell>
          <cell r="AF9682">
            <v>0.83</v>
          </cell>
          <cell r="AG9682">
            <v>70</v>
          </cell>
          <cell r="AH9682">
            <v>0.06</v>
          </cell>
          <cell r="AI9682">
            <v>3657.8</v>
          </cell>
          <cell r="AJ9682">
            <v>2107.39</v>
          </cell>
          <cell r="AK9682">
            <v>73.569999999999993</v>
          </cell>
          <cell r="AL9682">
            <v>152.41</v>
          </cell>
          <cell r="AM9682">
            <v>681.58</v>
          </cell>
          <cell r="AN9682">
            <v>762.04</v>
          </cell>
          <cell r="AO9682">
            <v>-10.56</v>
          </cell>
          <cell r="AP9682">
            <v>28.4</v>
          </cell>
          <cell r="AQ9682">
            <v>18.63</v>
          </cell>
          <cell r="AR9682"/>
          <cell r="AS9682">
            <v>2</v>
          </cell>
          <cell r="AT9682">
            <v>4</v>
          </cell>
          <cell r="AU9682">
            <v>-50</v>
          </cell>
          <cell r="AV9682">
            <v>0.08</v>
          </cell>
          <cell r="AW9682">
            <v>0.17</v>
          </cell>
          <cell r="AX9682">
            <v>0.33</v>
          </cell>
          <cell r="AY9682">
            <v>-50</v>
          </cell>
          <cell r="AZ9682">
            <v>0.01</v>
          </cell>
          <cell r="BA9682">
            <v>434.42</v>
          </cell>
          <cell r="BB9682">
            <v>851.44</v>
          </cell>
          <cell r="BC9682">
            <v>-48.98</v>
          </cell>
          <cell r="BD9682">
            <v>18.100000000000001</v>
          </cell>
          <cell r="BE9682">
            <v>-284.24</v>
          </cell>
          <cell r="BF9682">
            <v>313.27999999999997</v>
          </cell>
          <cell r="BG9682">
            <v>-190.73</v>
          </cell>
          <cell r="BH9682">
            <v>-11.84</v>
          </cell>
          <cell r="BI9682">
            <v>-65.430000000000007</v>
          </cell>
          <cell r="BJ9682"/>
          <cell r="BK9682">
            <v>3</v>
          </cell>
          <cell r="BL9682">
            <v>4</v>
          </cell>
          <cell r="BM9682">
            <v>-25</v>
          </cell>
          <cell r="BN9682">
            <v>0.13</v>
          </cell>
          <cell r="BO9682">
            <v>0.25</v>
          </cell>
          <cell r="BP9682">
            <v>0.33</v>
          </cell>
          <cell r="BQ9682">
            <v>-25</v>
          </cell>
          <cell r="BR9682">
            <v>0.01</v>
          </cell>
          <cell r="BS9682">
            <v>629.91</v>
          </cell>
          <cell r="BT9682">
            <v>851.44</v>
          </cell>
          <cell r="BU9682">
            <v>-26.02</v>
          </cell>
          <cell r="BV9682">
            <v>26.25</v>
          </cell>
          <cell r="BW9682">
            <v>-1.44</v>
          </cell>
          <cell r="BX9682">
            <v>313.27999999999997</v>
          </cell>
          <cell r="BY9682">
            <v>-100.46</v>
          </cell>
          <cell r="BZ9682">
            <v>-0.06</v>
          </cell>
          <cell r="CA9682">
            <v>-0.23</v>
          </cell>
          <cell r="CB9682"/>
          <cell r="CC9682">
            <v>2</v>
          </cell>
          <cell r="CD9682">
            <v>1</v>
          </cell>
          <cell r="CE9682">
            <v>100</v>
          </cell>
          <cell r="CF9682">
            <v>0.08</v>
          </cell>
          <cell r="CG9682">
            <v>0.17</v>
          </cell>
          <cell r="CH9682">
            <v>0.08</v>
          </cell>
          <cell r="CI9682">
            <v>100</v>
          </cell>
          <cell r="CJ9682">
            <v>0.01</v>
          </cell>
          <cell r="CK9682">
            <v>434.42</v>
          </cell>
          <cell r="CL9682">
            <v>212.86</v>
          </cell>
          <cell r="CM9682">
            <v>104.09</v>
          </cell>
          <cell r="CN9682">
            <v>18.100000000000001</v>
          </cell>
          <cell r="CO9682">
            <v>-284.24</v>
          </cell>
          <cell r="CP9682">
            <v>78.319999999999993</v>
          </cell>
          <cell r="CQ9682">
            <v>-462.92</v>
          </cell>
          <cell r="CR9682">
            <v>-11.84</v>
          </cell>
          <cell r="CS9682">
            <v>-65.430000000000007</v>
          </cell>
        </row>
        <row r="9683">
          <cell r="A9683">
            <v>1024583</v>
          </cell>
          <cell r="B9683" t="str">
            <v>SCAPA ORCADIAN SKIREN 750ml</v>
          </cell>
          <cell r="C9683">
            <v>6</v>
          </cell>
          <cell r="D9683" t="str">
            <v>#</v>
          </cell>
          <cell r="E9683" t="str">
            <v>SCAPA</v>
          </cell>
          <cell r="F9683">
            <v>750</v>
          </cell>
          <cell r="G9683" t="str">
            <v>G</v>
          </cell>
          <cell r="H9683">
            <v>99</v>
          </cell>
          <cell r="I9683" t="str">
            <v>Super Premium</v>
          </cell>
          <cell r="J9683" t="str">
            <v>Spirits</v>
          </cell>
          <cell r="K9683" t="str">
            <v>Whisky</v>
          </cell>
          <cell r="L9683" t="str">
            <v>MC11501</v>
          </cell>
          <cell r="M9683" t="str">
            <v>Single Malt Scotch</v>
          </cell>
          <cell r="N9683" t="str">
            <v>GB</v>
          </cell>
          <cell r="O9683" t="str">
            <v>SCOTLAND</v>
          </cell>
          <cell r="P9683" t="str">
            <v>NORTHERN HIGHLANDS</v>
          </cell>
          <cell r="Q9683" t="str">
            <v>Spirits</v>
          </cell>
          <cell r="R9683" t="str">
            <v>#</v>
          </cell>
          <cell r="S9683" t="str">
            <v>MEDIUM &amp; FRUITY</v>
          </cell>
          <cell r="T9683">
            <v>74.98</v>
          </cell>
          <cell r="U9683" t="str">
            <v>CORBY DISTILLERIES</v>
          </cell>
          <cell r="V9683">
            <v>100093</v>
          </cell>
          <cell r="W9683" t="str">
            <v>Chivas Brothers Limited</v>
          </cell>
          <cell r="X9683" t="str">
            <v>#</v>
          </cell>
          <cell r="Y9683" t="str">
            <v>Not assigned</v>
          </cell>
          <cell r="Z9683">
            <v>5</v>
          </cell>
          <cell r="AA9683"/>
          <cell r="AB9683">
            <v>46</v>
          </cell>
          <cell r="AC9683">
            <v>-100</v>
          </cell>
          <cell r="AD9683"/>
          <cell r="AE9683"/>
          <cell r="AF9683">
            <v>3.83</v>
          </cell>
          <cell r="AG9683">
            <v>-100</v>
          </cell>
          <cell r="AH9683"/>
          <cell r="AI9683"/>
          <cell r="AJ9683">
            <v>2993.54</v>
          </cell>
          <cell r="AK9683">
            <v>-100</v>
          </cell>
          <cell r="AL9683"/>
          <cell r="AM9683"/>
          <cell r="AN9683">
            <v>1338.92</v>
          </cell>
          <cell r="AO9683">
            <v>-100</v>
          </cell>
          <cell r="AP9683"/>
          <cell r="AQ9683"/>
          <cell r="AR9683"/>
          <cell r="AS9683"/>
          <cell r="AT9683"/>
          <cell r="AU9683"/>
          <cell r="AV9683"/>
          <cell r="AW9683"/>
          <cell r="AX9683"/>
          <cell r="AY9683"/>
          <cell r="AZ9683"/>
          <cell r="BA9683"/>
          <cell r="BB9683"/>
          <cell r="BC9683"/>
          <cell r="BD9683"/>
          <cell r="BE9683"/>
          <cell r="BF9683"/>
          <cell r="BG9683"/>
          <cell r="BH9683"/>
          <cell r="BI9683"/>
          <cell r="BJ9683"/>
          <cell r="BK9683"/>
          <cell r="BL9683"/>
          <cell r="BM9683"/>
          <cell r="BN9683"/>
          <cell r="BO9683"/>
          <cell r="BP9683"/>
          <cell r="BQ9683"/>
          <cell r="BR9683"/>
          <cell r="BS9683"/>
          <cell r="BT9683"/>
          <cell r="BU9683"/>
          <cell r="BV9683"/>
          <cell r="BW9683"/>
          <cell r="BX9683"/>
          <cell r="BY9683"/>
          <cell r="BZ9683"/>
          <cell r="CA9683"/>
          <cell r="CB9683"/>
          <cell r="CC9683"/>
          <cell r="CD9683"/>
          <cell r="CE9683"/>
          <cell r="CF9683"/>
          <cell r="CG9683"/>
          <cell r="CH9683"/>
          <cell r="CI9683"/>
          <cell r="CJ9683"/>
          <cell r="CK9683"/>
          <cell r="CL9683"/>
          <cell r="CM9683"/>
          <cell r="CN9683"/>
          <cell r="CO9683"/>
          <cell r="CP9683"/>
          <cell r="CQ9683"/>
          <cell r="CR9683"/>
          <cell r="CS9683"/>
        </row>
        <row r="9684">
          <cell r="A9684">
            <v>1024584</v>
          </cell>
          <cell r="B9684" t="str">
            <v>WEST AVENUE HERITAGE DRY 30000ml Keg</v>
          </cell>
          <cell r="C9684">
            <v>1</v>
          </cell>
          <cell r="D9684" t="str">
            <v>#</v>
          </cell>
          <cell r="E9684" t="str">
            <v>OTHER</v>
          </cell>
          <cell r="F9684">
            <v>30000</v>
          </cell>
          <cell r="G9684" t="str">
            <v>K</v>
          </cell>
          <cell r="H9684" t="str">
            <v>SO</v>
          </cell>
          <cell r="I9684" t="str">
            <v>Economy</v>
          </cell>
          <cell r="J9684" t="str">
            <v>Ready to Drink</v>
          </cell>
          <cell r="K9684" t="str">
            <v>Cider</v>
          </cell>
          <cell r="L9684" t="str">
            <v>MC14301</v>
          </cell>
          <cell r="M9684" t="str">
            <v>Cider</v>
          </cell>
          <cell r="N9684" t="str">
            <v>CA</v>
          </cell>
          <cell r="O9684" t="str">
            <v>CANADA</v>
          </cell>
          <cell r="P9684" t="str">
            <v>ONTARIO</v>
          </cell>
          <cell r="Q9684" t="str">
            <v>Ready-to-Drink</v>
          </cell>
          <cell r="R9684" t="str">
            <v>#</v>
          </cell>
          <cell r="S9684" t="str">
            <v>#</v>
          </cell>
          <cell r="T9684">
            <v>174.57</v>
          </cell>
          <cell r="U9684" t="str">
            <v>NO AGENT</v>
          </cell>
          <cell r="V9684">
            <v>107090</v>
          </cell>
          <cell r="W9684" t="str">
            <v>West Avenue Cider Limited</v>
          </cell>
          <cell r="X9684" t="str">
            <v>#</v>
          </cell>
          <cell r="Y9684" t="str">
            <v>Not assigned</v>
          </cell>
          <cell r="Z9684"/>
          <cell r="AA9684">
            <v>5</v>
          </cell>
          <cell r="AB9684">
            <v>2</v>
          </cell>
          <cell r="AC9684">
            <v>150</v>
          </cell>
          <cell r="AD9684"/>
          <cell r="AE9684">
            <v>16.670000000000002</v>
          </cell>
          <cell r="AF9684">
            <v>6.67</v>
          </cell>
          <cell r="AG9684">
            <v>150</v>
          </cell>
          <cell r="AH9684"/>
          <cell r="AI9684">
            <v>607.20000000000005</v>
          </cell>
          <cell r="AJ9684">
            <v>323.61</v>
          </cell>
          <cell r="AK9684">
            <v>87.63</v>
          </cell>
          <cell r="AL9684"/>
          <cell r="AM9684">
            <v>132.19999999999999</v>
          </cell>
          <cell r="AN9684">
            <v>133.61000000000001</v>
          </cell>
          <cell r="AO9684">
            <v>-1.06</v>
          </cell>
          <cell r="AP9684"/>
          <cell r="AQ9684">
            <v>21.77</v>
          </cell>
          <cell r="AR9684"/>
          <cell r="AS9684"/>
          <cell r="AT9684"/>
          <cell r="AU9684"/>
          <cell r="AV9684"/>
          <cell r="AW9684"/>
          <cell r="AX9684"/>
          <cell r="AY9684"/>
          <cell r="AZ9684"/>
          <cell r="BA9684"/>
          <cell r="BB9684"/>
          <cell r="BC9684"/>
          <cell r="BD9684"/>
          <cell r="BE9684"/>
          <cell r="BF9684"/>
          <cell r="BG9684"/>
          <cell r="BH9684"/>
          <cell r="BI9684"/>
          <cell r="BJ9684"/>
          <cell r="BK9684"/>
          <cell r="BL9684"/>
          <cell r="BM9684"/>
          <cell r="BN9684"/>
          <cell r="BO9684"/>
          <cell r="BP9684"/>
          <cell r="BQ9684"/>
          <cell r="BR9684"/>
          <cell r="BS9684"/>
          <cell r="BT9684"/>
          <cell r="BU9684"/>
          <cell r="BV9684"/>
          <cell r="BW9684"/>
          <cell r="BX9684"/>
          <cell r="BY9684"/>
          <cell r="BZ9684"/>
          <cell r="CA9684"/>
          <cell r="CB9684"/>
          <cell r="CC9684"/>
          <cell r="CD9684"/>
          <cell r="CE9684"/>
          <cell r="CF9684"/>
          <cell r="CG9684"/>
          <cell r="CH9684"/>
          <cell r="CI9684"/>
          <cell r="CJ9684"/>
          <cell r="CK9684"/>
          <cell r="CL9684"/>
          <cell r="CM9684"/>
          <cell r="CN9684"/>
          <cell r="CO9684"/>
          <cell r="CP9684"/>
          <cell r="CQ9684"/>
          <cell r="CR9684"/>
          <cell r="CS9684"/>
        </row>
        <row r="9685">
          <cell r="A9685">
            <v>1024585</v>
          </cell>
          <cell r="B9685" t="str">
            <v>AVENUE CATALYST MKII CHERRY 30000ml Keg</v>
          </cell>
          <cell r="C9685">
            <v>1</v>
          </cell>
          <cell r="D9685" t="str">
            <v>#</v>
          </cell>
          <cell r="E9685" t="str">
            <v>OTHER</v>
          </cell>
          <cell r="F9685">
            <v>30000</v>
          </cell>
          <cell r="G9685" t="str">
            <v>K</v>
          </cell>
          <cell r="H9685" t="str">
            <v>SO</v>
          </cell>
          <cell r="I9685" t="str">
            <v>Economy</v>
          </cell>
          <cell r="J9685" t="str">
            <v>Ready to Drink</v>
          </cell>
          <cell r="K9685" t="str">
            <v>Cider</v>
          </cell>
          <cell r="L9685" t="str">
            <v>MC14301</v>
          </cell>
          <cell r="M9685" t="str">
            <v>Cider</v>
          </cell>
          <cell r="N9685" t="str">
            <v>CA</v>
          </cell>
          <cell r="O9685" t="str">
            <v>CANADA</v>
          </cell>
          <cell r="P9685" t="str">
            <v>ONTARIO</v>
          </cell>
          <cell r="Q9685" t="str">
            <v>Ready-to-Drink</v>
          </cell>
          <cell r="R9685" t="str">
            <v>#</v>
          </cell>
          <cell r="S9685" t="str">
            <v>#</v>
          </cell>
          <cell r="T9685">
            <v>202.17</v>
          </cell>
          <cell r="U9685" t="str">
            <v>NO AGENT</v>
          </cell>
          <cell r="V9685">
            <v>107090</v>
          </cell>
          <cell r="W9685" t="str">
            <v>West Avenue Cider Limited</v>
          </cell>
          <cell r="X9685" t="str">
            <v>#</v>
          </cell>
          <cell r="Y9685" t="str">
            <v>Not assigned</v>
          </cell>
          <cell r="Z9685"/>
          <cell r="AA9685">
            <v>2</v>
          </cell>
          <cell r="AB9685">
            <v>2</v>
          </cell>
          <cell r="AC9685"/>
          <cell r="AD9685"/>
          <cell r="AE9685">
            <v>6.67</v>
          </cell>
          <cell r="AF9685">
            <v>6.67</v>
          </cell>
          <cell r="AG9685"/>
          <cell r="AH9685"/>
          <cell r="AI9685">
            <v>281.27999999999997</v>
          </cell>
          <cell r="AJ9685">
            <v>371.5</v>
          </cell>
          <cell r="AK9685">
            <v>-24.29</v>
          </cell>
          <cell r="AL9685"/>
          <cell r="AM9685">
            <v>61.28</v>
          </cell>
          <cell r="AN9685">
            <v>151.5</v>
          </cell>
          <cell r="AO9685">
            <v>-59.55</v>
          </cell>
          <cell r="AP9685"/>
          <cell r="AQ9685">
            <v>21.79</v>
          </cell>
          <cell r="AR9685"/>
          <cell r="AS9685"/>
          <cell r="AT9685"/>
          <cell r="AU9685"/>
          <cell r="AV9685"/>
          <cell r="AW9685"/>
          <cell r="AX9685"/>
          <cell r="AY9685"/>
          <cell r="AZ9685"/>
          <cell r="BA9685"/>
          <cell r="BB9685"/>
          <cell r="BC9685"/>
          <cell r="BD9685"/>
          <cell r="BE9685"/>
          <cell r="BF9685"/>
          <cell r="BG9685"/>
          <cell r="BH9685"/>
          <cell r="BI9685"/>
          <cell r="BJ9685"/>
          <cell r="BK9685"/>
          <cell r="BL9685"/>
          <cell r="BM9685"/>
          <cell r="BN9685"/>
          <cell r="BO9685"/>
          <cell r="BP9685"/>
          <cell r="BQ9685"/>
          <cell r="BR9685"/>
          <cell r="BS9685"/>
          <cell r="BT9685"/>
          <cell r="BU9685"/>
          <cell r="BV9685"/>
          <cell r="BW9685"/>
          <cell r="BX9685"/>
          <cell r="BY9685"/>
          <cell r="BZ9685"/>
          <cell r="CA9685"/>
          <cell r="CB9685"/>
          <cell r="CC9685"/>
          <cell r="CD9685"/>
          <cell r="CE9685"/>
          <cell r="CF9685"/>
          <cell r="CG9685"/>
          <cell r="CH9685"/>
          <cell r="CI9685"/>
          <cell r="CJ9685"/>
          <cell r="CK9685"/>
          <cell r="CL9685"/>
          <cell r="CM9685"/>
          <cell r="CN9685"/>
          <cell r="CO9685"/>
          <cell r="CP9685"/>
          <cell r="CQ9685"/>
          <cell r="CR9685"/>
          <cell r="CS9685"/>
        </row>
        <row r="9686">
          <cell r="A9686">
            <v>1024586</v>
          </cell>
          <cell r="B9686" t="str">
            <v>BRUICHLADDICH OCTOMORE 7.1 750ml</v>
          </cell>
          <cell r="C9686">
            <v>6</v>
          </cell>
          <cell r="D9686" t="str">
            <v>#</v>
          </cell>
          <cell r="E9686" t="str">
            <v>BRUICHLADDICH</v>
          </cell>
          <cell r="F9686">
            <v>750</v>
          </cell>
          <cell r="G9686" t="str">
            <v>G</v>
          </cell>
          <cell r="H9686" t="str">
            <v>OT</v>
          </cell>
          <cell r="I9686" t="str">
            <v>Super Premium</v>
          </cell>
          <cell r="J9686" t="str">
            <v>Spirits</v>
          </cell>
          <cell r="K9686" t="str">
            <v>Whisky</v>
          </cell>
          <cell r="L9686" t="str">
            <v>MC11501</v>
          </cell>
          <cell r="M9686" t="str">
            <v>Single Malt Scotch</v>
          </cell>
          <cell r="N9686" t="str">
            <v>GB</v>
          </cell>
          <cell r="O9686" t="str">
            <v>SCOTLAND</v>
          </cell>
          <cell r="P9686" t="str">
            <v>ISLAY</v>
          </cell>
          <cell r="Q9686" t="str">
            <v>Spirits</v>
          </cell>
          <cell r="R9686" t="str">
            <v>#</v>
          </cell>
          <cell r="S9686" t="str">
            <v>ROBUST &amp; SMOKY</v>
          </cell>
          <cell r="T9686">
            <v>249.98</v>
          </cell>
          <cell r="U9686" t="str">
            <v>SOUTHERN GLAZERS WINE &amp; SPIRIT</v>
          </cell>
          <cell r="V9686">
            <v>100438</v>
          </cell>
          <cell r="W9686" t="str">
            <v>Cls Remy Cointreau</v>
          </cell>
          <cell r="X9686">
            <v>503909</v>
          </cell>
          <cell r="Y9686" t="str">
            <v>Southern Glazers Wine &amp; Spirits</v>
          </cell>
          <cell r="Z9686">
            <v>24</v>
          </cell>
          <cell r="AA9686">
            <v>20</v>
          </cell>
          <cell r="AB9686">
            <v>8</v>
          </cell>
          <cell r="AC9686">
            <v>150</v>
          </cell>
          <cell r="AD9686">
            <v>0.83</v>
          </cell>
          <cell r="AE9686">
            <v>1.67</v>
          </cell>
          <cell r="AF9686">
            <v>0.67</v>
          </cell>
          <cell r="AG9686">
            <v>150</v>
          </cell>
          <cell r="AH9686">
            <v>7.0000000000000007E-2</v>
          </cell>
          <cell r="AI9686">
            <v>4300.5600000000004</v>
          </cell>
          <cell r="AJ9686">
            <v>1737.82</v>
          </cell>
          <cell r="AK9686">
            <v>147.47</v>
          </cell>
          <cell r="AL9686">
            <v>179.19</v>
          </cell>
          <cell r="AM9686">
            <v>1552.16</v>
          </cell>
          <cell r="AN9686">
            <v>638.46</v>
          </cell>
          <cell r="AO9686">
            <v>143.11000000000001</v>
          </cell>
          <cell r="AP9686">
            <v>64.67</v>
          </cell>
          <cell r="AQ9686">
            <v>36.090000000000003</v>
          </cell>
          <cell r="AR9686"/>
          <cell r="AS9686">
            <v>2</v>
          </cell>
          <cell r="AT9686"/>
          <cell r="AU9686" t="str">
            <v>0.00 EA</v>
          </cell>
          <cell r="AV9686">
            <v>0.08</v>
          </cell>
          <cell r="AW9686">
            <v>0.17</v>
          </cell>
          <cell r="AX9686"/>
          <cell r="AY9686"/>
          <cell r="AZ9686">
            <v>0.01</v>
          </cell>
          <cell r="BA9686">
            <v>434.4</v>
          </cell>
          <cell r="BB9686"/>
          <cell r="BC9686"/>
          <cell r="BD9686">
            <v>18.100000000000001</v>
          </cell>
          <cell r="BE9686">
            <v>159.56</v>
          </cell>
          <cell r="BF9686"/>
          <cell r="BG9686"/>
          <cell r="BH9686">
            <v>6.65</v>
          </cell>
          <cell r="BI9686">
            <v>36.729999999999997</v>
          </cell>
          <cell r="BJ9686"/>
          <cell r="BK9686">
            <v>3</v>
          </cell>
          <cell r="BL9686">
            <v>2</v>
          </cell>
          <cell r="BM9686">
            <v>50</v>
          </cell>
          <cell r="BN9686">
            <v>0.13</v>
          </cell>
          <cell r="BO9686">
            <v>0.25</v>
          </cell>
          <cell r="BP9686">
            <v>0.17</v>
          </cell>
          <cell r="BQ9686">
            <v>50</v>
          </cell>
          <cell r="BR9686">
            <v>0.01</v>
          </cell>
          <cell r="BS9686">
            <v>629.88</v>
          </cell>
          <cell r="BT9686">
            <v>434.4</v>
          </cell>
          <cell r="BU9686">
            <v>45</v>
          </cell>
          <cell r="BV9686">
            <v>26.25</v>
          </cell>
          <cell r="BW9686">
            <v>217.62</v>
          </cell>
          <cell r="BX9686">
            <v>159.56</v>
          </cell>
          <cell r="BY9686">
            <v>36.39</v>
          </cell>
          <cell r="BZ9686">
            <v>9.07</v>
          </cell>
          <cell r="CA9686">
            <v>34.549999999999997</v>
          </cell>
          <cell r="CB9686"/>
          <cell r="CC9686">
            <v>1</v>
          </cell>
          <cell r="CD9686"/>
          <cell r="CE9686" t="str">
            <v>0.00 EA</v>
          </cell>
          <cell r="CF9686">
            <v>0.04</v>
          </cell>
          <cell r="CG9686">
            <v>0.08</v>
          </cell>
          <cell r="CH9686"/>
          <cell r="CI9686"/>
          <cell r="CJ9686"/>
          <cell r="CK9686">
            <v>217.2</v>
          </cell>
          <cell r="CL9686"/>
          <cell r="CM9686"/>
          <cell r="CN9686">
            <v>9.0500000000000007</v>
          </cell>
          <cell r="CO9686">
            <v>79.78</v>
          </cell>
          <cell r="CP9686"/>
          <cell r="CQ9686"/>
          <cell r="CR9686">
            <v>3.32</v>
          </cell>
          <cell r="CS9686">
            <v>36.729999999999997</v>
          </cell>
        </row>
        <row r="9687">
          <cell r="A9687">
            <v>1024587</v>
          </cell>
          <cell r="B9687" t="str">
            <v>AVENUE CATALYST MKIII CHERRY 30000ml Keg</v>
          </cell>
          <cell r="C9687">
            <v>1</v>
          </cell>
          <cell r="D9687" t="str">
            <v>#</v>
          </cell>
          <cell r="E9687" t="str">
            <v>OTHER</v>
          </cell>
          <cell r="F9687">
            <v>30000</v>
          </cell>
          <cell r="G9687" t="str">
            <v>K</v>
          </cell>
          <cell r="H9687" t="str">
            <v>SO</v>
          </cell>
          <cell r="I9687" t="str">
            <v>Economy</v>
          </cell>
          <cell r="J9687" t="str">
            <v>Ready to Drink</v>
          </cell>
          <cell r="K9687" t="str">
            <v>Cider</v>
          </cell>
          <cell r="L9687" t="str">
            <v>MC14301</v>
          </cell>
          <cell r="M9687" t="str">
            <v>Cider</v>
          </cell>
          <cell r="N9687" t="str">
            <v>CA</v>
          </cell>
          <cell r="O9687" t="str">
            <v>CANADA</v>
          </cell>
          <cell r="P9687" t="str">
            <v>ONTARIO</v>
          </cell>
          <cell r="Q9687" t="str">
            <v>Ready-to-Drink</v>
          </cell>
          <cell r="R9687" t="str">
            <v>#</v>
          </cell>
          <cell r="S9687" t="str">
            <v>#</v>
          </cell>
          <cell r="T9687">
            <v>213.61</v>
          </cell>
          <cell r="U9687" t="str">
            <v>NO AGENT</v>
          </cell>
          <cell r="V9687">
            <v>107090</v>
          </cell>
          <cell r="W9687" t="str">
            <v>West Avenue Cider Limited</v>
          </cell>
          <cell r="X9687" t="str">
            <v>#</v>
          </cell>
          <cell r="Y9687" t="str">
            <v>Not assigned</v>
          </cell>
          <cell r="Z9687"/>
          <cell r="AA9687"/>
          <cell r="AB9687">
            <v>2</v>
          </cell>
          <cell r="AC9687">
            <v>-100</v>
          </cell>
          <cell r="AD9687"/>
          <cell r="AE9687"/>
          <cell r="AF9687">
            <v>6.67</v>
          </cell>
          <cell r="AG9687">
            <v>-100</v>
          </cell>
          <cell r="AH9687"/>
          <cell r="AI9687"/>
          <cell r="AJ9687">
            <v>371.5</v>
          </cell>
          <cell r="AK9687">
            <v>-100</v>
          </cell>
          <cell r="AL9687"/>
          <cell r="AM9687"/>
          <cell r="AN9687">
            <v>151.5</v>
          </cell>
          <cell r="AO9687">
            <v>-100</v>
          </cell>
          <cell r="AP9687"/>
          <cell r="AQ9687"/>
          <cell r="AR9687"/>
          <cell r="AS9687"/>
          <cell r="AT9687"/>
          <cell r="AU9687"/>
          <cell r="AV9687"/>
          <cell r="AW9687"/>
          <cell r="AX9687"/>
          <cell r="AY9687"/>
          <cell r="AZ9687"/>
          <cell r="BA9687"/>
          <cell r="BB9687"/>
          <cell r="BC9687"/>
          <cell r="BD9687"/>
          <cell r="BE9687"/>
          <cell r="BF9687"/>
          <cell r="BG9687"/>
          <cell r="BH9687"/>
          <cell r="BI9687"/>
          <cell r="BJ9687"/>
          <cell r="BK9687"/>
          <cell r="BL9687"/>
          <cell r="BM9687"/>
          <cell r="BN9687"/>
          <cell r="BO9687"/>
          <cell r="BP9687"/>
          <cell r="BQ9687"/>
          <cell r="BR9687"/>
          <cell r="BS9687"/>
          <cell r="BT9687"/>
          <cell r="BU9687"/>
          <cell r="BV9687"/>
          <cell r="BW9687"/>
          <cell r="BX9687"/>
          <cell r="BY9687"/>
          <cell r="BZ9687"/>
          <cell r="CA9687"/>
          <cell r="CB9687"/>
          <cell r="CC9687"/>
          <cell r="CD9687"/>
          <cell r="CE9687"/>
          <cell r="CF9687"/>
          <cell r="CG9687"/>
          <cell r="CH9687"/>
          <cell r="CI9687"/>
          <cell r="CJ9687"/>
          <cell r="CK9687"/>
          <cell r="CL9687"/>
          <cell r="CM9687"/>
          <cell r="CN9687"/>
          <cell r="CO9687"/>
          <cell r="CP9687"/>
          <cell r="CQ9687"/>
          <cell r="CR9687"/>
          <cell r="CS9687"/>
        </row>
        <row r="9688">
          <cell r="A9688">
            <v>1024588</v>
          </cell>
          <cell r="B9688" t="str">
            <v>WEST AVENUE CHERRIOSITY 30000ml Keg</v>
          </cell>
          <cell r="C9688">
            <v>1</v>
          </cell>
          <cell r="D9688" t="str">
            <v>#</v>
          </cell>
          <cell r="E9688" t="str">
            <v>OTHER</v>
          </cell>
          <cell r="F9688">
            <v>30000</v>
          </cell>
          <cell r="G9688" t="str">
            <v>K</v>
          </cell>
          <cell r="H9688" t="str">
            <v>SO</v>
          </cell>
          <cell r="I9688" t="str">
            <v>Economy</v>
          </cell>
          <cell r="J9688" t="str">
            <v>Ready to Drink</v>
          </cell>
          <cell r="K9688" t="str">
            <v>Cider</v>
          </cell>
          <cell r="L9688" t="str">
            <v>MC14301</v>
          </cell>
          <cell r="M9688" t="str">
            <v>Cider</v>
          </cell>
          <cell r="N9688" t="str">
            <v>CA</v>
          </cell>
          <cell r="O9688" t="str">
            <v>CANADA</v>
          </cell>
          <cell r="P9688" t="str">
            <v>ONTARIO</v>
          </cell>
          <cell r="Q9688" t="str">
            <v>Ready-to-Drink</v>
          </cell>
          <cell r="R9688" t="str">
            <v>#</v>
          </cell>
          <cell r="S9688" t="str">
            <v>#</v>
          </cell>
          <cell r="T9688">
            <v>202.17</v>
          </cell>
          <cell r="U9688" t="str">
            <v>NO AGENT</v>
          </cell>
          <cell r="V9688">
            <v>107090</v>
          </cell>
          <cell r="W9688" t="str">
            <v>West Avenue Cider Limited</v>
          </cell>
          <cell r="X9688" t="str">
            <v>#</v>
          </cell>
          <cell r="Y9688" t="str">
            <v>Not assigned</v>
          </cell>
          <cell r="Z9688"/>
          <cell r="AA9688">
            <v>6</v>
          </cell>
          <cell r="AB9688">
            <v>2</v>
          </cell>
          <cell r="AC9688">
            <v>200</v>
          </cell>
          <cell r="AD9688"/>
          <cell r="AE9688">
            <v>20</v>
          </cell>
          <cell r="AF9688">
            <v>6.67</v>
          </cell>
          <cell r="AG9688">
            <v>200</v>
          </cell>
          <cell r="AH9688"/>
          <cell r="AI9688">
            <v>843.84</v>
          </cell>
          <cell r="AJ9688">
            <v>371.61</v>
          </cell>
          <cell r="AK9688">
            <v>127.08</v>
          </cell>
          <cell r="AL9688"/>
          <cell r="AM9688">
            <v>183.84</v>
          </cell>
          <cell r="AN9688">
            <v>151.61000000000001</v>
          </cell>
          <cell r="AO9688">
            <v>21.26</v>
          </cell>
          <cell r="AP9688"/>
          <cell r="AQ9688">
            <v>21.79</v>
          </cell>
          <cell r="AR9688"/>
          <cell r="AS9688"/>
          <cell r="AT9688"/>
          <cell r="AU9688"/>
          <cell r="AV9688"/>
          <cell r="AW9688"/>
          <cell r="AX9688"/>
          <cell r="AY9688"/>
          <cell r="AZ9688"/>
          <cell r="BA9688"/>
          <cell r="BB9688"/>
          <cell r="BC9688"/>
          <cell r="BD9688"/>
          <cell r="BE9688"/>
          <cell r="BF9688"/>
          <cell r="BG9688"/>
          <cell r="BH9688"/>
          <cell r="BI9688"/>
          <cell r="BJ9688"/>
          <cell r="BK9688"/>
          <cell r="BL9688"/>
          <cell r="BM9688"/>
          <cell r="BN9688"/>
          <cell r="BO9688"/>
          <cell r="BP9688"/>
          <cell r="BQ9688"/>
          <cell r="BR9688"/>
          <cell r="BS9688"/>
          <cell r="BT9688"/>
          <cell r="BU9688"/>
          <cell r="BV9688"/>
          <cell r="BW9688"/>
          <cell r="BX9688"/>
          <cell r="BY9688"/>
          <cell r="BZ9688"/>
          <cell r="CA9688"/>
          <cell r="CB9688"/>
          <cell r="CC9688"/>
          <cell r="CD9688"/>
          <cell r="CE9688"/>
          <cell r="CF9688"/>
          <cell r="CG9688"/>
          <cell r="CH9688"/>
          <cell r="CI9688"/>
          <cell r="CJ9688"/>
          <cell r="CK9688"/>
          <cell r="CL9688"/>
          <cell r="CM9688"/>
          <cell r="CN9688"/>
          <cell r="CO9688"/>
          <cell r="CP9688"/>
          <cell r="CQ9688"/>
          <cell r="CR9688"/>
          <cell r="CS9688"/>
        </row>
        <row r="9689">
          <cell r="A9689">
            <v>1024589</v>
          </cell>
          <cell r="B9689" t="str">
            <v>WEST AVENUE HERITAGE FUNK 30000ml Keg</v>
          </cell>
          <cell r="C9689">
            <v>1</v>
          </cell>
          <cell r="D9689" t="str">
            <v>#</v>
          </cell>
          <cell r="E9689" t="str">
            <v>OTHER</v>
          </cell>
          <cell r="F9689">
            <v>30000</v>
          </cell>
          <cell r="G9689" t="str">
            <v>K</v>
          </cell>
          <cell r="H9689" t="str">
            <v>SO</v>
          </cell>
          <cell r="I9689" t="str">
            <v>Economy</v>
          </cell>
          <cell r="J9689" t="str">
            <v>Ready to Drink</v>
          </cell>
          <cell r="K9689" t="str">
            <v>Cider</v>
          </cell>
          <cell r="L9689" t="str">
            <v>MC14301</v>
          </cell>
          <cell r="M9689" t="str">
            <v>Cider</v>
          </cell>
          <cell r="N9689" t="str">
            <v>CA</v>
          </cell>
          <cell r="O9689" t="str">
            <v>CANADA</v>
          </cell>
          <cell r="P9689" t="str">
            <v>ONTARIO</v>
          </cell>
          <cell r="Q9689" t="str">
            <v>Ready-to-Drink</v>
          </cell>
          <cell r="R9689" t="str">
            <v>#</v>
          </cell>
          <cell r="S9689" t="str">
            <v>#</v>
          </cell>
          <cell r="T9689">
            <v>303.47000000000003</v>
          </cell>
          <cell r="U9689" t="str">
            <v>NO AGENT</v>
          </cell>
          <cell r="V9689">
            <v>107090</v>
          </cell>
          <cell r="W9689" t="str">
            <v>West Avenue Cider Limited</v>
          </cell>
          <cell r="X9689" t="str">
            <v>#</v>
          </cell>
          <cell r="Y9689" t="str">
            <v>Not assigned</v>
          </cell>
          <cell r="Z9689"/>
          <cell r="AA9689"/>
          <cell r="AB9689">
            <v>2</v>
          </cell>
          <cell r="AC9689">
            <v>-100</v>
          </cell>
          <cell r="AD9689"/>
          <cell r="AE9689"/>
          <cell r="AF9689">
            <v>6.67</v>
          </cell>
          <cell r="AG9689">
            <v>-100</v>
          </cell>
          <cell r="AH9689"/>
          <cell r="AI9689"/>
          <cell r="AJ9689">
            <v>422.22</v>
          </cell>
          <cell r="AK9689">
            <v>-100</v>
          </cell>
          <cell r="AL9689"/>
          <cell r="AM9689"/>
          <cell r="AN9689">
            <v>92.22</v>
          </cell>
          <cell r="AO9689">
            <v>-100</v>
          </cell>
          <cell r="AP9689"/>
          <cell r="AQ9689"/>
          <cell r="AR9689"/>
          <cell r="AS9689"/>
          <cell r="AT9689"/>
          <cell r="AU9689"/>
          <cell r="AV9689"/>
          <cell r="AW9689"/>
          <cell r="AX9689"/>
          <cell r="AY9689"/>
          <cell r="AZ9689"/>
          <cell r="BA9689"/>
          <cell r="BB9689"/>
          <cell r="BC9689"/>
          <cell r="BD9689"/>
          <cell r="BE9689"/>
          <cell r="BF9689"/>
          <cell r="BG9689"/>
          <cell r="BH9689"/>
          <cell r="BI9689"/>
          <cell r="BJ9689"/>
          <cell r="BK9689"/>
          <cell r="BL9689">
            <v>2</v>
          </cell>
          <cell r="BM9689">
            <v>-100</v>
          </cell>
          <cell r="BN9689"/>
          <cell r="BO9689"/>
          <cell r="BP9689">
            <v>6.67</v>
          </cell>
          <cell r="BQ9689">
            <v>-100</v>
          </cell>
          <cell r="BR9689"/>
          <cell r="BS9689"/>
          <cell r="BT9689">
            <v>422.22</v>
          </cell>
          <cell r="BU9689">
            <v>-100</v>
          </cell>
          <cell r="BV9689"/>
          <cell r="BW9689"/>
          <cell r="BX9689">
            <v>92.22</v>
          </cell>
          <cell r="BY9689">
            <v>-100</v>
          </cell>
          <cell r="BZ9689"/>
          <cell r="CA9689"/>
          <cell r="CB9689"/>
          <cell r="CC9689"/>
          <cell r="CD9689"/>
          <cell r="CE9689"/>
          <cell r="CF9689"/>
          <cell r="CG9689"/>
          <cell r="CH9689"/>
          <cell r="CI9689"/>
          <cell r="CJ9689"/>
          <cell r="CK9689"/>
          <cell r="CL9689"/>
          <cell r="CM9689"/>
          <cell r="CN9689"/>
          <cell r="CO9689"/>
          <cell r="CP9689"/>
          <cell r="CQ9689"/>
          <cell r="CR9689"/>
          <cell r="CS9689"/>
        </row>
        <row r="9690">
          <cell r="A9690">
            <v>1024590</v>
          </cell>
          <cell r="B9690" t="str">
            <v>AVENUE LEGEND OF THE FALL 30000ml Keg</v>
          </cell>
          <cell r="C9690">
            <v>1</v>
          </cell>
          <cell r="D9690" t="str">
            <v>#</v>
          </cell>
          <cell r="E9690" t="str">
            <v>OTHER</v>
          </cell>
          <cell r="F9690">
            <v>30000</v>
          </cell>
          <cell r="G9690" t="str">
            <v>K</v>
          </cell>
          <cell r="H9690" t="str">
            <v>SO</v>
          </cell>
          <cell r="I9690" t="str">
            <v>Economy</v>
          </cell>
          <cell r="J9690" t="str">
            <v>Ready to Drink</v>
          </cell>
          <cell r="K9690" t="str">
            <v>Cider</v>
          </cell>
          <cell r="L9690" t="str">
            <v>MC14301</v>
          </cell>
          <cell r="M9690" t="str">
            <v>Cider</v>
          </cell>
          <cell r="N9690" t="str">
            <v>CA</v>
          </cell>
          <cell r="O9690" t="str">
            <v>CANADA</v>
          </cell>
          <cell r="P9690" t="str">
            <v>ONTARIO</v>
          </cell>
          <cell r="Q9690" t="str">
            <v>Ready-to-Drink</v>
          </cell>
          <cell r="R9690" t="str">
            <v>#</v>
          </cell>
          <cell r="S9690" t="str">
            <v>#</v>
          </cell>
          <cell r="T9690">
            <v>213.74</v>
          </cell>
          <cell r="U9690" t="str">
            <v>NO AGENT</v>
          </cell>
          <cell r="V9690">
            <v>107090</v>
          </cell>
          <cell r="W9690" t="str">
            <v>West Avenue Cider Limited</v>
          </cell>
          <cell r="X9690" t="str">
            <v>#</v>
          </cell>
          <cell r="Y9690" t="str">
            <v>Not assigned</v>
          </cell>
          <cell r="Z9690"/>
          <cell r="AA9690"/>
          <cell r="AB9690">
            <v>2</v>
          </cell>
          <cell r="AC9690">
            <v>-100</v>
          </cell>
          <cell r="AD9690"/>
          <cell r="AE9690"/>
          <cell r="AF9690">
            <v>6.67</v>
          </cell>
          <cell r="AG9690">
            <v>-100</v>
          </cell>
          <cell r="AH9690"/>
          <cell r="AI9690"/>
          <cell r="AJ9690">
            <v>371.72</v>
          </cell>
          <cell r="AK9690">
            <v>-100</v>
          </cell>
          <cell r="AL9690"/>
          <cell r="AM9690"/>
          <cell r="AN9690">
            <v>151.72</v>
          </cell>
          <cell r="AO9690">
            <v>-100</v>
          </cell>
          <cell r="AP9690"/>
          <cell r="AQ9690"/>
          <cell r="AR9690"/>
          <cell r="AS9690"/>
          <cell r="AT9690"/>
          <cell r="AU9690"/>
          <cell r="AV9690"/>
          <cell r="AW9690"/>
          <cell r="AX9690"/>
          <cell r="AY9690"/>
          <cell r="AZ9690"/>
          <cell r="BA9690"/>
          <cell r="BB9690"/>
          <cell r="BC9690"/>
          <cell r="BD9690"/>
          <cell r="BE9690"/>
          <cell r="BF9690"/>
          <cell r="BG9690"/>
          <cell r="BH9690"/>
          <cell r="BI9690"/>
          <cell r="BJ9690"/>
          <cell r="BK9690"/>
          <cell r="BL9690"/>
          <cell r="BM9690"/>
          <cell r="BN9690"/>
          <cell r="BO9690"/>
          <cell r="BP9690"/>
          <cell r="BQ9690"/>
          <cell r="BR9690"/>
          <cell r="BS9690"/>
          <cell r="BT9690"/>
          <cell r="BU9690"/>
          <cell r="BV9690"/>
          <cell r="BW9690"/>
          <cell r="BX9690"/>
          <cell r="BY9690"/>
          <cell r="BZ9690"/>
          <cell r="CA9690"/>
          <cell r="CB9690"/>
          <cell r="CC9690"/>
          <cell r="CD9690"/>
          <cell r="CE9690"/>
          <cell r="CF9690"/>
          <cell r="CG9690"/>
          <cell r="CH9690"/>
          <cell r="CI9690"/>
          <cell r="CJ9690"/>
          <cell r="CK9690"/>
          <cell r="CL9690"/>
          <cell r="CM9690"/>
          <cell r="CN9690"/>
          <cell r="CO9690"/>
          <cell r="CP9690"/>
          <cell r="CQ9690"/>
          <cell r="CR9690"/>
          <cell r="CS9690"/>
        </row>
        <row r="9691">
          <cell r="A9691">
            <v>1024595</v>
          </cell>
          <cell r="B9691" t="str">
            <v>WEST AVENUE GOLD DUST 30000ml Keg</v>
          </cell>
          <cell r="C9691">
            <v>1</v>
          </cell>
          <cell r="D9691" t="str">
            <v>#</v>
          </cell>
          <cell r="E9691" t="str">
            <v>OTHER</v>
          </cell>
          <cell r="F9691">
            <v>30000</v>
          </cell>
          <cell r="G9691" t="str">
            <v>K</v>
          </cell>
          <cell r="H9691" t="str">
            <v>SO</v>
          </cell>
          <cell r="I9691" t="str">
            <v>Economy</v>
          </cell>
          <cell r="J9691" t="str">
            <v>Ready to Drink</v>
          </cell>
          <cell r="K9691" t="str">
            <v>Cider</v>
          </cell>
          <cell r="L9691" t="str">
            <v>MC14301</v>
          </cell>
          <cell r="M9691" t="str">
            <v>Cider</v>
          </cell>
          <cell r="N9691" t="str">
            <v>CA</v>
          </cell>
          <cell r="O9691" t="str">
            <v>CANADA</v>
          </cell>
          <cell r="P9691" t="str">
            <v>ONTARIO</v>
          </cell>
          <cell r="Q9691" t="str">
            <v>Ready-to-Drink</v>
          </cell>
          <cell r="R9691" t="str">
            <v>#</v>
          </cell>
          <cell r="S9691" t="str">
            <v>#</v>
          </cell>
          <cell r="T9691">
            <v>202.01</v>
          </cell>
          <cell r="U9691" t="str">
            <v>NO AGENT</v>
          </cell>
          <cell r="V9691">
            <v>107090</v>
          </cell>
          <cell r="W9691" t="str">
            <v>West Avenue Cider Limited</v>
          </cell>
          <cell r="X9691" t="str">
            <v>#</v>
          </cell>
          <cell r="Y9691" t="str">
            <v>Not assigned</v>
          </cell>
          <cell r="Z9691"/>
          <cell r="AA9691">
            <v>2</v>
          </cell>
          <cell r="AB9691"/>
          <cell r="AC9691" t="str">
            <v>0.00 EA</v>
          </cell>
          <cell r="AD9691"/>
          <cell r="AE9691">
            <v>6.67</v>
          </cell>
          <cell r="AF9691"/>
          <cell r="AG9691"/>
          <cell r="AH9691"/>
          <cell r="AI9691">
            <v>281.06</v>
          </cell>
          <cell r="AJ9691"/>
          <cell r="AK9691"/>
          <cell r="AL9691"/>
          <cell r="AM9691">
            <v>61.06</v>
          </cell>
          <cell r="AN9691"/>
          <cell r="AO9691"/>
          <cell r="AP9691"/>
          <cell r="AQ9691">
            <v>21.72</v>
          </cell>
          <cell r="AR9691"/>
          <cell r="AS9691"/>
          <cell r="AT9691"/>
          <cell r="AU9691"/>
          <cell r="AV9691"/>
          <cell r="AW9691"/>
          <cell r="AX9691"/>
          <cell r="AY9691"/>
          <cell r="AZ9691"/>
          <cell r="BA9691"/>
          <cell r="BB9691"/>
          <cell r="BC9691"/>
          <cell r="BD9691"/>
          <cell r="BE9691"/>
          <cell r="BF9691"/>
          <cell r="BG9691"/>
          <cell r="BH9691"/>
          <cell r="BI9691"/>
          <cell r="BJ9691"/>
          <cell r="BK9691"/>
          <cell r="BL9691"/>
          <cell r="BM9691"/>
          <cell r="BN9691"/>
          <cell r="BO9691"/>
          <cell r="BP9691"/>
          <cell r="BQ9691"/>
          <cell r="BR9691"/>
          <cell r="BS9691"/>
          <cell r="BT9691"/>
          <cell r="BU9691"/>
          <cell r="BV9691"/>
          <cell r="BW9691"/>
          <cell r="BX9691"/>
          <cell r="BY9691"/>
          <cell r="BZ9691"/>
          <cell r="CA9691"/>
          <cell r="CB9691"/>
          <cell r="CC9691"/>
          <cell r="CD9691"/>
          <cell r="CE9691"/>
          <cell r="CF9691"/>
          <cell r="CG9691"/>
          <cell r="CH9691"/>
          <cell r="CI9691"/>
          <cell r="CJ9691"/>
          <cell r="CK9691"/>
          <cell r="CL9691"/>
          <cell r="CM9691"/>
          <cell r="CN9691"/>
          <cell r="CO9691"/>
          <cell r="CP9691"/>
          <cell r="CQ9691"/>
          <cell r="CR9691"/>
          <cell r="CS9691"/>
        </row>
        <row r="9692">
          <cell r="A9692">
            <v>1024596</v>
          </cell>
          <cell r="B9692" t="str">
            <v>AVENUE BARRET FULLERS SECRET 30000ml Keg</v>
          </cell>
          <cell r="C9692">
            <v>1</v>
          </cell>
          <cell r="D9692" t="str">
            <v>#</v>
          </cell>
          <cell r="E9692" t="str">
            <v>OTHER</v>
          </cell>
          <cell r="F9692">
            <v>30000</v>
          </cell>
          <cell r="G9692" t="str">
            <v>K</v>
          </cell>
          <cell r="H9692" t="str">
            <v>SO</v>
          </cell>
          <cell r="I9692" t="str">
            <v>Economy</v>
          </cell>
          <cell r="J9692" t="str">
            <v>Ready to Drink</v>
          </cell>
          <cell r="K9692" t="str">
            <v>Cider</v>
          </cell>
          <cell r="L9692" t="str">
            <v>MC14301</v>
          </cell>
          <cell r="M9692" t="str">
            <v>Cider</v>
          </cell>
          <cell r="N9692" t="str">
            <v>CA</v>
          </cell>
          <cell r="O9692" t="str">
            <v>CANADA</v>
          </cell>
          <cell r="P9692" t="str">
            <v>ONTARIO</v>
          </cell>
          <cell r="Q9692" t="str">
            <v>Ready-to-Drink</v>
          </cell>
          <cell r="R9692" t="str">
            <v>#</v>
          </cell>
          <cell r="S9692" t="str">
            <v>#</v>
          </cell>
          <cell r="T9692">
            <v>202.01</v>
          </cell>
          <cell r="U9692" t="str">
            <v>NO AGENT</v>
          </cell>
          <cell r="V9692">
            <v>107090</v>
          </cell>
          <cell r="W9692" t="str">
            <v>West Avenue Cider Limited</v>
          </cell>
          <cell r="X9692" t="str">
            <v>#</v>
          </cell>
          <cell r="Y9692" t="str">
            <v>Not assigned</v>
          </cell>
          <cell r="Z9692"/>
          <cell r="AA9692">
            <v>2</v>
          </cell>
          <cell r="AB9692"/>
          <cell r="AC9692" t="str">
            <v>0.00 EA</v>
          </cell>
          <cell r="AD9692"/>
          <cell r="AE9692">
            <v>6.67</v>
          </cell>
          <cell r="AF9692"/>
          <cell r="AG9692"/>
          <cell r="AH9692"/>
          <cell r="AI9692">
            <v>281.06</v>
          </cell>
          <cell r="AJ9692"/>
          <cell r="AK9692"/>
          <cell r="AL9692"/>
          <cell r="AM9692">
            <v>61.06</v>
          </cell>
          <cell r="AN9692"/>
          <cell r="AO9692"/>
          <cell r="AP9692"/>
          <cell r="AQ9692">
            <v>21.72</v>
          </cell>
          <cell r="AR9692"/>
          <cell r="AS9692"/>
          <cell r="AT9692"/>
          <cell r="AU9692"/>
          <cell r="AV9692"/>
          <cell r="AW9692"/>
          <cell r="AX9692"/>
          <cell r="AY9692"/>
          <cell r="AZ9692"/>
          <cell r="BA9692"/>
          <cell r="BB9692"/>
          <cell r="BC9692"/>
          <cell r="BD9692"/>
          <cell r="BE9692"/>
          <cell r="BF9692"/>
          <cell r="BG9692"/>
          <cell r="BH9692"/>
          <cell r="BI9692"/>
          <cell r="BJ9692"/>
          <cell r="BK9692"/>
          <cell r="BL9692"/>
          <cell r="BM9692"/>
          <cell r="BN9692"/>
          <cell r="BO9692"/>
          <cell r="BP9692"/>
          <cell r="BQ9692"/>
          <cell r="BR9692"/>
          <cell r="BS9692"/>
          <cell r="BT9692"/>
          <cell r="BU9692"/>
          <cell r="BV9692"/>
          <cell r="BW9692"/>
          <cell r="BX9692"/>
          <cell r="BY9692"/>
          <cell r="BZ9692"/>
          <cell r="CA9692"/>
          <cell r="CB9692"/>
          <cell r="CC9692"/>
          <cell r="CD9692"/>
          <cell r="CE9692"/>
          <cell r="CF9692"/>
          <cell r="CG9692"/>
          <cell r="CH9692"/>
          <cell r="CI9692"/>
          <cell r="CJ9692"/>
          <cell r="CK9692"/>
          <cell r="CL9692"/>
          <cell r="CM9692"/>
          <cell r="CN9692"/>
          <cell r="CO9692"/>
          <cell r="CP9692"/>
          <cell r="CQ9692"/>
          <cell r="CR9692"/>
          <cell r="CS9692"/>
        </row>
        <row r="9693">
          <cell r="A9693">
            <v>1024602</v>
          </cell>
          <cell r="B9693" t="str">
            <v>LTM SAISON BRETT 30000ml Keg</v>
          </cell>
          <cell r="C9693">
            <v>1</v>
          </cell>
          <cell r="D9693" t="str">
            <v>#</v>
          </cell>
          <cell r="E9693" t="str">
            <v>OTHER</v>
          </cell>
          <cell r="F9693">
            <v>30000</v>
          </cell>
          <cell r="G9693" t="str">
            <v>K</v>
          </cell>
          <cell r="H9693" t="str">
            <v>SO</v>
          </cell>
          <cell r="I9693" t="str">
            <v>Economy</v>
          </cell>
          <cell r="J9693" t="str">
            <v>Beer</v>
          </cell>
          <cell r="K9693" t="str">
            <v>Specialty</v>
          </cell>
          <cell r="L9693" t="str">
            <v>MC13301</v>
          </cell>
          <cell r="M9693" t="str">
            <v>Specialty Beer</v>
          </cell>
          <cell r="N9693" t="str">
            <v>CA</v>
          </cell>
          <cell r="O9693" t="str">
            <v>CANADA</v>
          </cell>
          <cell r="P9693" t="str">
            <v>QUEBEC</v>
          </cell>
          <cell r="Q9693" t="str">
            <v>Beer</v>
          </cell>
          <cell r="R9693" t="str">
            <v>#</v>
          </cell>
          <cell r="S9693" t="str">
            <v>#</v>
          </cell>
          <cell r="T9693">
            <v>248.17</v>
          </cell>
          <cell r="U9693" t="str">
            <v>NO AGENT</v>
          </cell>
          <cell r="V9693">
            <v>104995</v>
          </cell>
          <cell r="W9693" t="str">
            <v>9107-9855 Quebec Inc</v>
          </cell>
          <cell r="X9693" t="str">
            <v>#</v>
          </cell>
          <cell r="Y9693" t="str">
            <v>Not assigned</v>
          </cell>
          <cell r="Z9693"/>
          <cell r="AA9693">
            <v>2</v>
          </cell>
          <cell r="AB9693">
            <v>14</v>
          </cell>
          <cell r="AC9693">
            <v>-85.71</v>
          </cell>
          <cell r="AD9693"/>
          <cell r="AE9693">
            <v>6.67</v>
          </cell>
          <cell r="AF9693">
            <v>46.67</v>
          </cell>
          <cell r="AG9693">
            <v>-85.71</v>
          </cell>
          <cell r="AH9693"/>
          <cell r="AI9693">
            <v>345.28</v>
          </cell>
          <cell r="AJ9693">
            <v>3001.83</v>
          </cell>
          <cell r="AK9693">
            <v>-88.5</v>
          </cell>
          <cell r="AL9693"/>
          <cell r="AM9693">
            <v>75.28</v>
          </cell>
          <cell r="AN9693">
            <v>1111.83</v>
          </cell>
          <cell r="AO9693">
            <v>-93.23</v>
          </cell>
          <cell r="AP9693"/>
          <cell r="AQ9693">
            <v>21.8</v>
          </cell>
          <cell r="AR9693"/>
          <cell r="AS9693"/>
          <cell r="AT9693"/>
          <cell r="AU9693"/>
          <cell r="AV9693"/>
          <cell r="AW9693"/>
          <cell r="AX9693"/>
          <cell r="AY9693"/>
          <cell r="AZ9693"/>
          <cell r="BA9693"/>
          <cell r="BB9693"/>
          <cell r="BC9693"/>
          <cell r="BD9693"/>
          <cell r="BE9693"/>
          <cell r="BF9693"/>
          <cell r="BG9693"/>
          <cell r="BH9693"/>
          <cell r="BI9693"/>
          <cell r="BJ9693"/>
          <cell r="BK9693"/>
          <cell r="BL9693"/>
          <cell r="BM9693"/>
          <cell r="BN9693"/>
          <cell r="BO9693"/>
          <cell r="BP9693"/>
          <cell r="BQ9693"/>
          <cell r="BR9693"/>
          <cell r="BS9693"/>
          <cell r="BT9693"/>
          <cell r="BU9693"/>
          <cell r="BV9693"/>
          <cell r="BW9693"/>
          <cell r="BX9693"/>
          <cell r="BY9693"/>
          <cell r="BZ9693"/>
          <cell r="CA9693"/>
          <cell r="CB9693"/>
          <cell r="CC9693"/>
          <cell r="CD9693"/>
          <cell r="CE9693"/>
          <cell r="CF9693"/>
          <cell r="CG9693"/>
          <cell r="CH9693"/>
          <cell r="CI9693"/>
          <cell r="CJ9693"/>
          <cell r="CK9693"/>
          <cell r="CL9693"/>
          <cell r="CM9693"/>
          <cell r="CN9693"/>
          <cell r="CO9693"/>
          <cell r="CP9693"/>
          <cell r="CQ9693"/>
          <cell r="CR9693"/>
          <cell r="CS9693"/>
        </row>
        <row r="9694">
          <cell r="A9694">
            <v>1024605</v>
          </cell>
          <cell r="B9694" t="str">
            <v>FORTY CREEK FOUNDERS RESERVE 750ml</v>
          </cell>
          <cell r="C9694">
            <v>6</v>
          </cell>
          <cell r="D9694" t="str">
            <v>#</v>
          </cell>
          <cell r="E9694" t="str">
            <v>FORTY CREEK</v>
          </cell>
          <cell r="F9694">
            <v>750</v>
          </cell>
          <cell r="G9694" t="str">
            <v>G</v>
          </cell>
          <cell r="H9694" t="str">
            <v>OT</v>
          </cell>
          <cell r="I9694" t="str">
            <v>Super Premium</v>
          </cell>
          <cell r="J9694" t="str">
            <v>Spirits</v>
          </cell>
          <cell r="K9694" t="str">
            <v>Whisky</v>
          </cell>
          <cell r="L9694" t="str">
            <v>MC11503</v>
          </cell>
          <cell r="M9694" t="str">
            <v>Canadian Whisky</v>
          </cell>
          <cell r="N9694" t="str">
            <v>CA</v>
          </cell>
          <cell r="O9694" t="str">
            <v>CANADA</v>
          </cell>
          <cell r="P9694" t="str">
            <v>ONTARIO</v>
          </cell>
          <cell r="Q9694" t="str">
            <v>Spirits</v>
          </cell>
          <cell r="R9694" t="str">
            <v>#</v>
          </cell>
          <cell r="S9694" t="str">
            <v>MEDIUM &amp; SPICY</v>
          </cell>
          <cell r="T9694">
            <v>74.98</v>
          </cell>
          <cell r="U9694" t="str">
            <v>CAMPARI</v>
          </cell>
          <cell r="V9694">
            <v>100215</v>
          </cell>
          <cell r="W9694" t="str">
            <v>Forty Creek Distillery</v>
          </cell>
          <cell r="X9694">
            <v>502078</v>
          </cell>
          <cell r="Y9694" t="str">
            <v>Forty Creek</v>
          </cell>
          <cell r="Z9694">
            <v>41</v>
          </cell>
          <cell r="AA9694">
            <v>102</v>
          </cell>
          <cell r="AB9694">
            <v>36</v>
          </cell>
          <cell r="AC9694">
            <v>183.33</v>
          </cell>
          <cell r="AD9694">
            <v>2.4900000000000002</v>
          </cell>
          <cell r="AE9694">
            <v>8.5</v>
          </cell>
          <cell r="AF9694">
            <v>3</v>
          </cell>
          <cell r="AG9694">
            <v>183.33</v>
          </cell>
          <cell r="AH9694">
            <v>0.21</v>
          </cell>
          <cell r="AI9694">
            <v>6626.56</v>
          </cell>
          <cell r="AJ9694">
            <v>2334.9</v>
          </cell>
          <cell r="AK9694">
            <v>183.8</v>
          </cell>
          <cell r="AL9694">
            <v>161.62</v>
          </cell>
          <cell r="AM9694">
            <v>2954.76</v>
          </cell>
          <cell r="AN9694">
            <v>1038.98</v>
          </cell>
          <cell r="AO9694">
            <v>184.39</v>
          </cell>
          <cell r="AP9694">
            <v>72.069999999999993</v>
          </cell>
          <cell r="AQ9694">
            <v>44.59</v>
          </cell>
          <cell r="AR9694"/>
          <cell r="AS9694">
            <v>10</v>
          </cell>
          <cell r="AT9694">
            <v>16</v>
          </cell>
          <cell r="AU9694">
            <v>-37.5</v>
          </cell>
          <cell r="AV9694">
            <v>0.24</v>
          </cell>
          <cell r="AW9694">
            <v>0.83</v>
          </cell>
          <cell r="AX9694">
            <v>1.33</v>
          </cell>
          <cell r="AY9694">
            <v>-37.5</v>
          </cell>
          <cell r="AZ9694">
            <v>0.02</v>
          </cell>
          <cell r="BA9694">
            <v>650.29999999999995</v>
          </cell>
          <cell r="BB9694">
            <v>1033.98</v>
          </cell>
          <cell r="BC9694">
            <v>-37.11</v>
          </cell>
          <cell r="BD9694">
            <v>15.86</v>
          </cell>
          <cell r="BE9694">
            <v>290.33999999999997</v>
          </cell>
          <cell r="BF9694">
            <v>458</v>
          </cell>
          <cell r="BG9694">
            <v>-36.61</v>
          </cell>
          <cell r="BH9694">
            <v>7.08</v>
          </cell>
          <cell r="BI9694">
            <v>44.65</v>
          </cell>
          <cell r="BJ9694"/>
          <cell r="BK9694">
            <v>24</v>
          </cell>
          <cell r="BL9694">
            <v>21</v>
          </cell>
          <cell r="BM9694">
            <v>14.29</v>
          </cell>
          <cell r="BN9694">
            <v>0.59</v>
          </cell>
          <cell r="BO9694">
            <v>2</v>
          </cell>
          <cell r="BP9694">
            <v>1.75</v>
          </cell>
          <cell r="BQ9694">
            <v>14.29</v>
          </cell>
          <cell r="BR9694">
            <v>0.05</v>
          </cell>
          <cell r="BS9694">
            <v>1560.72</v>
          </cell>
          <cell r="BT9694">
            <v>1359.13</v>
          </cell>
          <cell r="BU9694">
            <v>14.83</v>
          </cell>
          <cell r="BV9694">
            <v>38.07</v>
          </cell>
          <cell r="BW9694">
            <v>696.78</v>
          </cell>
          <cell r="BX9694">
            <v>603.15</v>
          </cell>
          <cell r="BY9694">
            <v>15.52</v>
          </cell>
          <cell r="BZ9694">
            <v>16.989999999999998</v>
          </cell>
          <cell r="CA9694">
            <v>44.64</v>
          </cell>
          <cell r="CB9694"/>
          <cell r="CC9694">
            <v>5</v>
          </cell>
          <cell r="CD9694">
            <v>9</v>
          </cell>
          <cell r="CE9694">
            <v>-44.44</v>
          </cell>
          <cell r="CF9694">
            <v>0.12</v>
          </cell>
          <cell r="CG9694">
            <v>0.42</v>
          </cell>
          <cell r="CH9694">
            <v>0.75</v>
          </cell>
          <cell r="CI9694">
            <v>-44.44</v>
          </cell>
          <cell r="CJ9694">
            <v>0.01</v>
          </cell>
          <cell r="CK9694">
            <v>325.14999999999998</v>
          </cell>
          <cell r="CL9694">
            <v>585.27</v>
          </cell>
          <cell r="CM9694">
            <v>-44.44</v>
          </cell>
          <cell r="CN9694">
            <v>7.93</v>
          </cell>
          <cell r="CO9694">
            <v>145.16999999999999</v>
          </cell>
          <cell r="CP9694">
            <v>261.27999999999997</v>
          </cell>
          <cell r="CQ9694">
            <v>-44.44</v>
          </cell>
          <cell r="CR9694">
            <v>3.54</v>
          </cell>
          <cell r="CS9694">
            <v>44.65</v>
          </cell>
        </row>
        <row r="9695">
          <cell r="A9695">
            <v>1024608</v>
          </cell>
          <cell r="B9695" t="str">
            <v>BARON HERZOG CABERNET SAUVIGNON 750ml</v>
          </cell>
          <cell r="C9695">
            <v>12</v>
          </cell>
          <cell r="D9695" t="str">
            <v>#</v>
          </cell>
          <cell r="E9695" t="str">
            <v>OTHER</v>
          </cell>
          <cell r="F9695">
            <v>750</v>
          </cell>
          <cell r="G9695" t="str">
            <v>G</v>
          </cell>
          <cell r="H9695" t="str">
            <v>PW</v>
          </cell>
          <cell r="I9695" t="str">
            <v>Super Premium</v>
          </cell>
          <cell r="J9695" t="str">
            <v>Wine</v>
          </cell>
          <cell r="K9695" t="str">
            <v>Table</v>
          </cell>
          <cell r="L9695" t="str">
            <v>MC12504</v>
          </cell>
          <cell r="M9695" t="str">
            <v>Canadian Wine</v>
          </cell>
          <cell r="N9695" t="str">
            <v>CA</v>
          </cell>
          <cell r="O9695" t="str">
            <v>CANADA</v>
          </cell>
          <cell r="P9695" t="str">
            <v>QUEBEC</v>
          </cell>
          <cell r="Q9695" t="str">
            <v>Wine</v>
          </cell>
          <cell r="R9695" t="str">
            <v>RED</v>
          </cell>
          <cell r="S9695" t="str">
            <v>#</v>
          </cell>
          <cell r="T9695">
            <v>25.78</v>
          </cell>
          <cell r="U9695" t="str">
            <v>NO AGENT</v>
          </cell>
          <cell r="V9695">
            <v>100320</v>
          </cell>
          <cell r="W9695" t="str">
            <v>Societe Des Alcools Du Quebec</v>
          </cell>
          <cell r="X9695" t="str">
            <v>#</v>
          </cell>
          <cell r="Y9695" t="str">
            <v>Not assigned</v>
          </cell>
          <cell r="Z9695"/>
          <cell r="AA9695">
            <v>108</v>
          </cell>
          <cell r="AB9695"/>
          <cell r="AC9695" t="str">
            <v>0.00 EA</v>
          </cell>
          <cell r="AD9695"/>
          <cell r="AE9695">
            <v>9</v>
          </cell>
          <cell r="AF9695"/>
          <cell r="AG9695"/>
          <cell r="AH9695"/>
          <cell r="AI9695">
            <v>1725.69</v>
          </cell>
          <cell r="AJ9695"/>
          <cell r="AK9695"/>
          <cell r="AL9695"/>
          <cell r="AM9695">
            <v>735.78</v>
          </cell>
          <cell r="AN9695"/>
          <cell r="AO9695"/>
          <cell r="AP9695"/>
          <cell r="AQ9695">
            <v>42.64</v>
          </cell>
          <cell r="AR9695"/>
          <cell r="AS9695"/>
          <cell r="AT9695">
            <v>36</v>
          </cell>
          <cell r="AU9695">
            <v>-100</v>
          </cell>
          <cell r="AV9695"/>
          <cell r="AW9695"/>
          <cell r="AX9695">
            <v>3</v>
          </cell>
          <cell r="AY9695">
            <v>-100</v>
          </cell>
          <cell r="AZ9695"/>
          <cell r="BA9695"/>
          <cell r="BB9695">
            <v>603.79</v>
          </cell>
          <cell r="BC9695">
            <v>-100</v>
          </cell>
          <cell r="BD9695"/>
          <cell r="BE9695"/>
          <cell r="BF9695">
            <v>282.22000000000003</v>
          </cell>
          <cell r="BG9695">
            <v>-100</v>
          </cell>
          <cell r="BH9695"/>
          <cell r="BI9695"/>
          <cell r="BJ9695"/>
          <cell r="BK9695"/>
          <cell r="BL9695"/>
          <cell r="BM9695"/>
          <cell r="BN9695"/>
          <cell r="BO9695"/>
          <cell r="BP9695"/>
          <cell r="BQ9695"/>
          <cell r="BR9695"/>
          <cell r="BS9695"/>
          <cell r="BT9695"/>
          <cell r="BU9695"/>
          <cell r="BV9695"/>
          <cell r="BW9695"/>
          <cell r="BX9695"/>
          <cell r="BY9695"/>
          <cell r="BZ9695"/>
          <cell r="CA9695"/>
          <cell r="CB9695"/>
          <cell r="CC9695"/>
          <cell r="CD9695">
            <v>36</v>
          </cell>
          <cell r="CE9695">
            <v>-100</v>
          </cell>
          <cell r="CF9695"/>
          <cell r="CG9695"/>
          <cell r="CH9695">
            <v>3</v>
          </cell>
          <cell r="CI9695">
            <v>-100</v>
          </cell>
          <cell r="CJ9695"/>
          <cell r="CK9695"/>
          <cell r="CL9695">
            <v>603.79</v>
          </cell>
          <cell r="CM9695">
            <v>-100</v>
          </cell>
          <cell r="CN9695"/>
          <cell r="CO9695"/>
          <cell r="CP9695">
            <v>282.22000000000003</v>
          </cell>
          <cell r="CQ9695">
            <v>-100</v>
          </cell>
          <cell r="CR9695"/>
          <cell r="CS9695"/>
        </row>
        <row r="9696">
          <cell r="A9696">
            <v>1024609</v>
          </cell>
          <cell r="B9696" t="str">
            <v>WILD TURKEY MASTERS KEEP 750ml</v>
          </cell>
          <cell r="C9696">
            <v>6</v>
          </cell>
          <cell r="D9696" t="str">
            <v>#</v>
          </cell>
          <cell r="E9696" t="str">
            <v>WILD TURKEY</v>
          </cell>
          <cell r="F9696">
            <v>750</v>
          </cell>
          <cell r="G9696" t="str">
            <v>G</v>
          </cell>
          <cell r="H9696" t="str">
            <v>OT</v>
          </cell>
          <cell r="I9696" t="str">
            <v>Super Premium</v>
          </cell>
          <cell r="J9696" t="str">
            <v>Spirits</v>
          </cell>
          <cell r="K9696" t="str">
            <v>Whisky</v>
          </cell>
          <cell r="L9696" t="str">
            <v>MC11505</v>
          </cell>
          <cell r="M9696" t="str">
            <v>American Whiskey</v>
          </cell>
          <cell r="N9696" t="str">
            <v>US</v>
          </cell>
          <cell r="O9696" t="str">
            <v>USA</v>
          </cell>
          <cell r="P9696" t="str">
            <v>OTHER USA</v>
          </cell>
          <cell r="Q9696" t="str">
            <v>Spirits</v>
          </cell>
          <cell r="R9696" t="str">
            <v>#</v>
          </cell>
          <cell r="S9696" t="str">
            <v>MEDIUM &amp; SPICY</v>
          </cell>
          <cell r="T9696">
            <v>200.17</v>
          </cell>
          <cell r="U9696" t="str">
            <v>CAMPARI</v>
          </cell>
          <cell r="V9696">
            <v>104704</v>
          </cell>
          <cell r="W9696" t="str">
            <v>Campari Lexington - Skyy Spirits</v>
          </cell>
          <cell r="X9696">
            <v>502078</v>
          </cell>
          <cell r="Y9696" t="str">
            <v>Forty Creek</v>
          </cell>
          <cell r="Z9696">
            <v>2</v>
          </cell>
          <cell r="AA9696">
            <v>9</v>
          </cell>
          <cell r="AB9696">
            <v>14</v>
          </cell>
          <cell r="AC9696">
            <v>-35.71</v>
          </cell>
          <cell r="AD9696">
            <v>4.5</v>
          </cell>
          <cell r="AE9696">
            <v>0.75</v>
          </cell>
          <cell r="AF9696">
            <v>1.17</v>
          </cell>
          <cell r="AG9696">
            <v>-35.71</v>
          </cell>
          <cell r="AH9696">
            <v>0.38</v>
          </cell>
          <cell r="AI9696">
            <v>1703.88</v>
          </cell>
          <cell r="AJ9696">
            <v>2432.38</v>
          </cell>
          <cell r="AK9696">
            <v>-29.95</v>
          </cell>
          <cell r="AL9696">
            <v>851.94</v>
          </cell>
          <cell r="AM9696">
            <v>728.01</v>
          </cell>
          <cell r="AN9696">
            <v>914.36</v>
          </cell>
          <cell r="AO9696">
            <v>-20.38</v>
          </cell>
          <cell r="AP9696">
            <v>364.01</v>
          </cell>
          <cell r="AQ9696">
            <v>42.73</v>
          </cell>
          <cell r="AR9696"/>
          <cell r="AS9696"/>
          <cell r="AT9696">
            <v>1</v>
          </cell>
          <cell r="AU9696">
            <v>-100</v>
          </cell>
          <cell r="AV9696"/>
          <cell r="AW9696"/>
          <cell r="AX9696">
            <v>0.08</v>
          </cell>
          <cell r="AY9696">
            <v>-100</v>
          </cell>
          <cell r="AZ9696"/>
          <cell r="BA9696"/>
          <cell r="BB9696">
            <v>173.73</v>
          </cell>
          <cell r="BC9696">
            <v>-100</v>
          </cell>
          <cell r="BD9696"/>
          <cell r="BE9696"/>
          <cell r="BF9696">
            <v>65.3</v>
          </cell>
          <cell r="BG9696">
            <v>-100</v>
          </cell>
          <cell r="BH9696"/>
          <cell r="BI9696"/>
          <cell r="BJ9696"/>
          <cell r="BK9696">
            <v>1</v>
          </cell>
          <cell r="BL9696">
            <v>4</v>
          </cell>
          <cell r="BM9696">
            <v>-75</v>
          </cell>
          <cell r="BN9696">
            <v>0.5</v>
          </cell>
          <cell r="BO9696">
            <v>0.08</v>
          </cell>
          <cell r="BP9696">
            <v>0.33</v>
          </cell>
          <cell r="BQ9696">
            <v>-75</v>
          </cell>
          <cell r="BR9696">
            <v>0.04</v>
          </cell>
          <cell r="BS9696">
            <v>189.32</v>
          </cell>
          <cell r="BT9696">
            <v>694.92</v>
          </cell>
          <cell r="BU9696">
            <v>-72.760000000000005</v>
          </cell>
          <cell r="BV9696">
            <v>94.66</v>
          </cell>
          <cell r="BW9696">
            <v>80.89</v>
          </cell>
          <cell r="BX9696">
            <v>261.2</v>
          </cell>
          <cell r="BY9696">
            <v>-69.03</v>
          </cell>
          <cell r="BZ9696">
            <v>40.450000000000003</v>
          </cell>
          <cell r="CA9696">
            <v>42.73</v>
          </cell>
          <cell r="CB9696"/>
          <cell r="CC9696"/>
          <cell r="CD9696"/>
          <cell r="CE9696"/>
          <cell r="CF9696"/>
          <cell r="CG9696"/>
          <cell r="CH9696"/>
          <cell r="CI9696"/>
          <cell r="CJ9696"/>
          <cell r="CK9696"/>
          <cell r="CL9696"/>
          <cell r="CM9696"/>
          <cell r="CN9696"/>
          <cell r="CO9696"/>
          <cell r="CP9696"/>
          <cell r="CQ9696"/>
          <cell r="CR9696"/>
          <cell r="CS9696"/>
        </row>
        <row r="9697">
          <cell r="A9697">
            <v>1024610</v>
          </cell>
          <cell r="B9697" t="str">
            <v>CRAGGANMORE FL 750ml</v>
          </cell>
          <cell r="C9697">
            <v>6</v>
          </cell>
          <cell r="D9697" t="str">
            <v>#</v>
          </cell>
          <cell r="E9697" t="str">
            <v>CRAGGANMORE</v>
          </cell>
          <cell r="F9697">
            <v>750</v>
          </cell>
          <cell r="G9697" t="str">
            <v>G</v>
          </cell>
          <cell r="H9697" t="str">
            <v>OT</v>
          </cell>
          <cell r="I9697" t="str">
            <v>Super Premium</v>
          </cell>
          <cell r="J9697" t="str">
            <v>Spirits</v>
          </cell>
          <cell r="K9697" t="str">
            <v>Whisky</v>
          </cell>
          <cell r="L9697" t="str">
            <v>MC11501</v>
          </cell>
          <cell r="M9697" t="str">
            <v>Single Malt Scotch</v>
          </cell>
          <cell r="N9697" t="str">
            <v>GB</v>
          </cell>
          <cell r="O9697" t="str">
            <v>SCOTLAND</v>
          </cell>
          <cell r="P9697" t="str">
            <v>SPEYSIDE</v>
          </cell>
          <cell r="Q9697" t="str">
            <v>Spirits</v>
          </cell>
          <cell r="R9697" t="str">
            <v>#</v>
          </cell>
          <cell r="S9697" t="str">
            <v>MEDIUM &amp; FRUITY</v>
          </cell>
          <cell r="T9697">
            <v>1099.1199999999999</v>
          </cell>
          <cell r="U9697" t="str">
            <v>DIAGEO</v>
          </cell>
          <cell r="V9697">
            <v>100975</v>
          </cell>
          <cell r="W9697" t="str">
            <v>Diageo Global Supply</v>
          </cell>
          <cell r="X9697">
            <v>502092</v>
          </cell>
          <cell r="Y9697" t="str">
            <v>Diageo Canada Inc.</v>
          </cell>
          <cell r="Z9697">
            <v>2</v>
          </cell>
          <cell r="AA9697"/>
          <cell r="AB9697"/>
          <cell r="AC9697"/>
          <cell r="AD9697"/>
          <cell r="AE9697"/>
          <cell r="AF9697"/>
          <cell r="AG9697"/>
          <cell r="AH9697"/>
          <cell r="AI9697"/>
          <cell r="AJ9697"/>
          <cell r="AK9697"/>
          <cell r="AL9697"/>
          <cell r="AM9697"/>
          <cell r="AN9697"/>
          <cell r="AO9697"/>
          <cell r="AP9697"/>
          <cell r="AQ9697"/>
          <cell r="AR9697"/>
          <cell r="AS9697"/>
          <cell r="AT9697"/>
          <cell r="AU9697"/>
          <cell r="AV9697"/>
          <cell r="AW9697"/>
          <cell r="AX9697"/>
          <cell r="AY9697"/>
          <cell r="AZ9697"/>
          <cell r="BA9697"/>
          <cell r="BB9697"/>
          <cell r="BC9697"/>
          <cell r="BD9697"/>
          <cell r="BE9697"/>
          <cell r="BF9697"/>
          <cell r="BG9697"/>
          <cell r="BH9697"/>
          <cell r="BI9697"/>
          <cell r="BJ9697"/>
          <cell r="BK9697"/>
          <cell r="BL9697"/>
          <cell r="BM9697"/>
          <cell r="BN9697"/>
          <cell r="BO9697"/>
          <cell r="BP9697"/>
          <cell r="BQ9697"/>
          <cell r="BR9697"/>
          <cell r="BS9697"/>
          <cell r="BT9697"/>
          <cell r="BU9697"/>
          <cell r="BV9697"/>
          <cell r="BW9697"/>
          <cell r="BX9697"/>
          <cell r="BY9697"/>
          <cell r="BZ9697"/>
          <cell r="CA9697"/>
          <cell r="CB9697"/>
          <cell r="CC9697"/>
          <cell r="CD9697"/>
          <cell r="CE9697"/>
          <cell r="CF9697"/>
          <cell r="CG9697"/>
          <cell r="CH9697"/>
          <cell r="CI9697"/>
          <cell r="CJ9697"/>
          <cell r="CK9697"/>
          <cell r="CL9697"/>
          <cell r="CM9697"/>
          <cell r="CN9697"/>
          <cell r="CO9697"/>
          <cell r="CP9697"/>
          <cell r="CQ9697"/>
          <cell r="CR9697"/>
          <cell r="CS9697"/>
        </row>
        <row r="9698">
          <cell r="A9698">
            <v>1024613</v>
          </cell>
          <cell r="B9698" t="str">
            <v>FRESCOBALDI GIRAMONTE TOSCANA 2011 750ml</v>
          </cell>
          <cell r="C9698">
            <v>3</v>
          </cell>
          <cell r="D9698" t="str">
            <v>MERLOT</v>
          </cell>
          <cell r="E9698" t="str">
            <v>FRESCOBALDI</v>
          </cell>
          <cell r="F9698">
            <v>750</v>
          </cell>
          <cell r="G9698" t="str">
            <v>G</v>
          </cell>
          <cell r="H9698" t="str">
            <v>PE</v>
          </cell>
          <cell r="I9698" t="str">
            <v>Super Premium</v>
          </cell>
          <cell r="J9698" t="str">
            <v>Wine</v>
          </cell>
          <cell r="K9698" t="str">
            <v>Table</v>
          </cell>
          <cell r="L9698" t="str">
            <v>MC12510</v>
          </cell>
          <cell r="M9698" t="str">
            <v>Italian Wine</v>
          </cell>
          <cell r="N9698" t="str">
            <v>CA</v>
          </cell>
          <cell r="O9698" t="str">
            <v>ITALY</v>
          </cell>
          <cell r="P9698" t="str">
            <v>TUSCANY</v>
          </cell>
          <cell r="Q9698" t="str">
            <v>Wine</v>
          </cell>
          <cell r="R9698" t="str">
            <v>RED</v>
          </cell>
          <cell r="S9698" t="str">
            <v>SMOOTH &amp; MEDIUM</v>
          </cell>
          <cell r="T9698">
            <v>100</v>
          </cell>
          <cell r="U9698" t="str">
            <v>PHILIPPE DANDURAND</v>
          </cell>
          <cell r="V9698">
            <v>107121</v>
          </cell>
          <cell r="W9698" t="str">
            <v>Philippe Dandurand CML</v>
          </cell>
          <cell r="X9698">
            <v>502067</v>
          </cell>
          <cell r="Y9698" t="str">
            <v>Philippe Dandurand Wines</v>
          </cell>
          <cell r="Z9698">
            <v>1</v>
          </cell>
          <cell r="AA9698">
            <v>10</v>
          </cell>
          <cell r="AB9698">
            <v>4</v>
          </cell>
          <cell r="AC9698">
            <v>150</v>
          </cell>
          <cell r="AD9698">
            <v>10</v>
          </cell>
          <cell r="AE9698">
            <v>0.83</v>
          </cell>
          <cell r="AF9698">
            <v>0.33</v>
          </cell>
          <cell r="AG9698">
            <v>150</v>
          </cell>
          <cell r="AH9698">
            <v>0.83</v>
          </cell>
          <cell r="AI9698">
            <v>867.8</v>
          </cell>
          <cell r="AJ9698">
            <v>347.12</v>
          </cell>
          <cell r="AK9698">
            <v>150</v>
          </cell>
          <cell r="AL9698">
            <v>867.8</v>
          </cell>
          <cell r="AM9698">
            <v>250.7</v>
          </cell>
          <cell r="AN9698">
            <v>101.48</v>
          </cell>
          <cell r="AO9698">
            <v>147.04</v>
          </cell>
          <cell r="AP9698">
            <v>250.7</v>
          </cell>
          <cell r="AQ9698">
            <v>28.89</v>
          </cell>
          <cell r="AR9698"/>
          <cell r="AS9698">
            <v>2</v>
          </cell>
          <cell r="AT9698"/>
          <cell r="AU9698" t="str">
            <v>0.00 EA</v>
          </cell>
          <cell r="AV9698">
            <v>2</v>
          </cell>
          <cell r="AW9698">
            <v>0.17</v>
          </cell>
          <cell r="AX9698"/>
          <cell r="AY9698"/>
          <cell r="AZ9698">
            <v>0.17</v>
          </cell>
          <cell r="BA9698">
            <v>173.56</v>
          </cell>
          <cell r="BB9698"/>
          <cell r="BC9698"/>
          <cell r="BD9698">
            <v>173.56</v>
          </cell>
          <cell r="BE9698">
            <v>50.74</v>
          </cell>
          <cell r="BF9698"/>
          <cell r="BG9698"/>
          <cell r="BH9698">
            <v>50.74</v>
          </cell>
          <cell r="BI9698">
            <v>29.23</v>
          </cell>
          <cell r="BJ9698"/>
          <cell r="BK9698">
            <v>2</v>
          </cell>
          <cell r="BL9698">
            <v>1</v>
          </cell>
          <cell r="BM9698">
            <v>100</v>
          </cell>
          <cell r="BN9698">
            <v>2</v>
          </cell>
          <cell r="BO9698">
            <v>0.17</v>
          </cell>
          <cell r="BP9698">
            <v>0.08</v>
          </cell>
          <cell r="BQ9698">
            <v>100</v>
          </cell>
          <cell r="BR9698">
            <v>0.17</v>
          </cell>
          <cell r="BS9698">
            <v>173.56</v>
          </cell>
          <cell r="BT9698">
            <v>86.78</v>
          </cell>
          <cell r="BU9698">
            <v>100</v>
          </cell>
          <cell r="BV9698">
            <v>173.56</v>
          </cell>
          <cell r="BW9698">
            <v>47.75</v>
          </cell>
          <cell r="BX9698">
            <v>25.37</v>
          </cell>
          <cell r="BY9698">
            <v>88.21</v>
          </cell>
          <cell r="BZ9698">
            <v>47.75</v>
          </cell>
          <cell r="CA9698">
            <v>27.51</v>
          </cell>
          <cell r="CB9698"/>
          <cell r="CC9698">
            <v>1</v>
          </cell>
          <cell r="CD9698"/>
          <cell r="CE9698" t="str">
            <v>0.00 EA</v>
          </cell>
          <cell r="CF9698">
            <v>1</v>
          </cell>
          <cell r="CG9698">
            <v>0.08</v>
          </cell>
          <cell r="CH9698"/>
          <cell r="CI9698"/>
          <cell r="CJ9698">
            <v>0.08</v>
          </cell>
          <cell r="CK9698">
            <v>86.78</v>
          </cell>
          <cell r="CL9698"/>
          <cell r="CM9698"/>
          <cell r="CN9698">
            <v>86.78</v>
          </cell>
          <cell r="CO9698">
            <v>25.37</v>
          </cell>
          <cell r="CP9698"/>
          <cell r="CQ9698"/>
          <cell r="CR9698">
            <v>25.37</v>
          </cell>
          <cell r="CS9698">
            <v>29.23</v>
          </cell>
        </row>
        <row r="9699">
          <cell r="A9699">
            <v>1024614</v>
          </cell>
          <cell r="B9699" t="str">
            <v>BELGIAN MOON 6x341ml</v>
          </cell>
          <cell r="C9699">
            <v>4</v>
          </cell>
          <cell r="D9699" t="str">
            <v>#</v>
          </cell>
          <cell r="E9699" t="str">
            <v>BELGIAN MOON</v>
          </cell>
          <cell r="F9699">
            <v>2046</v>
          </cell>
          <cell r="G9699" t="str">
            <v>G</v>
          </cell>
          <cell r="H9699">
            <v>99</v>
          </cell>
          <cell r="I9699" t="str">
            <v>Mainstream</v>
          </cell>
          <cell r="J9699" t="str">
            <v>Beer</v>
          </cell>
          <cell r="K9699" t="str">
            <v>Specialty</v>
          </cell>
          <cell r="L9699" t="str">
            <v>MC13301</v>
          </cell>
          <cell r="M9699" t="str">
            <v>Specialty Beer</v>
          </cell>
          <cell r="N9699" t="str">
            <v>CA</v>
          </cell>
          <cell r="O9699" t="str">
            <v>USA</v>
          </cell>
          <cell r="P9699" t="str">
            <v>OTHER USA</v>
          </cell>
          <cell r="Q9699" t="str">
            <v>Beer</v>
          </cell>
          <cell r="R9699" t="str">
            <v>#</v>
          </cell>
          <cell r="S9699" t="str">
            <v>FRUITY &amp; SMOOTH</v>
          </cell>
          <cell r="T9699">
            <v>13.51</v>
          </cell>
          <cell r="U9699" t="str">
            <v>MOLSON CANADA</v>
          </cell>
          <cell r="V9699">
            <v>102449</v>
          </cell>
          <cell r="W9699" t="str">
            <v>Molson Canada / Moncton</v>
          </cell>
          <cell r="X9699" t="str">
            <v>#</v>
          </cell>
          <cell r="Y9699" t="str">
            <v>Not assigned</v>
          </cell>
          <cell r="Z9699">
            <v>196</v>
          </cell>
          <cell r="AA9699"/>
          <cell r="AB9699">
            <v>2</v>
          </cell>
          <cell r="AC9699">
            <v>-100</v>
          </cell>
          <cell r="AD9699"/>
          <cell r="AE9699"/>
          <cell r="AF9699">
            <v>0.45</v>
          </cell>
          <cell r="AG9699">
            <v>-100</v>
          </cell>
          <cell r="AH9699"/>
          <cell r="AI9699"/>
          <cell r="AJ9699">
            <v>17.760000000000002</v>
          </cell>
          <cell r="AK9699">
            <v>-100</v>
          </cell>
          <cell r="AL9699"/>
          <cell r="AM9699"/>
          <cell r="AN9699">
            <v>5.72</v>
          </cell>
          <cell r="AO9699">
            <v>-100</v>
          </cell>
          <cell r="AP9699"/>
          <cell r="AQ9699"/>
          <cell r="AR9699"/>
          <cell r="AS9699"/>
          <cell r="AT9699"/>
          <cell r="AU9699"/>
          <cell r="AV9699"/>
          <cell r="AW9699"/>
          <cell r="AX9699"/>
          <cell r="AY9699"/>
          <cell r="AZ9699"/>
          <cell r="BA9699"/>
          <cell r="BB9699"/>
          <cell r="BC9699"/>
          <cell r="BD9699"/>
          <cell r="BE9699"/>
          <cell r="BF9699"/>
          <cell r="BG9699"/>
          <cell r="BH9699"/>
          <cell r="BI9699"/>
          <cell r="BJ9699"/>
          <cell r="BK9699"/>
          <cell r="BL9699"/>
          <cell r="BM9699"/>
          <cell r="BN9699"/>
          <cell r="BO9699"/>
          <cell r="BP9699"/>
          <cell r="BQ9699"/>
          <cell r="BR9699"/>
          <cell r="BS9699"/>
          <cell r="BT9699"/>
          <cell r="BU9699"/>
          <cell r="BV9699"/>
          <cell r="BW9699"/>
          <cell r="BX9699"/>
          <cell r="BY9699"/>
          <cell r="BZ9699"/>
          <cell r="CA9699"/>
          <cell r="CB9699"/>
          <cell r="CC9699"/>
          <cell r="CD9699"/>
          <cell r="CE9699"/>
          <cell r="CF9699"/>
          <cell r="CG9699"/>
          <cell r="CH9699"/>
          <cell r="CI9699"/>
          <cell r="CJ9699"/>
          <cell r="CK9699"/>
          <cell r="CL9699"/>
          <cell r="CM9699"/>
          <cell r="CN9699"/>
          <cell r="CO9699"/>
          <cell r="CP9699"/>
          <cell r="CQ9699"/>
          <cell r="CR9699"/>
          <cell r="CS9699"/>
        </row>
        <row r="9700">
          <cell r="A9700">
            <v>1024615</v>
          </cell>
          <cell r="B9700" t="str">
            <v>FRESCOBALDI GORGONA 2016 750ml</v>
          </cell>
          <cell r="C9700">
            <v>6</v>
          </cell>
          <cell r="D9700" t="str">
            <v>VERMENTINO</v>
          </cell>
          <cell r="E9700" t="str">
            <v>FRESCOBALDI</v>
          </cell>
          <cell r="F9700">
            <v>750</v>
          </cell>
          <cell r="G9700" t="str">
            <v>G</v>
          </cell>
          <cell r="H9700" t="str">
            <v>PE</v>
          </cell>
          <cell r="I9700" t="str">
            <v>Super Premium</v>
          </cell>
          <cell r="J9700" t="str">
            <v>Wine</v>
          </cell>
          <cell r="K9700" t="str">
            <v>Table</v>
          </cell>
          <cell r="L9700" t="str">
            <v>MC12510</v>
          </cell>
          <cell r="M9700" t="str">
            <v>Italian Wine</v>
          </cell>
          <cell r="N9700" t="str">
            <v>CA</v>
          </cell>
          <cell r="O9700" t="str">
            <v>ITALY</v>
          </cell>
          <cell r="P9700" t="str">
            <v>TUSCANY</v>
          </cell>
          <cell r="Q9700" t="str">
            <v>Wine</v>
          </cell>
          <cell r="R9700" t="str">
            <v>WHITE</v>
          </cell>
          <cell r="S9700" t="str">
            <v>CRISP &amp; LIGHT</v>
          </cell>
          <cell r="T9700">
            <v>99.99</v>
          </cell>
          <cell r="U9700" t="str">
            <v>PHILIPPE DANDURAND</v>
          </cell>
          <cell r="V9700">
            <v>107121</v>
          </cell>
          <cell r="W9700" t="str">
            <v>Philippe Dandurand CML</v>
          </cell>
          <cell r="X9700">
            <v>502067</v>
          </cell>
          <cell r="Y9700" t="str">
            <v>Philippe Dandurand Wines</v>
          </cell>
          <cell r="Z9700">
            <v>1</v>
          </cell>
          <cell r="AA9700">
            <v>39</v>
          </cell>
          <cell r="AB9700">
            <v>26</v>
          </cell>
          <cell r="AC9700">
            <v>50</v>
          </cell>
          <cell r="AD9700">
            <v>39</v>
          </cell>
          <cell r="AE9700">
            <v>3.25</v>
          </cell>
          <cell r="AF9700">
            <v>2.17</v>
          </cell>
          <cell r="AG9700">
            <v>50</v>
          </cell>
          <cell r="AH9700">
            <v>3.25</v>
          </cell>
          <cell r="AI9700">
            <v>3223.36</v>
          </cell>
          <cell r="AJ9700">
            <v>2022.28</v>
          </cell>
          <cell r="AK9700">
            <v>59.39</v>
          </cell>
          <cell r="AL9700">
            <v>3223.36</v>
          </cell>
          <cell r="AM9700">
            <v>896.82</v>
          </cell>
          <cell r="AN9700">
            <v>611.32000000000005</v>
          </cell>
          <cell r="AO9700">
            <v>46.7</v>
          </cell>
          <cell r="AP9700">
            <v>896.82</v>
          </cell>
          <cell r="AQ9700">
            <v>27.82</v>
          </cell>
          <cell r="AR9700"/>
          <cell r="AS9700"/>
          <cell r="AT9700">
            <v>5</v>
          </cell>
          <cell r="AU9700">
            <v>-100</v>
          </cell>
          <cell r="AV9700"/>
          <cell r="AW9700"/>
          <cell r="AX9700">
            <v>0.42</v>
          </cell>
          <cell r="AY9700">
            <v>-100</v>
          </cell>
          <cell r="AZ9700"/>
          <cell r="BA9700"/>
          <cell r="BB9700">
            <v>390.4</v>
          </cell>
          <cell r="BC9700">
            <v>-100</v>
          </cell>
          <cell r="BD9700"/>
          <cell r="BE9700"/>
          <cell r="BF9700">
            <v>119.02</v>
          </cell>
          <cell r="BG9700">
            <v>-100</v>
          </cell>
          <cell r="BH9700"/>
          <cell r="BI9700"/>
          <cell r="BJ9700"/>
          <cell r="BK9700"/>
          <cell r="BL9700">
            <v>9</v>
          </cell>
          <cell r="BM9700">
            <v>-100</v>
          </cell>
          <cell r="BN9700"/>
          <cell r="BO9700"/>
          <cell r="BP9700">
            <v>0.75</v>
          </cell>
          <cell r="BQ9700">
            <v>-100</v>
          </cell>
          <cell r="BR9700"/>
          <cell r="BS9700"/>
          <cell r="BT9700">
            <v>710.53</v>
          </cell>
          <cell r="BU9700">
            <v>-100</v>
          </cell>
          <cell r="BV9700"/>
          <cell r="BW9700"/>
          <cell r="BX9700">
            <v>222.06</v>
          </cell>
          <cell r="BY9700">
            <v>-100</v>
          </cell>
          <cell r="BZ9700"/>
          <cell r="CA9700"/>
          <cell r="CB9700"/>
          <cell r="CC9700"/>
          <cell r="CD9700">
            <v>1</v>
          </cell>
          <cell r="CE9700">
            <v>-100</v>
          </cell>
          <cell r="CF9700"/>
          <cell r="CG9700"/>
          <cell r="CH9700">
            <v>0.08</v>
          </cell>
          <cell r="CI9700">
            <v>-100</v>
          </cell>
          <cell r="CJ9700"/>
          <cell r="CK9700"/>
          <cell r="CL9700">
            <v>78.08</v>
          </cell>
          <cell r="CM9700">
            <v>-100</v>
          </cell>
          <cell r="CN9700"/>
          <cell r="CO9700"/>
          <cell r="CP9700">
            <v>23.81</v>
          </cell>
          <cell r="CQ9700">
            <v>-100</v>
          </cell>
          <cell r="CR9700"/>
          <cell r="CS9700"/>
        </row>
        <row r="9701">
          <cell r="A9701">
            <v>1024616</v>
          </cell>
          <cell r="B9701" t="str">
            <v>GRINDLAYS 1997 BEN NEVIS SINGLE 700ml</v>
          </cell>
          <cell r="C9701">
            <v>6</v>
          </cell>
          <cell r="D9701" t="str">
            <v>#</v>
          </cell>
          <cell r="E9701" t="str">
            <v>GRINDLAYS</v>
          </cell>
          <cell r="F9701">
            <v>700</v>
          </cell>
          <cell r="G9701" t="str">
            <v>G</v>
          </cell>
          <cell r="H9701" t="str">
            <v>OT</v>
          </cell>
          <cell r="I9701" t="str">
            <v>Super Premium</v>
          </cell>
          <cell r="J9701" t="str">
            <v>Spirits</v>
          </cell>
          <cell r="K9701" t="str">
            <v>Whisky</v>
          </cell>
          <cell r="L9701" t="str">
            <v>MC11501</v>
          </cell>
          <cell r="M9701" t="str">
            <v>Single Malt Scotch</v>
          </cell>
          <cell r="N9701" t="str">
            <v>GB</v>
          </cell>
          <cell r="O9701" t="str">
            <v>SCOTLAND</v>
          </cell>
          <cell r="P9701" t="str">
            <v>NORTHERN HIGHLANDS</v>
          </cell>
          <cell r="Q9701" t="str">
            <v>Spirits</v>
          </cell>
          <cell r="R9701" t="str">
            <v>#</v>
          </cell>
          <cell r="S9701" t="str">
            <v>MEDIUM &amp; FRUITY</v>
          </cell>
          <cell r="T9701">
            <v>166</v>
          </cell>
          <cell r="U9701" t="str">
            <v>INNOVATIVE BEVERAGES</v>
          </cell>
          <cell r="V9701">
            <v>107055</v>
          </cell>
          <cell r="W9701" t="str">
            <v>Houston Co Pack/Scotland Grindlay</v>
          </cell>
          <cell r="X9701">
            <v>502089</v>
          </cell>
          <cell r="Y9701" t="str">
            <v>Innovative Beverages Inc</v>
          </cell>
          <cell r="Z9701">
            <v>25</v>
          </cell>
          <cell r="AA9701">
            <v>7</v>
          </cell>
          <cell r="AB9701">
            <v>18</v>
          </cell>
          <cell r="AC9701">
            <v>-61.11</v>
          </cell>
          <cell r="AD9701">
            <v>0.28000000000000003</v>
          </cell>
          <cell r="AE9701">
            <v>0.54</v>
          </cell>
          <cell r="AF9701">
            <v>1.4</v>
          </cell>
          <cell r="AG9701">
            <v>-61.11</v>
          </cell>
          <cell r="AH9701">
            <v>0.02</v>
          </cell>
          <cell r="AI9701">
            <v>1009.19</v>
          </cell>
          <cell r="AJ9701">
            <v>2594.9</v>
          </cell>
          <cell r="AK9701">
            <v>-61.11</v>
          </cell>
          <cell r="AL9701">
            <v>40.369999999999997</v>
          </cell>
          <cell r="AM9701">
            <v>411.49</v>
          </cell>
          <cell r="AN9701">
            <v>1055.1600000000001</v>
          </cell>
          <cell r="AO9701">
            <v>-61</v>
          </cell>
          <cell r="AP9701">
            <v>16.46</v>
          </cell>
          <cell r="AQ9701">
            <v>40.770000000000003</v>
          </cell>
          <cell r="AR9701"/>
          <cell r="AS9701">
            <v>1</v>
          </cell>
          <cell r="AT9701">
            <v>4</v>
          </cell>
          <cell r="AU9701">
            <v>-75</v>
          </cell>
          <cell r="AV9701">
            <v>0.04</v>
          </cell>
          <cell r="AW9701">
            <v>0.08</v>
          </cell>
          <cell r="AX9701">
            <v>0.31</v>
          </cell>
          <cell r="AY9701">
            <v>-75</v>
          </cell>
          <cell r="AZ9701"/>
          <cell r="BA9701">
            <v>144.16999999999999</v>
          </cell>
          <cell r="BB9701">
            <v>576.67999999999995</v>
          </cell>
          <cell r="BC9701">
            <v>-75</v>
          </cell>
          <cell r="BD9701">
            <v>5.77</v>
          </cell>
          <cell r="BE9701">
            <v>58.53</v>
          </cell>
          <cell r="BF9701">
            <v>234.12</v>
          </cell>
          <cell r="BG9701">
            <v>-75</v>
          </cell>
          <cell r="BH9701">
            <v>2.34</v>
          </cell>
          <cell r="BI9701">
            <v>40.6</v>
          </cell>
          <cell r="BJ9701"/>
          <cell r="BK9701">
            <v>2</v>
          </cell>
          <cell r="BL9701">
            <v>9</v>
          </cell>
          <cell r="BM9701">
            <v>-77.78</v>
          </cell>
          <cell r="BN9701">
            <v>0.08</v>
          </cell>
          <cell r="BO9701">
            <v>0.16</v>
          </cell>
          <cell r="BP9701">
            <v>0.7</v>
          </cell>
          <cell r="BQ9701">
            <v>-77.78</v>
          </cell>
          <cell r="BR9701">
            <v>0.01</v>
          </cell>
          <cell r="BS9701">
            <v>288.33999999999997</v>
          </cell>
          <cell r="BT9701">
            <v>1297.53</v>
          </cell>
          <cell r="BU9701">
            <v>-77.78</v>
          </cell>
          <cell r="BV9701">
            <v>11.53</v>
          </cell>
          <cell r="BW9701">
            <v>117.06</v>
          </cell>
          <cell r="BX9701">
            <v>526.77</v>
          </cell>
          <cell r="BY9701">
            <v>-77.78</v>
          </cell>
          <cell r="BZ9701">
            <v>4.68</v>
          </cell>
          <cell r="CA9701">
            <v>40.6</v>
          </cell>
          <cell r="CB9701"/>
          <cell r="CC9701"/>
          <cell r="CD9701"/>
          <cell r="CE9701"/>
          <cell r="CF9701"/>
          <cell r="CG9701"/>
          <cell r="CH9701"/>
          <cell r="CI9701"/>
          <cell r="CJ9701"/>
          <cell r="CK9701"/>
          <cell r="CL9701"/>
          <cell r="CM9701"/>
          <cell r="CN9701"/>
          <cell r="CO9701"/>
          <cell r="CP9701"/>
          <cell r="CQ9701"/>
          <cell r="CR9701"/>
          <cell r="CS9701"/>
        </row>
        <row r="9702">
          <cell r="A9702">
            <v>1024618</v>
          </cell>
          <cell r="B9702" t="str">
            <v>ANCNOC 1975 700ml</v>
          </cell>
          <cell r="C9702">
            <v>3</v>
          </cell>
          <cell r="D9702" t="str">
            <v>#</v>
          </cell>
          <cell r="E9702" t="str">
            <v>ANCNOC</v>
          </cell>
          <cell r="F9702">
            <v>700</v>
          </cell>
          <cell r="G9702" t="str">
            <v>G</v>
          </cell>
          <cell r="H9702">
            <v>99</v>
          </cell>
          <cell r="I9702" t="str">
            <v>Super Premium</v>
          </cell>
          <cell r="J9702" t="str">
            <v>Spirits</v>
          </cell>
          <cell r="K9702" t="str">
            <v>Whisky</v>
          </cell>
          <cell r="L9702" t="str">
            <v>MC11501</v>
          </cell>
          <cell r="M9702" t="str">
            <v>Single Malt Scotch</v>
          </cell>
          <cell r="N9702" t="str">
            <v>GB</v>
          </cell>
          <cell r="O9702" t="str">
            <v>SCOTLAND</v>
          </cell>
          <cell r="P9702" t="str">
            <v>SPEYSIDE</v>
          </cell>
          <cell r="Q9702" t="str">
            <v>Spirits</v>
          </cell>
          <cell r="R9702" t="str">
            <v>#</v>
          </cell>
          <cell r="S9702" t="str">
            <v>ROBUST &amp; COMPLEX</v>
          </cell>
          <cell r="T9702">
            <v>489.99</v>
          </cell>
          <cell r="U9702" t="str">
            <v>TRAJECTORY BEVERAGE PARTNERS</v>
          </cell>
          <cell r="V9702">
            <v>100190</v>
          </cell>
          <cell r="W9702" t="str">
            <v>Inver House Distillers Limited</v>
          </cell>
          <cell r="X9702">
            <v>502058</v>
          </cell>
          <cell r="Y9702" t="str">
            <v>Trajectory Beverage Partners</v>
          </cell>
          <cell r="Z9702">
            <v>24</v>
          </cell>
          <cell r="AA9702">
            <v>10</v>
          </cell>
          <cell r="AB9702">
            <v>8</v>
          </cell>
          <cell r="AC9702">
            <v>25</v>
          </cell>
          <cell r="AD9702">
            <v>0.42</v>
          </cell>
          <cell r="AE9702">
            <v>0.78</v>
          </cell>
          <cell r="AF9702">
            <v>0.62</v>
          </cell>
          <cell r="AG9702">
            <v>25</v>
          </cell>
          <cell r="AH9702">
            <v>0.03</v>
          </cell>
          <cell r="AI9702">
            <v>4259</v>
          </cell>
          <cell r="AJ9702">
            <v>3408.46</v>
          </cell>
          <cell r="AK9702">
            <v>24.95</v>
          </cell>
          <cell r="AL9702">
            <v>177.46</v>
          </cell>
          <cell r="AM9702">
            <v>1315.9</v>
          </cell>
          <cell r="AN9702">
            <v>1165.73</v>
          </cell>
          <cell r="AO9702">
            <v>12.88</v>
          </cell>
          <cell r="AP9702">
            <v>54.83</v>
          </cell>
          <cell r="AQ9702">
            <v>30.9</v>
          </cell>
          <cell r="AR9702"/>
          <cell r="AS9702"/>
          <cell r="AT9702"/>
          <cell r="AU9702"/>
          <cell r="AV9702"/>
          <cell r="AW9702"/>
          <cell r="AX9702"/>
          <cell r="AY9702"/>
          <cell r="AZ9702"/>
          <cell r="BA9702"/>
          <cell r="BB9702"/>
          <cell r="BC9702"/>
          <cell r="BD9702"/>
          <cell r="BE9702"/>
          <cell r="BF9702"/>
          <cell r="BG9702"/>
          <cell r="BH9702"/>
          <cell r="BI9702"/>
          <cell r="BJ9702"/>
          <cell r="BK9702"/>
          <cell r="BL9702">
            <v>3</v>
          </cell>
          <cell r="BM9702">
            <v>-100</v>
          </cell>
          <cell r="BN9702"/>
          <cell r="BO9702"/>
          <cell r="BP9702">
            <v>0.23</v>
          </cell>
          <cell r="BQ9702">
            <v>-100</v>
          </cell>
          <cell r="BR9702"/>
          <cell r="BS9702"/>
          <cell r="BT9702">
            <v>1235.1099999999999</v>
          </cell>
          <cell r="BU9702">
            <v>-100</v>
          </cell>
          <cell r="BV9702"/>
          <cell r="BW9702"/>
          <cell r="BX9702">
            <v>348.74</v>
          </cell>
          <cell r="BY9702">
            <v>-100</v>
          </cell>
          <cell r="BZ9702"/>
          <cell r="CA9702"/>
          <cell r="CB9702"/>
          <cell r="CC9702"/>
          <cell r="CD9702"/>
          <cell r="CE9702"/>
          <cell r="CF9702"/>
          <cell r="CG9702"/>
          <cell r="CH9702"/>
          <cell r="CI9702"/>
          <cell r="CJ9702"/>
          <cell r="CK9702"/>
          <cell r="CL9702"/>
          <cell r="CM9702"/>
          <cell r="CN9702"/>
          <cell r="CO9702"/>
          <cell r="CP9702"/>
          <cell r="CQ9702"/>
          <cell r="CR9702"/>
          <cell r="CS9702"/>
        </row>
        <row r="9703">
          <cell r="A9703">
            <v>1024619</v>
          </cell>
          <cell r="B9703" t="str">
            <v>ANCNOC 2001 700ml</v>
          </cell>
          <cell r="C9703">
            <v>6</v>
          </cell>
          <cell r="D9703" t="str">
            <v>#</v>
          </cell>
          <cell r="E9703" t="str">
            <v>ANCNOC</v>
          </cell>
          <cell r="F9703">
            <v>700</v>
          </cell>
          <cell r="G9703" t="str">
            <v>G</v>
          </cell>
          <cell r="H9703" t="str">
            <v>OT</v>
          </cell>
          <cell r="I9703" t="str">
            <v>Super Premium</v>
          </cell>
          <cell r="J9703" t="str">
            <v>Spirits</v>
          </cell>
          <cell r="K9703" t="str">
            <v>Whisky</v>
          </cell>
          <cell r="L9703" t="str">
            <v>MC11501</v>
          </cell>
          <cell r="M9703" t="str">
            <v>Single Malt Scotch</v>
          </cell>
          <cell r="N9703" t="str">
            <v>GB</v>
          </cell>
          <cell r="O9703" t="str">
            <v>SCOTLAND</v>
          </cell>
          <cell r="P9703" t="str">
            <v>NORTHERN HIGHLANDS</v>
          </cell>
          <cell r="Q9703" t="str">
            <v>Spirits</v>
          </cell>
          <cell r="R9703" t="str">
            <v>#</v>
          </cell>
          <cell r="S9703" t="str">
            <v>MEDIUM &amp; FRUITY</v>
          </cell>
          <cell r="T9703">
            <v>99.99</v>
          </cell>
          <cell r="U9703" t="str">
            <v>TRAJECTORY BEVERAGE PARTNERS</v>
          </cell>
          <cell r="V9703">
            <v>100190</v>
          </cell>
          <cell r="W9703" t="str">
            <v>Inver House Distillers Limited</v>
          </cell>
          <cell r="X9703">
            <v>502058</v>
          </cell>
          <cell r="Y9703" t="str">
            <v>Trajectory Beverage Partners</v>
          </cell>
          <cell r="Z9703">
            <v>28</v>
          </cell>
          <cell r="AA9703">
            <v>14</v>
          </cell>
          <cell r="AB9703">
            <v>25</v>
          </cell>
          <cell r="AC9703">
            <v>-44</v>
          </cell>
          <cell r="AD9703">
            <v>0.5</v>
          </cell>
          <cell r="AE9703">
            <v>1.0900000000000001</v>
          </cell>
          <cell r="AF9703">
            <v>1.94</v>
          </cell>
          <cell r="AG9703">
            <v>-44</v>
          </cell>
          <cell r="AH9703">
            <v>0.04</v>
          </cell>
          <cell r="AI9703">
            <v>1214.78</v>
          </cell>
          <cell r="AJ9703">
            <v>2160.89</v>
          </cell>
          <cell r="AK9703">
            <v>-43.78</v>
          </cell>
          <cell r="AL9703">
            <v>43.39</v>
          </cell>
          <cell r="AM9703">
            <v>528.22</v>
          </cell>
          <cell r="AN9703">
            <v>934.89</v>
          </cell>
          <cell r="AO9703">
            <v>-43.5</v>
          </cell>
          <cell r="AP9703">
            <v>18.87</v>
          </cell>
          <cell r="AQ9703">
            <v>43.48</v>
          </cell>
          <cell r="AR9703"/>
          <cell r="AS9703">
            <v>1</v>
          </cell>
          <cell r="AT9703">
            <v>6</v>
          </cell>
          <cell r="AU9703">
            <v>-83.33</v>
          </cell>
          <cell r="AV9703">
            <v>0.04</v>
          </cell>
          <cell r="AW9703">
            <v>0.08</v>
          </cell>
          <cell r="AX9703">
            <v>0.47</v>
          </cell>
          <cell r="AY9703">
            <v>-83.33</v>
          </cell>
          <cell r="AZ9703"/>
          <cell r="BA9703">
            <v>86.77</v>
          </cell>
          <cell r="BB9703">
            <v>511.94</v>
          </cell>
          <cell r="BC9703">
            <v>-83.05</v>
          </cell>
          <cell r="BD9703">
            <v>3.1</v>
          </cell>
          <cell r="BE9703">
            <v>37.729999999999997</v>
          </cell>
          <cell r="BF9703">
            <v>217.7</v>
          </cell>
          <cell r="BG9703">
            <v>-82.67</v>
          </cell>
          <cell r="BH9703">
            <v>1.35</v>
          </cell>
          <cell r="BI9703">
            <v>43.48</v>
          </cell>
          <cell r="BJ9703"/>
          <cell r="BK9703">
            <v>2</v>
          </cell>
          <cell r="BL9703">
            <v>9</v>
          </cell>
          <cell r="BM9703">
            <v>-77.78</v>
          </cell>
          <cell r="BN9703">
            <v>7.0000000000000007E-2</v>
          </cell>
          <cell r="BO9703">
            <v>0.16</v>
          </cell>
          <cell r="BP9703">
            <v>0.7</v>
          </cell>
          <cell r="BQ9703">
            <v>-77.78</v>
          </cell>
          <cell r="BR9703">
            <v>0.01</v>
          </cell>
          <cell r="BS9703">
            <v>173.54</v>
          </cell>
          <cell r="BT9703">
            <v>772.25</v>
          </cell>
          <cell r="BU9703">
            <v>-77.53</v>
          </cell>
          <cell r="BV9703">
            <v>6.2</v>
          </cell>
          <cell r="BW9703">
            <v>75.459999999999994</v>
          </cell>
          <cell r="BX9703">
            <v>330.89</v>
          </cell>
          <cell r="BY9703">
            <v>-77.19</v>
          </cell>
          <cell r="BZ9703">
            <v>2.7</v>
          </cell>
          <cell r="CA9703">
            <v>43.48</v>
          </cell>
          <cell r="CB9703"/>
          <cell r="CC9703">
            <v>1</v>
          </cell>
          <cell r="CD9703">
            <v>4</v>
          </cell>
          <cell r="CE9703">
            <v>-75</v>
          </cell>
          <cell r="CF9703">
            <v>0.04</v>
          </cell>
          <cell r="CG9703">
            <v>0.08</v>
          </cell>
          <cell r="CH9703">
            <v>0.31</v>
          </cell>
          <cell r="CI9703">
            <v>-75</v>
          </cell>
          <cell r="CJ9703"/>
          <cell r="CK9703">
            <v>86.77</v>
          </cell>
          <cell r="CL9703">
            <v>347.08</v>
          </cell>
          <cell r="CM9703">
            <v>-75</v>
          </cell>
          <cell r="CN9703">
            <v>3.1</v>
          </cell>
          <cell r="CO9703">
            <v>37.729999999999997</v>
          </cell>
          <cell r="CP9703">
            <v>150.91999999999999</v>
          </cell>
          <cell r="CQ9703">
            <v>-75</v>
          </cell>
          <cell r="CR9703">
            <v>1.35</v>
          </cell>
          <cell r="CS9703">
            <v>43.48</v>
          </cell>
        </row>
        <row r="9704">
          <cell r="A9704">
            <v>1024626</v>
          </cell>
          <cell r="B9704" t="str">
            <v>DANGELO AGLIANICO DEL VULTURE 750ml</v>
          </cell>
          <cell r="C9704">
            <v>12</v>
          </cell>
          <cell r="D9704" t="str">
            <v>#</v>
          </cell>
          <cell r="E9704" t="str">
            <v>OTHER</v>
          </cell>
          <cell r="F9704">
            <v>750</v>
          </cell>
          <cell r="G9704" t="str">
            <v>G</v>
          </cell>
          <cell r="H9704" t="str">
            <v>PW</v>
          </cell>
          <cell r="I9704" t="str">
            <v>Super Premium</v>
          </cell>
          <cell r="J9704" t="str">
            <v>Wine</v>
          </cell>
          <cell r="K9704" t="str">
            <v>Table</v>
          </cell>
          <cell r="L9704" t="str">
            <v>MC12510</v>
          </cell>
          <cell r="M9704" t="str">
            <v>Italian Wine</v>
          </cell>
          <cell r="N9704" t="str">
            <v>IT</v>
          </cell>
          <cell r="O9704" t="str">
            <v>ITALY</v>
          </cell>
          <cell r="P9704" t="str">
            <v>BASILICATA</v>
          </cell>
          <cell r="Q9704" t="str">
            <v>Wine</v>
          </cell>
          <cell r="R9704" t="str">
            <v>RED</v>
          </cell>
          <cell r="S9704" t="str">
            <v>#</v>
          </cell>
          <cell r="T9704">
            <v>30.47</v>
          </cell>
          <cell r="U9704" t="str">
            <v>NO AGENT</v>
          </cell>
          <cell r="V9704">
            <v>107097</v>
          </cell>
          <cell r="W9704" t="str">
            <v>Casa Vinicola D'Angelo snc</v>
          </cell>
          <cell r="X9704" t="str">
            <v>#</v>
          </cell>
          <cell r="Y9704" t="str">
            <v>Not assigned</v>
          </cell>
          <cell r="Z9704"/>
          <cell r="AA9704">
            <v>228</v>
          </cell>
          <cell r="AB9704">
            <v>240</v>
          </cell>
          <cell r="AC9704">
            <v>-5</v>
          </cell>
          <cell r="AD9704"/>
          <cell r="AE9704">
            <v>19</v>
          </cell>
          <cell r="AF9704">
            <v>20</v>
          </cell>
          <cell r="AG9704">
            <v>-5</v>
          </cell>
          <cell r="AH9704"/>
          <cell r="AI9704">
            <v>4160.8599999999997</v>
          </cell>
          <cell r="AJ9704">
            <v>4243.68</v>
          </cell>
          <cell r="AK9704">
            <v>-1.95</v>
          </cell>
          <cell r="AL9704"/>
          <cell r="AM9704">
            <v>1683.87</v>
          </cell>
          <cell r="AN9704">
            <v>1722.88</v>
          </cell>
          <cell r="AO9704">
            <v>-2.2599999999999998</v>
          </cell>
          <cell r="AP9704"/>
          <cell r="AQ9704">
            <v>40.47</v>
          </cell>
          <cell r="AR9704"/>
          <cell r="AS9704"/>
          <cell r="AT9704"/>
          <cell r="AU9704"/>
          <cell r="AV9704"/>
          <cell r="AW9704"/>
          <cell r="AX9704"/>
          <cell r="AY9704"/>
          <cell r="AZ9704"/>
          <cell r="BA9704"/>
          <cell r="BB9704"/>
          <cell r="BC9704"/>
          <cell r="BD9704"/>
          <cell r="BE9704"/>
          <cell r="BF9704"/>
          <cell r="BG9704"/>
          <cell r="BH9704"/>
          <cell r="BI9704"/>
          <cell r="BJ9704"/>
          <cell r="BK9704"/>
          <cell r="BL9704"/>
          <cell r="BM9704"/>
          <cell r="BN9704"/>
          <cell r="BO9704"/>
          <cell r="BP9704"/>
          <cell r="BQ9704"/>
          <cell r="BR9704"/>
          <cell r="BS9704"/>
          <cell r="BT9704"/>
          <cell r="BU9704"/>
          <cell r="BV9704"/>
          <cell r="BW9704"/>
          <cell r="BX9704"/>
          <cell r="BY9704"/>
          <cell r="BZ9704"/>
          <cell r="CA9704"/>
          <cell r="CB9704"/>
          <cell r="CC9704"/>
          <cell r="CD9704"/>
          <cell r="CE9704"/>
          <cell r="CF9704"/>
          <cell r="CG9704"/>
          <cell r="CH9704"/>
          <cell r="CI9704"/>
          <cell r="CJ9704"/>
          <cell r="CK9704"/>
          <cell r="CL9704"/>
          <cell r="CM9704"/>
          <cell r="CN9704"/>
          <cell r="CO9704"/>
          <cell r="CP9704"/>
          <cell r="CQ9704"/>
          <cell r="CR9704"/>
          <cell r="CS9704"/>
        </row>
        <row r="9705">
          <cell r="A9705">
            <v>1024627</v>
          </cell>
          <cell r="B9705" t="str">
            <v>CINZANO PROSECCO 750ml</v>
          </cell>
          <cell r="C9705">
            <v>6</v>
          </cell>
          <cell r="D9705" t="str">
            <v>#</v>
          </cell>
          <cell r="E9705" t="str">
            <v>OTHER</v>
          </cell>
          <cell r="F9705">
            <v>750</v>
          </cell>
          <cell r="G9705" t="str">
            <v>G</v>
          </cell>
          <cell r="H9705" t="str">
            <v>PW</v>
          </cell>
          <cell r="I9705" t="str">
            <v>Mainstream</v>
          </cell>
          <cell r="J9705" t="str">
            <v>Wine</v>
          </cell>
          <cell r="K9705" t="str">
            <v>Table</v>
          </cell>
          <cell r="L9705" t="str">
            <v>MC12510</v>
          </cell>
          <cell r="M9705" t="str">
            <v>Italian Wine</v>
          </cell>
          <cell r="N9705" t="str">
            <v>IT</v>
          </cell>
          <cell r="O9705" t="str">
            <v>ITALY</v>
          </cell>
          <cell r="P9705" t="str">
            <v>OTHER ITALY</v>
          </cell>
          <cell r="Q9705" t="str">
            <v>Wine</v>
          </cell>
          <cell r="R9705" t="str">
            <v>WHITE</v>
          </cell>
          <cell r="S9705" t="str">
            <v>#</v>
          </cell>
          <cell r="T9705">
            <v>14.86</v>
          </cell>
          <cell r="U9705" t="str">
            <v>NO AGENT</v>
          </cell>
          <cell r="V9705">
            <v>100062</v>
          </cell>
          <cell r="W9705" t="str">
            <v>Davide Campari Milano</v>
          </cell>
          <cell r="X9705" t="str">
            <v>#</v>
          </cell>
          <cell r="Y9705" t="str">
            <v>Not assigned</v>
          </cell>
          <cell r="Z9705"/>
          <cell r="AA9705">
            <v>1620</v>
          </cell>
          <cell r="AB9705">
            <v>1200</v>
          </cell>
          <cell r="AC9705">
            <v>35</v>
          </cell>
          <cell r="AD9705"/>
          <cell r="AE9705">
            <v>135</v>
          </cell>
          <cell r="AF9705">
            <v>100</v>
          </cell>
          <cell r="AG9705">
            <v>35</v>
          </cell>
          <cell r="AH9705"/>
          <cell r="AI9705">
            <v>14402.01</v>
          </cell>
          <cell r="AJ9705">
            <v>10547.88</v>
          </cell>
          <cell r="AK9705">
            <v>36.54</v>
          </cell>
          <cell r="AL9705"/>
          <cell r="AM9705">
            <v>5490.42</v>
          </cell>
          <cell r="AN9705">
            <v>4312.57</v>
          </cell>
          <cell r="AO9705">
            <v>27.31</v>
          </cell>
          <cell r="AP9705"/>
          <cell r="AQ9705">
            <v>38.119999999999997</v>
          </cell>
          <cell r="AR9705"/>
          <cell r="AS9705"/>
          <cell r="AT9705">
            <v>120</v>
          </cell>
          <cell r="AU9705">
            <v>-100</v>
          </cell>
          <cell r="AV9705"/>
          <cell r="AW9705"/>
          <cell r="AX9705">
            <v>10</v>
          </cell>
          <cell r="AY9705">
            <v>-100</v>
          </cell>
          <cell r="AZ9705"/>
          <cell r="BA9705"/>
          <cell r="BB9705">
            <v>1055.8800000000001</v>
          </cell>
          <cell r="BC9705">
            <v>-100</v>
          </cell>
          <cell r="BD9705"/>
          <cell r="BE9705"/>
          <cell r="BF9705">
            <v>431.9</v>
          </cell>
          <cell r="BG9705">
            <v>-100</v>
          </cell>
          <cell r="BH9705"/>
          <cell r="BI9705"/>
          <cell r="BJ9705"/>
          <cell r="BK9705"/>
          <cell r="BL9705">
            <v>120</v>
          </cell>
          <cell r="BM9705">
            <v>-100</v>
          </cell>
          <cell r="BN9705"/>
          <cell r="BO9705"/>
          <cell r="BP9705">
            <v>10</v>
          </cell>
          <cell r="BQ9705">
            <v>-100</v>
          </cell>
          <cell r="BR9705"/>
          <cell r="BS9705"/>
          <cell r="BT9705">
            <v>1055.8800000000001</v>
          </cell>
          <cell r="BU9705">
            <v>-100</v>
          </cell>
          <cell r="BV9705"/>
          <cell r="BW9705"/>
          <cell r="BX9705">
            <v>431.9</v>
          </cell>
          <cell r="BY9705">
            <v>-100</v>
          </cell>
          <cell r="BZ9705"/>
          <cell r="CA9705"/>
          <cell r="CB9705"/>
          <cell r="CC9705"/>
          <cell r="CD9705"/>
          <cell r="CE9705"/>
          <cell r="CF9705"/>
          <cell r="CG9705"/>
          <cell r="CH9705"/>
          <cell r="CI9705"/>
          <cell r="CJ9705"/>
          <cell r="CK9705"/>
          <cell r="CL9705"/>
          <cell r="CM9705"/>
          <cell r="CN9705"/>
          <cell r="CO9705"/>
          <cell r="CP9705"/>
          <cell r="CQ9705"/>
          <cell r="CR9705"/>
          <cell r="CS9705"/>
        </row>
        <row r="9706">
          <cell r="A9706">
            <v>1024628</v>
          </cell>
          <cell r="B9706" t="str">
            <v>WOOLSHED SAUVIGNON BLANC 750ml</v>
          </cell>
          <cell r="C9706">
            <v>12</v>
          </cell>
          <cell r="D9706" t="str">
            <v>#</v>
          </cell>
          <cell r="E9706" t="str">
            <v>OTHER</v>
          </cell>
          <cell r="F9706">
            <v>750</v>
          </cell>
          <cell r="G9706" t="str">
            <v>G</v>
          </cell>
          <cell r="H9706" t="str">
            <v>PW</v>
          </cell>
          <cell r="I9706" t="str">
            <v>Mainstream</v>
          </cell>
          <cell r="J9706" t="str">
            <v>Wine</v>
          </cell>
          <cell r="K9706" t="str">
            <v>Table</v>
          </cell>
          <cell r="L9706" t="str">
            <v>MC12502</v>
          </cell>
          <cell r="M9706" t="str">
            <v>Australian Wine</v>
          </cell>
          <cell r="N9706" t="str">
            <v>AU</v>
          </cell>
          <cell r="O9706" t="str">
            <v>AUSTRALIA</v>
          </cell>
          <cell r="P9706" t="str">
            <v>VICTORIA</v>
          </cell>
          <cell r="Q9706" t="str">
            <v>Wine</v>
          </cell>
          <cell r="R9706" t="str">
            <v>WHITE</v>
          </cell>
          <cell r="S9706" t="str">
            <v>#</v>
          </cell>
          <cell r="T9706">
            <v>12.62</v>
          </cell>
          <cell r="U9706" t="str">
            <v>INNOVATIVE BEVERAGES</v>
          </cell>
          <cell r="V9706">
            <v>100495</v>
          </cell>
          <cell r="W9706" t="str">
            <v>Wingara Wine Group</v>
          </cell>
          <cell r="X9706" t="str">
            <v>#</v>
          </cell>
          <cell r="Y9706" t="str">
            <v>Not assigned</v>
          </cell>
          <cell r="Z9706"/>
          <cell r="AA9706">
            <v>240</v>
          </cell>
          <cell r="AB9706">
            <v>1320</v>
          </cell>
          <cell r="AC9706">
            <v>-81.819999999999993</v>
          </cell>
          <cell r="AD9706"/>
          <cell r="AE9706">
            <v>20</v>
          </cell>
          <cell r="AF9706">
            <v>110</v>
          </cell>
          <cell r="AG9706">
            <v>-81.819999999999993</v>
          </cell>
          <cell r="AH9706"/>
          <cell r="AI9706">
            <v>1812.72</v>
          </cell>
          <cell r="AJ9706">
            <v>9960.7199999999993</v>
          </cell>
          <cell r="AK9706">
            <v>-81.8</v>
          </cell>
          <cell r="AL9706"/>
          <cell r="AM9706">
            <v>741.14</v>
          </cell>
          <cell r="AN9706">
            <v>4080.85</v>
          </cell>
          <cell r="AO9706">
            <v>-81.84</v>
          </cell>
          <cell r="AP9706"/>
          <cell r="AQ9706">
            <v>40.89</v>
          </cell>
          <cell r="AR9706"/>
          <cell r="AS9706"/>
          <cell r="AT9706"/>
          <cell r="AU9706"/>
          <cell r="AV9706"/>
          <cell r="AW9706"/>
          <cell r="AX9706"/>
          <cell r="AY9706"/>
          <cell r="AZ9706"/>
          <cell r="BA9706"/>
          <cell r="BB9706"/>
          <cell r="BC9706"/>
          <cell r="BD9706"/>
          <cell r="BE9706"/>
          <cell r="BF9706"/>
          <cell r="BG9706"/>
          <cell r="BH9706"/>
          <cell r="BI9706"/>
          <cell r="BJ9706"/>
          <cell r="BK9706"/>
          <cell r="BL9706"/>
          <cell r="BM9706"/>
          <cell r="BN9706"/>
          <cell r="BO9706"/>
          <cell r="BP9706"/>
          <cell r="BQ9706"/>
          <cell r="BR9706"/>
          <cell r="BS9706"/>
          <cell r="BT9706"/>
          <cell r="BU9706"/>
          <cell r="BV9706"/>
          <cell r="BW9706"/>
          <cell r="BX9706"/>
          <cell r="BY9706"/>
          <cell r="BZ9706"/>
          <cell r="CA9706"/>
          <cell r="CB9706"/>
          <cell r="CC9706"/>
          <cell r="CD9706"/>
          <cell r="CE9706"/>
          <cell r="CF9706"/>
          <cell r="CG9706"/>
          <cell r="CH9706"/>
          <cell r="CI9706"/>
          <cell r="CJ9706"/>
          <cell r="CK9706"/>
          <cell r="CL9706"/>
          <cell r="CM9706"/>
          <cell r="CN9706"/>
          <cell r="CO9706"/>
          <cell r="CP9706"/>
          <cell r="CQ9706"/>
          <cell r="CR9706"/>
          <cell r="CS9706"/>
        </row>
        <row r="9707">
          <cell r="A9707">
            <v>1024629</v>
          </cell>
          <cell r="B9707" t="str">
            <v>WOOLSHED CHARDONNAY 750ml</v>
          </cell>
          <cell r="C9707">
            <v>12</v>
          </cell>
          <cell r="D9707" t="str">
            <v>#</v>
          </cell>
          <cell r="E9707" t="str">
            <v>OTHER</v>
          </cell>
          <cell r="F9707">
            <v>750</v>
          </cell>
          <cell r="G9707" t="str">
            <v>G</v>
          </cell>
          <cell r="H9707" t="str">
            <v>PW</v>
          </cell>
          <cell r="I9707" t="str">
            <v>Mainstream</v>
          </cell>
          <cell r="J9707" t="str">
            <v>Wine</v>
          </cell>
          <cell r="K9707" t="str">
            <v>Table</v>
          </cell>
          <cell r="L9707" t="str">
            <v>MC12502</v>
          </cell>
          <cell r="M9707" t="str">
            <v>Australian Wine</v>
          </cell>
          <cell r="N9707" t="str">
            <v>AU</v>
          </cell>
          <cell r="O9707" t="str">
            <v>AUSTRALIA</v>
          </cell>
          <cell r="P9707" t="str">
            <v>VICTORIA</v>
          </cell>
          <cell r="Q9707" t="str">
            <v>Wine</v>
          </cell>
          <cell r="R9707" t="str">
            <v>WHITE</v>
          </cell>
          <cell r="S9707" t="str">
            <v>#</v>
          </cell>
          <cell r="T9707">
            <v>12.62</v>
          </cell>
          <cell r="U9707" t="str">
            <v>INNOVATIVE BEVERAGES</v>
          </cell>
          <cell r="V9707">
            <v>100495</v>
          </cell>
          <cell r="W9707" t="str">
            <v>Wingara Wine Group</v>
          </cell>
          <cell r="X9707" t="str">
            <v>#</v>
          </cell>
          <cell r="Y9707" t="str">
            <v>Not assigned</v>
          </cell>
          <cell r="Z9707"/>
          <cell r="AA9707">
            <v>660</v>
          </cell>
          <cell r="AB9707">
            <v>816</v>
          </cell>
          <cell r="AC9707">
            <v>-19.12</v>
          </cell>
          <cell r="AD9707"/>
          <cell r="AE9707">
            <v>55</v>
          </cell>
          <cell r="AF9707">
            <v>68</v>
          </cell>
          <cell r="AG9707">
            <v>-19.12</v>
          </cell>
          <cell r="AH9707"/>
          <cell r="AI9707">
            <v>4984.9799999999996</v>
          </cell>
          <cell r="AJ9707">
            <v>6158.38</v>
          </cell>
          <cell r="AK9707">
            <v>-19.05</v>
          </cell>
          <cell r="AL9707"/>
          <cell r="AM9707">
            <v>2038.11</v>
          </cell>
          <cell r="AN9707">
            <v>2522.12</v>
          </cell>
          <cell r="AO9707">
            <v>-19.190000000000001</v>
          </cell>
          <cell r="AP9707"/>
          <cell r="AQ9707">
            <v>40.89</v>
          </cell>
          <cell r="AR9707"/>
          <cell r="AS9707"/>
          <cell r="AT9707">
            <v>120</v>
          </cell>
          <cell r="AU9707">
            <v>-100</v>
          </cell>
          <cell r="AV9707"/>
          <cell r="AW9707"/>
          <cell r="AX9707">
            <v>10</v>
          </cell>
          <cell r="AY9707">
            <v>-100</v>
          </cell>
          <cell r="AZ9707"/>
          <cell r="BA9707"/>
          <cell r="BB9707">
            <v>906.36</v>
          </cell>
          <cell r="BC9707">
            <v>-100</v>
          </cell>
          <cell r="BD9707"/>
          <cell r="BE9707"/>
          <cell r="BF9707">
            <v>371.38</v>
          </cell>
          <cell r="BG9707">
            <v>-100</v>
          </cell>
          <cell r="BH9707"/>
          <cell r="BI9707"/>
          <cell r="BJ9707"/>
          <cell r="BK9707"/>
          <cell r="BL9707">
            <v>120</v>
          </cell>
          <cell r="BM9707">
            <v>-100</v>
          </cell>
          <cell r="BN9707"/>
          <cell r="BO9707"/>
          <cell r="BP9707">
            <v>10</v>
          </cell>
          <cell r="BQ9707">
            <v>-100</v>
          </cell>
          <cell r="BR9707"/>
          <cell r="BS9707"/>
          <cell r="BT9707">
            <v>906.36</v>
          </cell>
          <cell r="BU9707">
            <v>-100</v>
          </cell>
          <cell r="BV9707"/>
          <cell r="BW9707"/>
          <cell r="BX9707">
            <v>371.38</v>
          </cell>
          <cell r="BY9707">
            <v>-100</v>
          </cell>
          <cell r="BZ9707"/>
          <cell r="CA9707"/>
          <cell r="CB9707"/>
          <cell r="CC9707"/>
          <cell r="CD9707"/>
          <cell r="CE9707"/>
          <cell r="CF9707"/>
          <cell r="CG9707"/>
          <cell r="CH9707"/>
          <cell r="CI9707"/>
          <cell r="CJ9707"/>
          <cell r="CK9707"/>
          <cell r="CL9707"/>
          <cell r="CM9707"/>
          <cell r="CN9707"/>
          <cell r="CO9707"/>
          <cell r="CP9707"/>
          <cell r="CQ9707"/>
          <cell r="CR9707"/>
          <cell r="CS9707"/>
        </row>
        <row r="9708">
          <cell r="A9708">
            <v>1024631</v>
          </cell>
          <cell r="B9708" t="str">
            <v>FRESCOBALDI CASTEL GIOCONDO 2010 750ml</v>
          </cell>
          <cell r="C9708">
            <v>6</v>
          </cell>
          <cell r="D9708" t="str">
            <v>SANGIOVESE</v>
          </cell>
          <cell r="E9708" t="str">
            <v>FRESCOBALDI</v>
          </cell>
          <cell r="F9708">
            <v>750</v>
          </cell>
          <cell r="G9708" t="str">
            <v>G</v>
          </cell>
          <cell r="H9708">
            <v>99</v>
          </cell>
          <cell r="I9708" t="str">
            <v>Super Premium</v>
          </cell>
          <cell r="J9708" t="str">
            <v>Wine</v>
          </cell>
          <cell r="K9708" t="str">
            <v>Table</v>
          </cell>
          <cell r="L9708" t="str">
            <v>MC12510</v>
          </cell>
          <cell r="M9708" t="str">
            <v>Italian Wine</v>
          </cell>
          <cell r="N9708" t="str">
            <v>CA</v>
          </cell>
          <cell r="O9708" t="str">
            <v>ITALY</v>
          </cell>
          <cell r="P9708" t="str">
            <v>TUSCANY</v>
          </cell>
          <cell r="Q9708" t="str">
            <v>Wine</v>
          </cell>
          <cell r="R9708" t="str">
            <v>RED</v>
          </cell>
          <cell r="S9708" t="str">
            <v>BOLD &amp; FULL</v>
          </cell>
          <cell r="T9708">
            <v>130</v>
          </cell>
          <cell r="U9708" t="str">
            <v>PHILIPPE DANDURAND</v>
          </cell>
          <cell r="V9708">
            <v>107121</v>
          </cell>
          <cell r="W9708" t="str">
            <v>Philippe Dandurand CML</v>
          </cell>
          <cell r="X9708" t="str">
            <v>#</v>
          </cell>
          <cell r="Y9708" t="str">
            <v>Not assigned</v>
          </cell>
          <cell r="Z9708">
            <v>1</v>
          </cell>
          <cell r="AA9708"/>
          <cell r="AB9708">
            <v>28</v>
          </cell>
          <cell r="AC9708">
            <v>-100</v>
          </cell>
          <cell r="AD9708"/>
          <cell r="AE9708"/>
          <cell r="AF9708">
            <v>2.33</v>
          </cell>
          <cell r="AG9708">
            <v>-100</v>
          </cell>
          <cell r="AH9708"/>
          <cell r="AI9708"/>
          <cell r="AJ9708">
            <v>3160.35</v>
          </cell>
          <cell r="AK9708">
            <v>-100</v>
          </cell>
          <cell r="AL9708"/>
          <cell r="AM9708"/>
          <cell r="AN9708">
            <v>832.17</v>
          </cell>
          <cell r="AO9708">
            <v>-100</v>
          </cell>
          <cell r="AP9708"/>
          <cell r="AQ9708"/>
          <cell r="AR9708"/>
          <cell r="AS9708"/>
          <cell r="AT9708"/>
          <cell r="AU9708"/>
          <cell r="AV9708"/>
          <cell r="AW9708"/>
          <cell r="AX9708"/>
          <cell r="AY9708"/>
          <cell r="AZ9708"/>
          <cell r="BA9708"/>
          <cell r="BB9708"/>
          <cell r="BC9708"/>
          <cell r="BD9708"/>
          <cell r="BE9708"/>
          <cell r="BF9708"/>
          <cell r="BG9708"/>
          <cell r="BH9708"/>
          <cell r="BI9708"/>
          <cell r="BJ9708"/>
          <cell r="BK9708"/>
          <cell r="BL9708"/>
          <cell r="BM9708"/>
          <cell r="BN9708"/>
          <cell r="BO9708"/>
          <cell r="BP9708"/>
          <cell r="BQ9708"/>
          <cell r="BR9708"/>
          <cell r="BS9708"/>
          <cell r="BT9708"/>
          <cell r="BU9708"/>
          <cell r="BV9708"/>
          <cell r="BW9708"/>
          <cell r="BX9708"/>
          <cell r="BY9708"/>
          <cell r="BZ9708"/>
          <cell r="CA9708"/>
          <cell r="CB9708"/>
          <cell r="CC9708"/>
          <cell r="CD9708"/>
          <cell r="CE9708"/>
          <cell r="CF9708"/>
          <cell r="CG9708"/>
          <cell r="CH9708"/>
          <cell r="CI9708"/>
          <cell r="CJ9708"/>
          <cell r="CK9708"/>
          <cell r="CL9708"/>
          <cell r="CM9708"/>
          <cell r="CN9708"/>
          <cell r="CO9708"/>
          <cell r="CP9708"/>
          <cell r="CQ9708"/>
          <cell r="CR9708"/>
          <cell r="CS9708"/>
        </row>
        <row r="9709">
          <cell r="A9709">
            <v>1024633</v>
          </cell>
          <cell r="B9709" t="str">
            <v>FRESCOBALDI AMMIRAGLIA SYRAH 2012 750ml</v>
          </cell>
          <cell r="C9709">
            <v>6</v>
          </cell>
          <cell r="D9709" t="str">
            <v>SYRAH</v>
          </cell>
          <cell r="E9709" t="str">
            <v>FRESCOBALDI</v>
          </cell>
          <cell r="F9709">
            <v>750</v>
          </cell>
          <cell r="G9709" t="str">
            <v>G</v>
          </cell>
          <cell r="H9709" t="str">
            <v>OT</v>
          </cell>
          <cell r="I9709" t="str">
            <v>Super Premium</v>
          </cell>
          <cell r="J9709" t="str">
            <v>Wine</v>
          </cell>
          <cell r="K9709" t="str">
            <v>Table</v>
          </cell>
          <cell r="L9709" t="str">
            <v>MC12510</v>
          </cell>
          <cell r="M9709" t="str">
            <v>Italian Wine</v>
          </cell>
          <cell r="N9709" t="str">
            <v>CA</v>
          </cell>
          <cell r="O9709" t="str">
            <v>ITALY</v>
          </cell>
          <cell r="P9709" t="str">
            <v>TUSCANY</v>
          </cell>
          <cell r="Q9709" t="str">
            <v>Wine</v>
          </cell>
          <cell r="R9709" t="str">
            <v>RED</v>
          </cell>
          <cell r="S9709" t="str">
            <v>BOLD &amp; FULL</v>
          </cell>
          <cell r="T9709">
            <v>50.01</v>
          </cell>
          <cell r="U9709" t="str">
            <v>PHILIPPE DANDURAND</v>
          </cell>
          <cell r="V9709">
            <v>107121</v>
          </cell>
          <cell r="W9709" t="str">
            <v>Philippe Dandurand CML</v>
          </cell>
          <cell r="X9709">
            <v>502067</v>
          </cell>
          <cell r="Y9709" t="str">
            <v>Philippe Dandurand Wines</v>
          </cell>
          <cell r="Z9709">
            <v>12</v>
          </cell>
          <cell r="AA9709">
            <v>34</v>
          </cell>
          <cell r="AB9709">
            <v>46</v>
          </cell>
          <cell r="AC9709">
            <v>-26.09</v>
          </cell>
          <cell r="AD9709">
            <v>2.83</v>
          </cell>
          <cell r="AE9709">
            <v>2.83</v>
          </cell>
          <cell r="AF9709">
            <v>3.83</v>
          </cell>
          <cell r="AG9709">
            <v>-26.09</v>
          </cell>
          <cell r="AH9709">
            <v>0.24</v>
          </cell>
          <cell r="AI9709">
            <v>1463.88</v>
          </cell>
          <cell r="AJ9709">
            <v>1987.93</v>
          </cell>
          <cell r="AK9709">
            <v>-26.36</v>
          </cell>
          <cell r="AL9709">
            <v>121.99</v>
          </cell>
          <cell r="AM9709">
            <v>606.74</v>
          </cell>
          <cell r="AN9709">
            <v>828.27</v>
          </cell>
          <cell r="AO9709">
            <v>-26.75</v>
          </cell>
          <cell r="AP9709">
            <v>50.56</v>
          </cell>
          <cell r="AQ9709">
            <v>41.45</v>
          </cell>
          <cell r="AR9709"/>
          <cell r="AS9709">
            <v>6</v>
          </cell>
          <cell r="AT9709">
            <v>1</v>
          </cell>
          <cell r="AU9709">
            <v>500</v>
          </cell>
          <cell r="AV9709">
            <v>0.5</v>
          </cell>
          <cell r="AW9709">
            <v>0.5</v>
          </cell>
          <cell r="AX9709">
            <v>0.08</v>
          </cell>
          <cell r="AY9709">
            <v>500</v>
          </cell>
          <cell r="AZ9709">
            <v>0.04</v>
          </cell>
          <cell r="BA9709">
            <v>255.53</v>
          </cell>
          <cell r="BB9709">
            <v>43.31</v>
          </cell>
          <cell r="BC9709">
            <v>490</v>
          </cell>
          <cell r="BD9709">
            <v>21.29</v>
          </cell>
          <cell r="BE9709">
            <v>104.27</v>
          </cell>
          <cell r="BF9709">
            <v>18.100000000000001</v>
          </cell>
          <cell r="BG9709">
            <v>476.08</v>
          </cell>
          <cell r="BH9709">
            <v>8.69</v>
          </cell>
          <cell r="BI9709">
            <v>40.81</v>
          </cell>
          <cell r="BJ9709"/>
          <cell r="BK9709">
            <v>5</v>
          </cell>
          <cell r="BL9709">
            <v>1</v>
          </cell>
          <cell r="BM9709">
            <v>400</v>
          </cell>
          <cell r="BN9709">
            <v>0.42</v>
          </cell>
          <cell r="BO9709">
            <v>0.42</v>
          </cell>
          <cell r="BP9709">
            <v>0.08</v>
          </cell>
          <cell r="BQ9709">
            <v>400</v>
          </cell>
          <cell r="BR9709">
            <v>0.03</v>
          </cell>
          <cell r="BS9709">
            <v>212.22</v>
          </cell>
          <cell r="BT9709">
            <v>43.31</v>
          </cell>
          <cell r="BU9709">
            <v>390</v>
          </cell>
          <cell r="BV9709">
            <v>17.690000000000001</v>
          </cell>
          <cell r="BW9709">
            <v>86.17</v>
          </cell>
          <cell r="BX9709">
            <v>18.100000000000001</v>
          </cell>
          <cell r="BY9709">
            <v>376.08</v>
          </cell>
          <cell r="BZ9709">
            <v>7.18</v>
          </cell>
          <cell r="CA9709">
            <v>40.6</v>
          </cell>
          <cell r="CB9709"/>
          <cell r="CC9709">
            <v>2</v>
          </cell>
          <cell r="CD9709"/>
          <cell r="CE9709" t="str">
            <v>0.00 EA</v>
          </cell>
          <cell r="CF9709">
            <v>0.17</v>
          </cell>
          <cell r="CG9709">
            <v>0.17</v>
          </cell>
          <cell r="CH9709"/>
          <cell r="CI9709"/>
          <cell r="CJ9709">
            <v>0.01</v>
          </cell>
          <cell r="CK9709">
            <v>86.62</v>
          </cell>
          <cell r="CL9709"/>
          <cell r="CM9709"/>
          <cell r="CN9709">
            <v>7.22</v>
          </cell>
          <cell r="CO9709">
            <v>36.200000000000003</v>
          </cell>
          <cell r="CP9709"/>
          <cell r="CQ9709"/>
          <cell r="CR9709">
            <v>3.02</v>
          </cell>
          <cell r="CS9709">
            <v>41.79</v>
          </cell>
        </row>
        <row r="9710">
          <cell r="A9710">
            <v>1024634</v>
          </cell>
          <cell r="B9710" t="str">
            <v>BENROMACH 15 YO 700ml</v>
          </cell>
          <cell r="C9710">
            <v>6</v>
          </cell>
          <cell r="D9710" t="str">
            <v>#</v>
          </cell>
          <cell r="E9710" t="str">
            <v>BENROMACH</v>
          </cell>
          <cell r="F9710">
            <v>700</v>
          </cell>
          <cell r="G9710" t="str">
            <v>G</v>
          </cell>
          <cell r="H9710" t="str">
            <v>OT</v>
          </cell>
          <cell r="I9710" t="str">
            <v>Super Premium</v>
          </cell>
          <cell r="J9710" t="str">
            <v>Spirits</v>
          </cell>
          <cell r="K9710" t="str">
            <v>Whisky</v>
          </cell>
          <cell r="L9710" t="str">
            <v>MC11501</v>
          </cell>
          <cell r="M9710" t="str">
            <v>Single Malt Scotch</v>
          </cell>
          <cell r="N9710" t="str">
            <v>GB</v>
          </cell>
          <cell r="O9710" t="str">
            <v>SCOTLAND</v>
          </cell>
          <cell r="P9710" t="str">
            <v>SPEYSIDE</v>
          </cell>
          <cell r="Q9710" t="str">
            <v>Spirits</v>
          </cell>
          <cell r="R9710" t="str">
            <v>#</v>
          </cell>
          <cell r="S9710" t="str">
            <v>MEDIUM &amp; SPICY</v>
          </cell>
          <cell r="T9710">
            <v>104.37</v>
          </cell>
          <cell r="U9710" t="str">
            <v>FRANKLIN IMPORTS</v>
          </cell>
          <cell r="V9710">
            <v>100951</v>
          </cell>
          <cell r="W9710" t="str">
            <v>Gordon &amp; Macphail</v>
          </cell>
          <cell r="X9710">
            <v>502075</v>
          </cell>
          <cell r="Y9710" t="str">
            <v>Franklin Imports Inc.</v>
          </cell>
          <cell r="Z9710">
            <v>27</v>
          </cell>
          <cell r="AA9710">
            <v>37</v>
          </cell>
          <cell r="AB9710">
            <v>26</v>
          </cell>
          <cell r="AC9710">
            <v>42.31</v>
          </cell>
          <cell r="AD9710">
            <v>1.37</v>
          </cell>
          <cell r="AE9710">
            <v>2.88</v>
          </cell>
          <cell r="AF9710">
            <v>2.02</v>
          </cell>
          <cell r="AG9710">
            <v>42.31</v>
          </cell>
          <cell r="AH9710">
            <v>0.11</v>
          </cell>
          <cell r="AI9710">
            <v>3257.73</v>
          </cell>
          <cell r="AJ9710">
            <v>2237.46</v>
          </cell>
          <cell r="AK9710">
            <v>45.6</v>
          </cell>
          <cell r="AL9710">
            <v>120.66</v>
          </cell>
          <cell r="AM9710">
            <v>1318.14</v>
          </cell>
          <cell r="AN9710">
            <v>974.64</v>
          </cell>
          <cell r="AO9710">
            <v>35.24</v>
          </cell>
          <cell r="AP9710">
            <v>48.82</v>
          </cell>
          <cell r="AQ9710">
            <v>40.46</v>
          </cell>
          <cell r="AR9710"/>
          <cell r="AS9710">
            <v>6</v>
          </cell>
          <cell r="AT9710">
            <v>2</v>
          </cell>
          <cell r="AU9710">
            <v>200</v>
          </cell>
          <cell r="AV9710">
            <v>0.22</v>
          </cell>
          <cell r="AW9710">
            <v>0.47</v>
          </cell>
          <cell r="AX9710">
            <v>0.16</v>
          </cell>
          <cell r="AY9710">
            <v>200</v>
          </cell>
          <cell r="AZ9710">
            <v>0.02</v>
          </cell>
          <cell r="BA9710">
            <v>525.36</v>
          </cell>
          <cell r="BB9710">
            <v>167.37</v>
          </cell>
          <cell r="BC9710">
            <v>213.89</v>
          </cell>
          <cell r="BD9710">
            <v>19.46</v>
          </cell>
          <cell r="BE9710">
            <v>206.09</v>
          </cell>
          <cell r="BF9710">
            <v>70.23</v>
          </cell>
          <cell r="BG9710">
            <v>193.45</v>
          </cell>
          <cell r="BH9710">
            <v>7.63</v>
          </cell>
          <cell r="BI9710">
            <v>39.229999999999997</v>
          </cell>
          <cell r="BJ9710"/>
          <cell r="BK9710">
            <v>23</v>
          </cell>
          <cell r="BL9710">
            <v>10</v>
          </cell>
          <cell r="BM9710">
            <v>130</v>
          </cell>
          <cell r="BN9710">
            <v>0.85</v>
          </cell>
          <cell r="BO9710">
            <v>1.79</v>
          </cell>
          <cell r="BP9710">
            <v>0.78</v>
          </cell>
          <cell r="BQ9710">
            <v>130</v>
          </cell>
          <cell r="BR9710">
            <v>7.0000000000000007E-2</v>
          </cell>
          <cell r="BS9710">
            <v>2019.93</v>
          </cell>
          <cell r="BT9710">
            <v>854.57</v>
          </cell>
          <cell r="BU9710">
            <v>136.37</v>
          </cell>
          <cell r="BV9710">
            <v>74.81</v>
          </cell>
          <cell r="BW9710">
            <v>792.57</v>
          </cell>
          <cell r="BX9710">
            <v>368.87</v>
          </cell>
          <cell r="BY9710">
            <v>114.86</v>
          </cell>
          <cell r="BZ9710">
            <v>29.35</v>
          </cell>
          <cell r="CA9710">
            <v>39.24</v>
          </cell>
          <cell r="CB9710"/>
          <cell r="CC9710">
            <v>4</v>
          </cell>
          <cell r="CD9710">
            <v>2</v>
          </cell>
          <cell r="CE9710">
            <v>100</v>
          </cell>
          <cell r="CF9710">
            <v>0.15</v>
          </cell>
          <cell r="CG9710">
            <v>0.31</v>
          </cell>
          <cell r="CH9710">
            <v>0.16</v>
          </cell>
          <cell r="CI9710">
            <v>100</v>
          </cell>
          <cell r="CJ9710">
            <v>0.01</v>
          </cell>
          <cell r="CK9710">
            <v>353.26</v>
          </cell>
          <cell r="CL9710">
            <v>167.37</v>
          </cell>
          <cell r="CM9710">
            <v>111.07</v>
          </cell>
          <cell r="CN9710">
            <v>13.08</v>
          </cell>
          <cell r="CO9710">
            <v>142.12</v>
          </cell>
          <cell r="CP9710">
            <v>70.23</v>
          </cell>
          <cell r="CQ9710">
            <v>102.36</v>
          </cell>
          <cell r="CR9710">
            <v>5.26</v>
          </cell>
          <cell r="CS9710">
            <v>40.229999999999997</v>
          </cell>
        </row>
        <row r="9711">
          <cell r="A9711">
            <v>1024636</v>
          </cell>
          <cell r="B9711" t="str">
            <v>BENROMACH 35 YO 700ml</v>
          </cell>
          <cell r="C9711">
            <v>3</v>
          </cell>
          <cell r="D9711" t="str">
            <v>#</v>
          </cell>
          <cell r="E9711" t="str">
            <v>BENROMACH</v>
          </cell>
          <cell r="F9711">
            <v>700</v>
          </cell>
          <cell r="G9711" t="str">
            <v>G</v>
          </cell>
          <cell r="H9711" t="str">
            <v>OT</v>
          </cell>
          <cell r="I9711" t="str">
            <v>Super Premium</v>
          </cell>
          <cell r="J9711" t="str">
            <v>Spirits</v>
          </cell>
          <cell r="K9711" t="str">
            <v>Whisky</v>
          </cell>
          <cell r="L9711" t="str">
            <v>MC11501</v>
          </cell>
          <cell r="M9711" t="str">
            <v>Single Malt Scotch</v>
          </cell>
          <cell r="N9711" t="str">
            <v>GB</v>
          </cell>
          <cell r="O9711" t="str">
            <v>SCOTLAND</v>
          </cell>
          <cell r="P9711" t="str">
            <v>SPEYSIDE</v>
          </cell>
          <cell r="Q9711" t="str">
            <v>Spirits</v>
          </cell>
          <cell r="R9711" t="str">
            <v>#</v>
          </cell>
          <cell r="S9711" t="str">
            <v>ROBUST &amp; COMPLEX</v>
          </cell>
          <cell r="T9711">
            <v>852.88</v>
          </cell>
          <cell r="U9711" t="str">
            <v>FRANKLIN IMPORTS</v>
          </cell>
          <cell r="V9711">
            <v>100951</v>
          </cell>
          <cell r="W9711" t="str">
            <v>Gordon &amp; Macphail</v>
          </cell>
          <cell r="X9711">
            <v>502075</v>
          </cell>
          <cell r="Y9711" t="str">
            <v>Franklin Imports Inc.</v>
          </cell>
          <cell r="Z9711">
            <v>3</v>
          </cell>
          <cell r="AA9711">
            <v>1</v>
          </cell>
          <cell r="AB9711">
            <v>1</v>
          </cell>
          <cell r="AC9711"/>
          <cell r="AD9711">
            <v>0.33</v>
          </cell>
          <cell r="AE9711">
            <v>0.08</v>
          </cell>
          <cell r="AF9711">
            <v>0.08</v>
          </cell>
          <cell r="AG9711"/>
          <cell r="AH9711">
            <v>0.03</v>
          </cell>
          <cell r="AI9711">
            <v>741.46</v>
          </cell>
          <cell r="AJ9711">
            <v>741.46</v>
          </cell>
          <cell r="AK9711"/>
          <cell r="AL9711">
            <v>247.15</v>
          </cell>
          <cell r="AM9711">
            <v>275.39999999999998</v>
          </cell>
          <cell r="AN9711">
            <v>275.39999999999998</v>
          </cell>
          <cell r="AO9711"/>
          <cell r="AP9711">
            <v>91.8</v>
          </cell>
          <cell r="AQ9711">
            <v>37.14</v>
          </cell>
          <cell r="AR9711"/>
          <cell r="AS9711"/>
          <cell r="AT9711">
            <v>1</v>
          </cell>
          <cell r="AU9711">
            <v>-100</v>
          </cell>
          <cell r="AV9711"/>
          <cell r="AW9711"/>
          <cell r="AX9711">
            <v>0.08</v>
          </cell>
          <cell r="AY9711">
            <v>-100</v>
          </cell>
          <cell r="AZ9711"/>
          <cell r="BA9711"/>
          <cell r="BB9711">
            <v>741.46</v>
          </cell>
          <cell r="BC9711">
            <v>-100</v>
          </cell>
          <cell r="BD9711"/>
          <cell r="BE9711"/>
          <cell r="BF9711">
            <v>275.39999999999998</v>
          </cell>
          <cell r="BG9711">
            <v>-100</v>
          </cell>
          <cell r="BH9711"/>
          <cell r="BI9711"/>
          <cell r="BJ9711"/>
          <cell r="BK9711"/>
          <cell r="BL9711">
            <v>1</v>
          </cell>
          <cell r="BM9711">
            <v>-100</v>
          </cell>
          <cell r="BN9711"/>
          <cell r="BO9711"/>
          <cell r="BP9711">
            <v>0.08</v>
          </cell>
          <cell r="BQ9711">
            <v>-100</v>
          </cell>
          <cell r="BR9711"/>
          <cell r="BS9711"/>
          <cell r="BT9711">
            <v>741.46</v>
          </cell>
          <cell r="BU9711">
            <v>-100</v>
          </cell>
          <cell r="BV9711"/>
          <cell r="BW9711"/>
          <cell r="BX9711">
            <v>275.39999999999998</v>
          </cell>
          <cell r="BY9711">
            <v>-100</v>
          </cell>
          <cell r="BZ9711"/>
          <cell r="CA9711"/>
          <cell r="CB9711"/>
          <cell r="CC9711"/>
          <cell r="CD9711"/>
          <cell r="CE9711"/>
          <cell r="CF9711"/>
          <cell r="CG9711"/>
          <cell r="CH9711"/>
          <cell r="CI9711"/>
          <cell r="CJ9711"/>
          <cell r="CK9711"/>
          <cell r="CL9711"/>
          <cell r="CM9711"/>
          <cell r="CN9711"/>
          <cell r="CO9711"/>
          <cell r="CP9711"/>
          <cell r="CQ9711"/>
          <cell r="CR9711"/>
          <cell r="CS9711"/>
        </row>
        <row r="9712">
          <cell r="A9712">
            <v>1024637</v>
          </cell>
          <cell r="B9712" t="str">
            <v>GLENTAUCHERS 1996 700ml</v>
          </cell>
          <cell r="C9712">
            <v>6</v>
          </cell>
          <cell r="D9712" t="str">
            <v>#</v>
          </cell>
          <cell r="E9712" t="str">
            <v>GLENTAUCHERS</v>
          </cell>
          <cell r="F9712">
            <v>700</v>
          </cell>
          <cell r="G9712" t="str">
            <v>G</v>
          </cell>
          <cell r="H9712" t="str">
            <v>OT</v>
          </cell>
          <cell r="I9712" t="str">
            <v>Super Premium</v>
          </cell>
          <cell r="J9712" t="str">
            <v>Spirits</v>
          </cell>
          <cell r="K9712" t="str">
            <v>Whisky</v>
          </cell>
          <cell r="L9712" t="str">
            <v>MC11501</v>
          </cell>
          <cell r="M9712" t="str">
            <v>Single Malt Scotch</v>
          </cell>
          <cell r="N9712" t="str">
            <v>GB</v>
          </cell>
          <cell r="O9712" t="str">
            <v>SCOTLAND</v>
          </cell>
          <cell r="P9712" t="str">
            <v>SPEYSIDE</v>
          </cell>
          <cell r="Q9712" t="str">
            <v>Spirits</v>
          </cell>
          <cell r="R9712" t="str">
            <v>#</v>
          </cell>
          <cell r="S9712" t="str">
            <v>MEDIUM &amp; FRUITY</v>
          </cell>
          <cell r="T9712">
            <v>113.06</v>
          </cell>
          <cell r="U9712" t="str">
            <v>FRANKLIN IMPORTS</v>
          </cell>
          <cell r="V9712">
            <v>100951</v>
          </cell>
          <cell r="W9712" t="str">
            <v>Gordon &amp; Macphail</v>
          </cell>
          <cell r="X9712">
            <v>502075</v>
          </cell>
          <cell r="Y9712" t="str">
            <v>Franklin Imports Inc.</v>
          </cell>
          <cell r="Z9712">
            <v>26</v>
          </cell>
          <cell r="AA9712">
            <v>10</v>
          </cell>
          <cell r="AB9712">
            <v>10</v>
          </cell>
          <cell r="AC9712"/>
          <cell r="AD9712">
            <v>0.38</v>
          </cell>
          <cell r="AE9712">
            <v>0.78</v>
          </cell>
          <cell r="AF9712">
            <v>0.78</v>
          </cell>
          <cell r="AG9712"/>
          <cell r="AH9712">
            <v>0.03</v>
          </cell>
          <cell r="AI9712">
            <v>981.4</v>
          </cell>
          <cell r="AJ9712">
            <v>981.33</v>
          </cell>
          <cell r="AK9712">
            <v>0.01</v>
          </cell>
          <cell r="AL9712">
            <v>37.75</v>
          </cell>
          <cell r="AM9712">
            <v>420.4</v>
          </cell>
          <cell r="AN9712">
            <v>420.33</v>
          </cell>
          <cell r="AO9712">
            <v>0.02</v>
          </cell>
          <cell r="AP9712">
            <v>16.170000000000002</v>
          </cell>
          <cell r="AQ9712">
            <v>42.84</v>
          </cell>
          <cell r="AR9712"/>
          <cell r="AS9712"/>
          <cell r="AT9712">
            <v>2</v>
          </cell>
          <cell r="AU9712">
            <v>-100</v>
          </cell>
          <cell r="AV9712"/>
          <cell r="AW9712"/>
          <cell r="AX9712">
            <v>0.16</v>
          </cell>
          <cell r="AY9712">
            <v>-100</v>
          </cell>
          <cell r="AZ9712"/>
          <cell r="BA9712"/>
          <cell r="BB9712">
            <v>196.28</v>
          </cell>
          <cell r="BC9712">
            <v>-100</v>
          </cell>
          <cell r="BD9712"/>
          <cell r="BE9712"/>
          <cell r="BF9712">
            <v>84.08</v>
          </cell>
          <cell r="BG9712">
            <v>-100</v>
          </cell>
          <cell r="BH9712"/>
          <cell r="BI9712"/>
          <cell r="BJ9712"/>
          <cell r="BK9712">
            <v>1</v>
          </cell>
          <cell r="BL9712">
            <v>4</v>
          </cell>
          <cell r="BM9712">
            <v>-75</v>
          </cell>
          <cell r="BN9712">
            <v>0.04</v>
          </cell>
          <cell r="BO9712">
            <v>0.08</v>
          </cell>
          <cell r="BP9712">
            <v>0.31</v>
          </cell>
          <cell r="BQ9712">
            <v>-75</v>
          </cell>
          <cell r="BR9712"/>
          <cell r="BS9712">
            <v>98.14</v>
          </cell>
          <cell r="BT9712">
            <v>392.56</v>
          </cell>
          <cell r="BU9712">
            <v>-75</v>
          </cell>
          <cell r="BV9712">
            <v>3.77</v>
          </cell>
          <cell r="BW9712">
            <v>42.04</v>
          </cell>
          <cell r="BX9712">
            <v>168.16</v>
          </cell>
          <cell r="BY9712">
            <v>-75</v>
          </cell>
          <cell r="BZ9712">
            <v>1.62</v>
          </cell>
          <cell r="CA9712">
            <v>42.84</v>
          </cell>
          <cell r="CB9712"/>
          <cell r="CC9712"/>
          <cell r="CD9712">
            <v>1</v>
          </cell>
          <cell r="CE9712">
            <v>-100</v>
          </cell>
          <cell r="CF9712"/>
          <cell r="CG9712"/>
          <cell r="CH9712">
            <v>0.08</v>
          </cell>
          <cell r="CI9712">
            <v>-100</v>
          </cell>
          <cell r="CJ9712"/>
          <cell r="CK9712"/>
          <cell r="CL9712">
            <v>98.14</v>
          </cell>
          <cell r="CM9712">
            <v>-100</v>
          </cell>
          <cell r="CN9712"/>
          <cell r="CO9712"/>
          <cell r="CP9712">
            <v>42.04</v>
          </cell>
          <cell r="CQ9712">
            <v>-100</v>
          </cell>
          <cell r="CR9712"/>
          <cell r="CS9712"/>
        </row>
        <row r="9713">
          <cell r="A9713">
            <v>1024638</v>
          </cell>
          <cell r="B9713" t="str">
            <v>GLENTAUCHERS CASK STRENGTH 1998 700ml</v>
          </cell>
          <cell r="C9713">
            <v>6</v>
          </cell>
          <cell r="D9713" t="str">
            <v>#</v>
          </cell>
          <cell r="E9713" t="str">
            <v>GLENTAUCHERS</v>
          </cell>
          <cell r="F9713">
            <v>700</v>
          </cell>
          <cell r="G9713" t="str">
            <v>G</v>
          </cell>
          <cell r="H9713" t="str">
            <v>OT</v>
          </cell>
          <cell r="I9713" t="str">
            <v>Super Premium</v>
          </cell>
          <cell r="J9713" t="str">
            <v>Spirits</v>
          </cell>
          <cell r="K9713" t="str">
            <v>Whisky</v>
          </cell>
          <cell r="L9713" t="str">
            <v>MC11501</v>
          </cell>
          <cell r="M9713" t="str">
            <v>Single Malt Scotch</v>
          </cell>
          <cell r="N9713" t="str">
            <v>GB</v>
          </cell>
          <cell r="O9713" t="str">
            <v>SCOTLAND</v>
          </cell>
          <cell r="P9713" t="str">
            <v>SPEYSIDE</v>
          </cell>
          <cell r="Q9713" t="str">
            <v>Spirits</v>
          </cell>
          <cell r="R9713" t="str">
            <v>#</v>
          </cell>
          <cell r="S9713" t="str">
            <v>MEDIUM &amp; SPICY</v>
          </cell>
          <cell r="T9713">
            <v>134.13999999999999</v>
          </cell>
          <cell r="U9713" t="str">
            <v>FRANKLIN IMPORTS</v>
          </cell>
          <cell r="V9713">
            <v>100951</v>
          </cell>
          <cell r="W9713" t="str">
            <v>Gordon &amp; Macphail</v>
          </cell>
          <cell r="X9713">
            <v>502075</v>
          </cell>
          <cell r="Y9713" t="str">
            <v>Franklin Imports Inc.</v>
          </cell>
          <cell r="Z9713">
            <v>26</v>
          </cell>
          <cell r="AA9713">
            <v>17</v>
          </cell>
          <cell r="AB9713">
            <v>22</v>
          </cell>
          <cell r="AC9713">
            <v>-22.73</v>
          </cell>
          <cell r="AD9713">
            <v>0.65</v>
          </cell>
          <cell r="AE9713">
            <v>1.32</v>
          </cell>
          <cell r="AF9713">
            <v>1.71</v>
          </cell>
          <cell r="AG9713">
            <v>-22.73</v>
          </cell>
          <cell r="AH9713">
            <v>0.05</v>
          </cell>
          <cell r="AI9713">
            <v>1979.99</v>
          </cell>
          <cell r="AJ9713">
            <v>2487.8000000000002</v>
          </cell>
          <cell r="AK9713">
            <v>-20.41</v>
          </cell>
          <cell r="AL9713">
            <v>76.150000000000006</v>
          </cell>
          <cell r="AM9713">
            <v>827.05</v>
          </cell>
          <cell r="AN9713">
            <v>995.76</v>
          </cell>
          <cell r="AO9713">
            <v>-16.940000000000001</v>
          </cell>
          <cell r="AP9713">
            <v>31.81</v>
          </cell>
          <cell r="AQ9713">
            <v>41.77</v>
          </cell>
          <cell r="AR9713"/>
          <cell r="AS9713">
            <v>2</v>
          </cell>
          <cell r="AT9713">
            <v>7</v>
          </cell>
          <cell r="AU9713">
            <v>-71.430000000000007</v>
          </cell>
          <cell r="AV9713">
            <v>0.08</v>
          </cell>
          <cell r="AW9713">
            <v>0.16</v>
          </cell>
          <cell r="AX9713">
            <v>0.54</v>
          </cell>
          <cell r="AY9713">
            <v>-71.430000000000007</v>
          </cell>
          <cell r="AZ9713">
            <v>0.01</v>
          </cell>
          <cell r="BA9713">
            <v>232.94</v>
          </cell>
          <cell r="BB9713">
            <v>815.29</v>
          </cell>
          <cell r="BC9713">
            <v>-71.430000000000007</v>
          </cell>
          <cell r="BD9713">
            <v>8.9600000000000009</v>
          </cell>
          <cell r="BE9713">
            <v>97.3</v>
          </cell>
          <cell r="BF9713">
            <v>340.55</v>
          </cell>
          <cell r="BG9713">
            <v>-71.430000000000007</v>
          </cell>
          <cell r="BH9713">
            <v>3.74</v>
          </cell>
          <cell r="BI9713">
            <v>41.77</v>
          </cell>
          <cell r="BJ9713"/>
          <cell r="BK9713">
            <v>4</v>
          </cell>
          <cell r="BL9713">
            <v>15</v>
          </cell>
          <cell r="BM9713">
            <v>-73.33</v>
          </cell>
          <cell r="BN9713">
            <v>0.15</v>
          </cell>
          <cell r="BO9713">
            <v>0.31</v>
          </cell>
          <cell r="BP9713">
            <v>1.17</v>
          </cell>
          <cell r="BQ9713">
            <v>-73.33</v>
          </cell>
          <cell r="BR9713">
            <v>0.01</v>
          </cell>
          <cell r="BS9713">
            <v>465.88</v>
          </cell>
          <cell r="BT9713">
            <v>1672.51</v>
          </cell>
          <cell r="BU9713">
            <v>-72.14</v>
          </cell>
          <cell r="BV9713">
            <v>17.920000000000002</v>
          </cell>
          <cell r="BW9713">
            <v>194.6</v>
          </cell>
          <cell r="BX9713">
            <v>655.21</v>
          </cell>
          <cell r="BY9713">
            <v>-70.3</v>
          </cell>
          <cell r="BZ9713">
            <v>7.48</v>
          </cell>
          <cell r="CA9713">
            <v>41.77</v>
          </cell>
          <cell r="CB9713"/>
          <cell r="CC9713">
            <v>1</v>
          </cell>
          <cell r="CD9713">
            <v>2</v>
          </cell>
          <cell r="CE9713">
            <v>-50</v>
          </cell>
          <cell r="CF9713">
            <v>0.04</v>
          </cell>
          <cell r="CG9713">
            <v>0.08</v>
          </cell>
          <cell r="CH9713">
            <v>0.16</v>
          </cell>
          <cell r="CI9713">
            <v>-50</v>
          </cell>
          <cell r="CJ9713"/>
          <cell r="CK9713">
            <v>116.47</v>
          </cell>
          <cell r="CL9713">
            <v>232.94</v>
          </cell>
          <cell r="CM9713">
            <v>-50</v>
          </cell>
          <cell r="CN9713">
            <v>4.4800000000000004</v>
          </cell>
          <cell r="CO9713">
            <v>48.65</v>
          </cell>
          <cell r="CP9713">
            <v>97.3</v>
          </cell>
          <cell r="CQ9713">
            <v>-50</v>
          </cell>
          <cell r="CR9713">
            <v>1.87</v>
          </cell>
          <cell r="CS9713">
            <v>41.77</v>
          </cell>
        </row>
        <row r="9714">
          <cell r="A9714">
            <v>1024639</v>
          </cell>
          <cell r="B9714" t="str">
            <v>MACPHAILS 21 YO 700ml</v>
          </cell>
          <cell r="C9714">
            <v>6</v>
          </cell>
          <cell r="D9714" t="str">
            <v>#</v>
          </cell>
          <cell r="E9714" t="str">
            <v>GORDON &amp; MACPHAIL</v>
          </cell>
          <cell r="F9714">
            <v>700</v>
          </cell>
          <cell r="G9714" t="str">
            <v>G</v>
          </cell>
          <cell r="H9714">
            <v>99</v>
          </cell>
          <cell r="I9714" t="str">
            <v>Super Premium</v>
          </cell>
          <cell r="J9714" t="str">
            <v>Spirits</v>
          </cell>
          <cell r="K9714" t="str">
            <v>Whisky</v>
          </cell>
          <cell r="L9714" t="str">
            <v>MC11501</v>
          </cell>
          <cell r="M9714" t="str">
            <v>Single Malt Scotch</v>
          </cell>
          <cell r="N9714" t="str">
            <v>GB</v>
          </cell>
          <cell r="O9714" t="str">
            <v>SCOTLAND</v>
          </cell>
          <cell r="P9714" t="str">
            <v>SPEYSIDE</v>
          </cell>
          <cell r="Q9714" t="str">
            <v>Spirits</v>
          </cell>
          <cell r="R9714" t="str">
            <v>#</v>
          </cell>
          <cell r="S9714" t="str">
            <v>MEDIUM &amp; FRUITY</v>
          </cell>
          <cell r="T9714">
            <v>147.33000000000001</v>
          </cell>
          <cell r="U9714" t="str">
            <v>FRANKLIN IMPORTS</v>
          </cell>
          <cell r="V9714">
            <v>100951</v>
          </cell>
          <cell r="W9714" t="str">
            <v>Gordon &amp; Macphail</v>
          </cell>
          <cell r="X9714" t="str">
            <v>#</v>
          </cell>
          <cell r="Y9714" t="str">
            <v>Not assigned</v>
          </cell>
          <cell r="Z9714">
            <v>2</v>
          </cell>
          <cell r="AA9714">
            <v>2</v>
          </cell>
          <cell r="AB9714">
            <v>24</v>
          </cell>
          <cell r="AC9714">
            <v>-91.67</v>
          </cell>
          <cell r="AD9714">
            <v>1</v>
          </cell>
          <cell r="AE9714">
            <v>0.16</v>
          </cell>
          <cell r="AF9714">
            <v>1.87</v>
          </cell>
          <cell r="AG9714">
            <v>-91.67</v>
          </cell>
          <cell r="AH9714">
            <v>0.08</v>
          </cell>
          <cell r="AI9714">
            <v>255.88</v>
          </cell>
          <cell r="AJ9714">
            <v>3070.52</v>
          </cell>
          <cell r="AK9714">
            <v>-91.67</v>
          </cell>
          <cell r="AL9714">
            <v>127.94</v>
          </cell>
          <cell r="AM9714">
            <v>105.7</v>
          </cell>
          <cell r="AN9714">
            <v>1268.3599999999999</v>
          </cell>
          <cell r="AO9714">
            <v>-91.67</v>
          </cell>
          <cell r="AP9714">
            <v>52.85</v>
          </cell>
          <cell r="AQ9714">
            <v>41.31</v>
          </cell>
          <cell r="AR9714"/>
          <cell r="AS9714"/>
          <cell r="AT9714">
            <v>8</v>
          </cell>
          <cell r="AU9714">
            <v>-100</v>
          </cell>
          <cell r="AV9714"/>
          <cell r="AW9714"/>
          <cell r="AX9714">
            <v>0.62</v>
          </cell>
          <cell r="AY9714">
            <v>-100</v>
          </cell>
          <cell r="AZ9714"/>
          <cell r="BA9714"/>
          <cell r="BB9714">
            <v>1023.52</v>
          </cell>
          <cell r="BC9714">
            <v>-100</v>
          </cell>
          <cell r="BD9714"/>
          <cell r="BE9714"/>
          <cell r="BF9714">
            <v>422.8</v>
          </cell>
          <cell r="BG9714">
            <v>-100</v>
          </cell>
          <cell r="BH9714"/>
          <cell r="BI9714"/>
          <cell r="BJ9714"/>
          <cell r="BK9714"/>
          <cell r="BL9714">
            <v>17</v>
          </cell>
          <cell r="BM9714">
            <v>-100</v>
          </cell>
          <cell r="BN9714"/>
          <cell r="BO9714"/>
          <cell r="BP9714">
            <v>1.32</v>
          </cell>
          <cell r="BQ9714">
            <v>-100</v>
          </cell>
          <cell r="BR9714"/>
          <cell r="BS9714"/>
          <cell r="BT9714">
            <v>2174.98</v>
          </cell>
          <cell r="BU9714">
            <v>-100</v>
          </cell>
          <cell r="BV9714"/>
          <cell r="BW9714"/>
          <cell r="BX9714">
            <v>898.45</v>
          </cell>
          <cell r="BY9714">
            <v>-100</v>
          </cell>
          <cell r="BZ9714"/>
          <cell r="CA9714"/>
          <cell r="CB9714"/>
          <cell r="CC9714"/>
          <cell r="CD9714">
            <v>2</v>
          </cell>
          <cell r="CE9714">
            <v>-100</v>
          </cell>
          <cell r="CF9714"/>
          <cell r="CG9714"/>
          <cell r="CH9714">
            <v>0.16</v>
          </cell>
          <cell r="CI9714">
            <v>-100</v>
          </cell>
          <cell r="CJ9714"/>
          <cell r="CK9714"/>
          <cell r="CL9714">
            <v>255.88</v>
          </cell>
          <cell r="CM9714">
            <v>-100</v>
          </cell>
          <cell r="CN9714"/>
          <cell r="CO9714"/>
          <cell r="CP9714">
            <v>105.7</v>
          </cell>
          <cell r="CQ9714">
            <v>-100</v>
          </cell>
          <cell r="CR9714"/>
          <cell r="CS9714"/>
        </row>
        <row r="9715">
          <cell r="A9715">
            <v>1024640</v>
          </cell>
          <cell r="B9715" t="str">
            <v>STRATHISLA 2005 700ml</v>
          </cell>
          <cell r="C9715">
            <v>6</v>
          </cell>
          <cell r="D9715" t="str">
            <v>#</v>
          </cell>
          <cell r="E9715" t="str">
            <v>STRATHISLA</v>
          </cell>
          <cell r="F9715">
            <v>700</v>
          </cell>
          <cell r="G9715" t="str">
            <v>G</v>
          </cell>
          <cell r="H9715" t="str">
            <v>OT</v>
          </cell>
          <cell r="I9715" t="str">
            <v>Super Premium</v>
          </cell>
          <cell r="J9715" t="str">
            <v>Spirits</v>
          </cell>
          <cell r="K9715" t="str">
            <v>Whisky</v>
          </cell>
          <cell r="L9715" t="str">
            <v>MC11501</v>
          </cell>
          <cell r="M9715" t="str">
            <v>Single Malt Scotch</v>
          </cell>
          <cell r="N9715" t="str">
            <v>GB</v>
          </cell>
          <cell r="O9715" t="str">
            <v>SCOTLAND</v>
          </cell>
          <cell r="P9715" t="str">
            <v>SPEYSIDE</v>
          </cell>
          <cell r="Q9715" t="str">
            <v>Spirits</v>
          </cell>
          <cell r="R9715" t="str">
            <v>#</v>
          </cell>
          <cell r="S9715" t="str">
            <v>MEDIUM &amp; FRUITY</v>
          </cell>
          <cell r="T9715">
            <v>72.8</v>
          </cell>
          <cell r="U9715" t="str">
            <v>FRANKLIN IMPORTS</v>
          </cell>
          <cell r="V9715">
            <v>100951</v>
          </cell>
          <cell r="W9715" t="str">
            <v>Gordon &amp; Macphail</v>
          </cell>
          <cell r="X9715">
            <v>502075</v>
          </cell>
          <cell r="Y9715" t="str">
            <v>Franklin Imports Inc.</v>
          </cell>
          <cell r="Z9715">
            <v>28</v>
          </cell>
          <cell r="AA9715">
            <v>30</v>
          </cell>
          <cell r="AB9715">
            <v>51</v>
          </cell>
          <cell r="AC9715">
            <v>-41.18</v>
          </cell>
          <cell r="AD9715">
            <v>1.07</v>
          </cell>
          <cell r="AE9715">
            <v>2.33</v>
          </cell>
          <cell r="AF9715">
            <v>3.97</v>
          </cell>
          <cell r="AG9715">
            <v>-41.18</v>
          </cell>
          <cell r="AH9715">
            <v>0.08</v>
          </cell>
          <cell r="AI9715">
            <v>1893.9</v>
          </cell>
          <cell r="AJ9715">
            <v>3165.97</v>
          </cell>
          <cell r="AK9715">
            <v>-40.18</v>
          </cell>
          <cell r="AL9715">
            <v>67.64</v>
          </cell>
          <cell r="AM9715">
            <v>879.9</v>
          </cell>
          <cell r="AN9715">
            <v>1442.17</v>
          </cell>
          <cell r="AO9715">
            <v>-38.99</v>
          </cell>
          <cell r="AP9715">
            <v>31.43</v>
          </cell>
          <cell r="AQ9715">
            <v>46.46</v>
          </cell>
          <cell r="AR9715"/>
          <cell r="AS9715">
            <v>5</v>
          </cell>
          <cell r="AT9715">
            <v>12</v>
          </cell>
          <cell r="AU9715">
            <v>-58.33</v>
          </cell>
          <cell r="AV9715">
            <v>0.18</v>
          </cell>
          <cell r="AW9715">
            <v>0.39</v>
          </cell>
          <cell r="AX9715">
            <v>0.93</v>
          </cell>
          <cell r="AY9715">
            <v>-58.33</v>
          </cell>
          <cell r="AZ9715">
            <v>0.01</v>
          </cell>
          <cell r="BA9715">
            <v>315.64999999999998</v>
          </cell>
          <cell r="BB9715">
            <v>737.36</v>
          </cell>
          <cell r="BC9715">
            <v>-57.19</v>
          </cell>
          <cell r="BD9715">
            <v>11.27</v>
          </cell>
          <cell r="BE9715">
            <v>146.65</v>
          </cell>
          <cell r="BF9715">
            <v>331.76</v>
          </cell>
          <cell r="BG9715">
            <v>-55.8</v>
          </cell>
          <cell r="BH9715">
            <v>5.24</v>
          </cell>
          <cell r="BI9715">
            <v>46.46</v>
          </cell>
          <cell r="BJ9715"/>
          <cell r="BK9715">
            <v>5</v>
          </cell>
          <cell r="BL9715">
            <v>13</v>
          </cell>
          <cell r="BM9715">
            <v>-61.54</v>
          </cell>
          <cell r="BN9715">
            <v>0.18</v>
          </cell>
          <cell r="BO9715">
            <v>0.39</v>
          </cell>
          <cell r="BP9715">
            <v>1.01</v>
          </cell>
          <cell r="BQ9715">
            <v>-61.54</v>
          </cell>
          <cell r="BR9715">
            <v>0.01</v>
          </cell>
          <cell r="BS9715">
            <v>315.64999999999998</v>
          </cell>
          <cell r="BT9715">
            <v>814.38</v>
          </cell>
          <cell r="BU9715">
            <v>-61.24</v>
          </cell>
          <cell r="BV9715">
            <v>11.27</v>
          </cell>
          <cell r="BW9715">
            <v>146.65</v>
          </cell>
          <cell r="BX9715">
            <v>374.98</v>
          </cell>
          <cell r="BY9715">
            <v>-60.89</v>
          </cell>
          <cell r="BZ9715">
            <v>5.24</v>
          </cell>
          <cell r="CA9715">
            <v>46.46</v>
          </cell>
          <cell r="CB9715"/>
          <cell r="CC9715">
            <v>3</v>
          </cell>
          <cell r="CD9715">
            <v>6</v>
          </cell>
          <cell r="CE9715">
            <v>-50</v>
          </cell>
          <cell r="CF9715">
            <v>0.11</v>
          </cell>
          <cell r="CG9715">
            <v>0.23</v>
          </cell>
          <cell r="CH9715">
            <v>0.47</v>
          </cell>
          <cell r="CI9715">
            <v>-50</v>
          </cell>
          <cell r="CJ9715">
            <v>0.01</v>
          </cell>
          <cell r="CK9715">
            <v>189.39</v>
          </cell>
          <cell r="CL9715">
            <v>358.58</v>
          </cell>
          <cell r="CM9715">
            <v>-47.18</v>
          </cell>
          <cell r="CN9715">
            <v>6.76</v>
          </cell>
          <cell r="CO9715">
            <v>87.99</v>
          </cell>
          <cell r="CP9715">
            <v>155.78</v>
          </cell>
          <cell r="CQ9715">
            <v>-43.52</v>
          </cell>
          <cell r="CR9715">
            <v>3.14</v>
          </cell>
          <cell r="CS9715">
            <v>46.46</v>
          </cell>
        </row>
        <row r="9716">
          <cell r="A9716">
            <v>1024641</v>
          </cell>
          <cell r="B9716" t="str">
            <v>KROMBACHER PILSENER 500ml Can</v>
          </cell>
          <cell r="C9716">
            <v>24</v>
          </cell>
          <cell r="D9716" t="str">
            <v>#</v>
          </cell>
          <cell r="E9716" t="str">
            <v>OTHER</v>
          </cell>
          <cell r="F9716">
            <v>500</v>
          </cell>
          <cell r="G9716" t="str">
            <v>C</v>
          </cell>
          <cell r="H9716" t="str">
            <v>PW</v>
          </cell>
          <cell r="I9716" t="str">
            <v>Economy</v>
          </cell>
          <cell r="J9716" t="str">
            <v>Beer</v>
          </cell>
          <cell r="K9716" t="str">
            <v>Specialty</v>
          </cell>
          <cell r="L9716" t="str">
            <v>MC13301</v>
          </cell>
          <cell r="M9716" t="str">
            <v>Specialty Beer</v>
          </cell>
          <cell r="N9716" t="str">
            <v>DE</v>
          </cell>
          <cell r="O9716" t="str">
            <v>GERMANY</v>
          </cell>
          <cell r="P9716" t="str">
            <v>OTHER GERMANY</v>
          </cell>
          <cell r="Q9716" t="str">
            <v>Beer</v>
          </cell>
          <cell r="R9716" t="str">
            <v>#</v>
          </cell>
          <cell r="S9716" t="str">
            <v>#</v>
          </cell>
          <cell r="T9716">
            <v>2.92</v>
          </cell>
          <cell r="U9716" t="str">
            <v>NO AGENT</v>
          </cell>
          <cell r="V9716">
            <v>104548</v>
          </cell>
          <cell r="W9716" t="str">
            <v>Krombacher Brauerei GMBH &amp; Co KG</v>
          </cell>
          <cell r="X9716" t="str">
            <v>#</v>
          </cell>
          <cell r="Y9716" t="str">
            <v>Not assigned</v>
          </cell>
          <cell r="Z9716"/>
          <cell r="AA9716">
            <v>15288</v>
          </cell>
          <cell r="AB9716">
            <v>8592</v>
          </cell>
          <cell r="AC9716">
            <v>77.930000000000007</v>
          </cell>
          <cell r="AD9716"/>
          <cell r="AE9716">
            <v>849.33</v>
          </cell>
          <cell r="AF9716">
            <v>477.33</v>
          </cell>
          <cell r="AG9716">
            <v>77.930000000000007</v>
          </cell>
          <cell r="AH9716"/>
          <cell r="AI9716">
            <v>25873.84</v>
          </cell>
          <cell r="AJ9716">
            <v>14013.55</v>
          </cell>
          <cell r="AK9716">
            <v>84.63</v>
          </cell>
          <cell r="AL9716"/>
          <cell r="AM9716">
            <v>7788.84</v>
          </cell>
          <cell r="AN9716">
            <v>3968.73</v>
          </cell>
          <cell r="AO9716">
            <v>96.26</v>
          </cell>
          <cell r="AP9716"/>
          <cell r="AQ9716">
            <v>30.1</v>
          </cell>
          <cell r="AR9716"/>
          <cell r="AS9716"/>
          <cell r="AT9716"/>
          <cell r="AU9716"/>
          <cell r="AV9716"/>
          <cell r="AW9716"/>
          <cell r="AX9716"/>
          <cell r="AY9716"/>
          <cell r="AZ9716"/>
          <cell r="BA9716"/>
          <cell r="BB9716"/>
          <cell r="BC9716"/>
          <cell r="BD9716"/>
          <cell r="BE9716"/>
          <cell r="BF9716"/>
          <cell r="BG9716"/>
          <cell r="BH9716"/>
          <cell r="BI9716"/>
          <cell r="BJ9716"/>
          <cell r="BK9716">
            <v>3456</v>
          </cell>
          <cell r="BL9716">
            <v>5184</v>
          </cell>
          <cell r="BM9716">
            <v>-33.33</v>
          </cell>
          <cell r="BN9716"/>
          <cell r="BO9716">
            <v>192</v>
          </cell>
          <cell r="BP9716">
            <v>288</v>
          </cell>
          <cell r="BQ9716">
            <v>-33.33</v>
          </cell>
          <cell r="BR9716"/>
          <cell r="BS9716">
            <v>5854.46</v>
          </cell>
          <cell r="BT9716">
            <v>8455.1</v>
          </cell>
          <cell r="BU9716">
            <v>-30.76</v>
          </cell>
          <cell r="BV9716"/>
          <cell r="BW9716">
            <v>1724.76</v>
          </cell>
          <cell r="BX9716">
            <v>2319.69</v>
          </cell>
          <cell r="BY9716">
            <v>-25.65</v>
          </cell>
          <cell r="BZ9716"/>
          <cell r="CA9716">
            <v>29.46</v>
          </cell>
          <cell r="CB9716"/>
          <cell r="CC9716"/>
          <cell r="CD9716"/>
          <cell r="CE9716"/>
          <cell r="CF9716"/>
          <cell r="CG9716"/>
          <cell r="CH9716"/>
          <cell r="CI9716"/>
          <cell r="CJ9716"/>
          <cell r="CK9716"/>
          <cell r="CL9716"/>
          <cell r="CM9716"/>
          <cell r="CN9716"/>
          <cell r="CO9716"/>
          <cell r="CP9716"/>
          <cell r="CQ9716"/>
          <cell r="CR9716"/>
          <cell r="CS9716"/>
        </row>
        <row r="9717">
          <cell r="A9717">
            <v>1024644</v>
          </cell>
          <cell r="B9717" t="str">
            <v>KILKERRAN 12 YO CAMPBELTOWN 700ml</v>
          </cell>
          <cell r="C9717">
            <v>6</v>
          </cell>
          <cell r="D9717" t="str">
            <v>#</v>
          </cell>
          <cell r="E9717" t="str">
            <v>OTHER</v>
          </cell>
          <cell r="F9717">
            <v>700</v>
          </cell>
          <cell r="G9717" t="str">
            <v>G</v>
          </cell>
          <cell r="H9717" t="str">
            <v>PW</v>
          </cell>
          <cell r="I9717" t="str">
            <v>Super Premium</v>
          </cell>
          <cell r="J9717" t="str">
            <v>Spirits</v>
          </cell>
          <cell r="K9717" t="str">
            <v>Whisky</v>
          </cell>
          <cell r="L9717" t="str">
            <v>MC11501</v>
          </cell>
          <cell r="M9717" t="str">
            <v>Single Malt Scotch</v>
          </cell>
          <cell r="N9717" t="str">
            <v>GB</v>
          </cell>
          <cell r="O9717" t="str">
            <v>SCOTLAND</v>
          </cell>
          <cell r="P9717" t="str">
            <v>CAMPBELTOWN</v>
          </cell>
          <cell r="Q9717" t="str">
            <v>Spirits</v>
          </cell>
          <cell r="R9717" t="str">
            <v>#</v>
          </cell>
          <cell r="S9717" t="str">
            <v>#</v>
          </cell>
          <cell r="T9717">
            <v>100.39</v>
          </cell>
          <cell r="U9717" t="str">
            <v>NO AGENT</v>
          </cell>
          <cell r="V9717">
            <v>107099</v>
          </cell>
          <cell r="W9717" t="str">
            <v>Mitchells Glengyle Ltd</v>
          </cell>
          <cell r="X9717" t="str">
            <v>#</v>
          </cell>
          <cell r="Y9717" t="str">
            <v>Not assigned</v>
          </cell>
          <cell r="Z9717"/>
          <cell r="AA9717">
            <v>96</v>
          </cell>
          <cell r="AB9717">
            <v>102</v>
          </cell>
          <cell r="AC9717">
            <v>-5.88</v>
          </cell>
          <cell r="AD9717"/>
          <cell r="AE9717">
            <v>7.47</v>
          </cell>
          <cell r="AF9717">
            <v>7.93</v>
          </cell>
          <cell r="AG9717">
            <v>-5.88</v>
          </cell>
          <cell r="AH9717"/>
          <cell r="AI9717">
            <v>4448.1400000000003</v>
          </cell>
          <cell r="AJ9717">
            <v>4600.55</v>
          </cell>
          <cell r="AK9717">
            <v>-3.31</v>
          </cell>
          <cell r="AL9717"/>
          <cell r="AM9717">
            <v>1310.3900000000001</v>
          </cell>
          <cell r="AN9717">
            <v>1331.44</v>
          </cell>
          <cell r="AO9717">
            <v>-1.58</v>
          </cell>
          <cell r="AP9717"/>
          <cell r="AQ9717">
            <v>29.46</v>
          </cell>
          <cell r="AR9717"/>
          <cell r="AS9717">
            <v>24</v>
          </cell>
          <cell r="AT9717">
            <v>48</v>
          </cell>
          <cell r="AU9717">
            <v>-50</v>
          </cell>
          <cell r="AV9717"/>
          <cell r="AW9717">
            <v>1.87</v>
          </cell>
          <cell r="AX9717">
            <v>3.73</v>
          </cell>
          <cell r="AY9717">
            <v>-50</v>
          </cell>
          <cell r="AZ9717"/>
          <cell r="BA9717">
            <v>1135.3399999999999</v>
          </cell>
          <cell r="BB9717">
            <v>2237.42</v>
          </cell>
          <cell r="BC9717">
            <v>-49.26</v>
          </cell>
          <cell r="BD9717"/>
          <cell r="BE9717">
            <v>330.77</v>
          </cell>
          <cell r="BF9717">
            <v>654.11</v>
          </cell>
          <cell r="BG9717">
            <v>-49.43</v>
          </cell>
          <cell r="BH9717"/>
          <cell r="BI9717">
            <v>29.13</v>
          </cell>
          <cell r="BJ9717"/>
          <cell r="BK9717">
            <v>36</v>
          </cell>
          <cell r="BL9717"/>
          <cell r="BM9717" t="str">
            <v>0.00 EA</v>
          </cell>
          <cell r="BN9717"/>
          <cell r="BO9717">
            <v>2.8</v>
          </cell>
          <cell r="BP9717"/>
          <cell r="BQ9717"/>
          <cell r="BR9717"/>
          <cell r="BS9717">
            <v>1656.4</v>
          </cell>
          <cell r="BT9717"/>
          <cell r="BU9717"/>
          <cell r="BV9717"/>
          <cell r="BW9717">
            <v>484.1</v>
          </cell>
          <cell r="BX9717"/>
          <cell r="BY9717"/>
          <cell r="BZ9717"/>
          <cell r="CA9717">
            <v>29.23</v>
          </cell>
          <cell r="CB9717"/>
          <cell r="CC9717">
            <v>24</v>
          </cell>
          <cell r="CD9717">
            <v>48</v>
          </cell>
          <cell r="CE9717">
            <v>-50</v>
          </cell>
          <cell r="CF9717"/>
          <cell r="CG9717">
            <v>1.87</v>
          </cell>
          <cell r="CH9717">
            <v>3.73</v>
          </cell>
          <cell r="CI9717">
            <v>-50</v>
          </cell>
          <cell r="CJ9717"/>
          <cell r="CK9717">
            <v>1135.3399999999999</v>
          </cell>
          <cell r="CL9717">
            <v>2237.42</v>
          </cell>
          <cell r="CM9717">
            <v>-49.26</v>
          </cell>
          <cell r="CN9717"/>
          <cell r="CO9717">
            <v>330.77</v>
          </cell>
          <cell r="CP9717">
            <v>654.11</v>
          </cell>
          <cell r="CQ9717">
            <v>-49.43</v>
          </cell>
          <cell r="CR9717"/>
          <cell r="CS9717">
            <v>29.13</v>
          </cell>
        </row>
        <row r="9718">
          <cell r="A9718">
            <v>1024645</v>
          </cell>
          <cell r="B9718" t="str">
            <v>ICEBERG GIN 1140ml</v>
          </cell>
          <cell r="C9718">
            <v>9</v>
          </cell>
          <cell r="D9718" t="str">
            <v>#</v>
          </cell>
          <cell r="E9718" t="str">
            <v>ICEBERG</v>
          </cell>
          <cell r="F9718">
            <v>1140</v>
          </cell>
          <cell r="G9718" t="str">
            <v>G</v>
          </cell>
          <cell r="H9718" t="str">
            <v>PW</v>
          </cell>
          <cell r="I9718" t="str">
            <v>Economy</v>
          </cell>
          <cell r="J9718" t="str">
            <v>Spirits</v>
          </cell>
          <cell r="K9718" t="str">
            <v>Gin</v>
          </cell>
          <cell r="L9718" t="str">
            <v>MC11301</v>
          </cell>
          <cell r="M9718" t="str">
            <v>Gin</v>
          </cell>
          <cell r="N9718" t="str">
            <v>CA</v>
          </cell>
          <cell r="O9718" t="str">
            <v>CANADA</v>
          </cell>
          <cell r="P9718" t="str">
            <v>NEWFOUNDLAND</v>
          </cell>
          <cell r="Q9718" t="str">
            <v>Spirits</v>
          </cell>
          <cell r="R9718" t="str">
            <v>#</v>
          </cell>
          <cell r="S9718" t="str">
            <v>#</v>
          </cell>
          <cell r="T9718">
            <v>19.579999999999998</v>
          </cell>
          <cell r="U9718" t="str">
            <v>SOUTHERN GLAZERS WINE &amp; SPIRIT</v>
          </cell>
          <cell r="V9718">
            <v>100063</v>
          </cell>
          <cell r="W9718" t="str">
            <v>Canadian Iceberg Vodka Corp.</v>
          </cell>
          <cell r="X9718" t="str">
            <v>#</v>
          </cell>
          <cell r="Y9718" t="str">
            <v>Not assigned</v>
          </cell>
          <cell r="Z9718"/>
          <cell r="AA9718">
            <v>1350</v>
          </cell>
          <cell r="AB9718">
            <v>450</v>
          </cell>
          <cell r="AC9718">
            <v>200</v>
          </cell>
          <cell r="AD9718"/>
          <cell r="AE9718">
            <v>171</v>
          </cell>
          <cell r="AF9718">
            <v>57</v>
          </cell>
          <cell r="AG9718">
            <v>200</v>
          </cell>
          <cell r="AH9718"/>
          <cell r="AI9718">
            <v>21979.119999999999</v>
          </cell>
          <cell r="AJ9718">
            <v>9862.65</v>
          </cell>
          <cell r="AK9718">
            <v>122.85</v>
          </cell>
          <cell r="AL9718"/>
          <cell r="AM9718">
            <v>9742.92</v>
          </cell>
          <cell r="AN9718">
            <v>4431.82</v>
          </cell>
          <cell r="AO9718">
            <v>119.84</v>
          </cell>
          <cell r="AP9718"/>
          <cell r="AQ9718">
            <v>44.33</v>
          </cell>
          <cell r="AR9718"/>
          <cell r="AS9718"/>
          <cell r="AT9718">
            <v>180</v>
          </cell>
          <cell r="AU9718">
            <v>-100</v>
          </cell>
          <cell r="AV9718"/>
          <cell r="AW9718"/>
          <cell r="AX9718">
            <v>22.8</v>
          </cell>
          <cell r="AY9718">
            <v>-100</v>
          </cell>
          <cell r="AZ9718"/>
          <cell r="BA9718"/>
          <cell r="BB9718">
            <v>3955.14</v>
          </cell>
          <cell r="BC9718">
            <v>-100</v>
          </cell>
          <cell r="BD9718"/>
          <cell r="BE9718"/>
          <cell r="BF9718">
            <v>1760.43</v>
          </cell>
          <cell r="BG9718">
            <v>-100</v>
          </cell>
          <cell r="BH9718"/>
          <cell r="BI9718"/>
          <cell r="BJ9718"/>
          <cell r="BK9718">
            <v>585</v>
          </cell>
          <cell r="BL9718"/>
          <cell r="BM9718" t="str">
            <v>0.00 EA</v>
          </cell>
          <cell r="BN9718"/>
          <cell r="BO9718">
            <v>74.099999999999994</v>
          </cell>
          <cell r="BP9718"/>
          <cell r="BQ9718"/>
          <cell r="BR9718"/>
          <cell r="BS9718">
            <v>6977.88</v>
          </cell>
          <cell r="BT9718"/>
          <cell r="BU9718"/>
          <cell r="BV9718"/>
          <cell r="BW9718">
            <v>3075.28</v>
          </cell>
          <cell r="BX9718"/>
          <cell r="BY9718"/>
          <cell r="BZ9718"/>
          <cell r="CA9718">
            <v>44.07</v>
          </cell>
          <cell r="CB9718"/>
          <cell r="CC9718"/>
          <cell r="CD9718">
            <v>180</v>
          </cell>
          <cell r="CE9718">
            <v>-100</v>
          </cell>
          <cell r="CF9718"/>
          <cell r="CG9718"/>
          <cell r="CH9718">
            <v>22.8</v>
          </cell>
          <cell r="CI9718">
            <v>-100</v>
          </cell>
          <cell r="CJ9718"/>
          <cell r="CK9718"/>
          <cell r="CL9718">
            <v>3955.14</v>
          </cell>
          <cell r="CM9718">
            <v>-100</v>
          </cell>
          <cell r="CN9718"/>
          <cell r="CO9718"/>
          <cell r="CP9718">
            <v>1760.43</v>
          </cell>
          <cell r="CQ9718">
            <v>-100</v>
          </cell>
          <cell r="CR9718"/>
          <cell r="CS9718"/>
        </row>
        <row r="9719">
          <cell r="A9719">
            <v>1024646</v>
          </cell>
          <cell r="B9719" t="str">
            <v>ANCNOC RASCAN 700ml</v>
          </cell>
          <cell r="C9719">
            <v>6</v>
          </cell>
          <cell r="D9719" t="str">
            <v>#</v>
          </cell>
          <cell r="E9719" t="str">
            <v>ANCNOC</v>
          </cell>
          <cell r="F9719">
            <v>700</v>
          </cell>
          <cell r="G9719" t="str">
            <v>G</v>
          </cell>
          <cell r="H9719" t="str">
            <v>OT</v>
          </cell>
          <cell r="I9719" t="str">
            <v>Super Premium</v>
          </cell>
          <cell r="J9719" t="str">
            <v>Spirits</v>
          </cell>
          <cell r="K9719" t="str">
            <v>Whisky</v>
          </cell>
          <cell r="L9719" t="str">
            <v>MC11501</v>
          </cell>
          <cell r="M9719" t="str">
            <v>Single Malt Scotch</v>
          </cell>
          <cell r="N9719" t="str">
            <v>GB</v>
          </cell>
          <cell r="O9719" t="str">
            <v>SCOTLAND</v>
          </cell>
          <cell r="P9719" t="str">
            <v>NORTHERN HIGHLANDS</v>
          </cell>
          <cell r="Q9719" t="str">
            <v>Spirits</v>
          </cell>
          <cell r="R9719" t="str">
            <v>#</v>
          </cell>
          <cell r="S9719" t="str">
            <v>ROBUST &amp; SMOKY</v>
          </cell>
          <cell r="T9719">
            <v>81.38</v>
          </cell>
          <cell r="U9719" t="str">
            <v>TRAJECTORY BEVERAGE PARTNERS</v>
          </cell>
          <cell r="V9719">
            <v>100190</v>
          </cell>
          <cell r="W9719" t="str">
            <v>Inver House Distillers Limited</v>
          </cell>
          <cell r="X9719">
            <v>502058</v>
          </cell>
          <cell r="Y9719" t="str">
            <v>Trajectory Beverage Partners</v>
          </cell>
          <cell r="Z9719">
            <v>6</v>
          </cell>
          <cell r="AA9719">
            <v>24</v>
          </cell>
          <cell r="AB9719">
            <v>25</v>
          </cell>
          <cell r="AC9719">
            <v>-4</v>
          </cell>
          <cell r="AD9719">
            <v>4</v>
          </cell>
          <cell r="AE9719">
            <v>1.87</v>
          </cell>
          <cell r="AF9719">
            <v>1.94</v>
          </cell>
          <cell r="AG9719">
            <v>-4</v>
          </cell>
          <cell r="AH9719">
            <v>0.31</v>
          </cell>
          <cell r="AI9719">
            <v>1671.57</v>
          </cell>
          <cell r="AJ9719">
            <v>1764.43</v>
          </cell>
          <cell r="AK9719">
            <v>-5.26</v>
          </cell>
          <cell r="AL9719">
            <v>278.60000000000002</v>
          </cell>
          <cell r="AM9719">
            <v>744.21</v>
          </cell>
          <cell r="AN9719">
            <v>798.44</v>
          </cell>
          <cell r="AO9719">
            <v>-6.79</v>
          </cell>
          <cell r="AP9719">
            <v>124.04</v>
          </cell>
          <cell r="AQ9719">
            <v>44.52</v>
          </cell>
          <cell r="AR9719"/>
          <cell r="AS9719">
            <v>6</v>
          </cell>
          <cell r="AT9719">
            <v>7</v>
          </cell>
          <cell r="AU9719">
            <v>-14.29</v>
          </cell>
          <cell r="AV9719">
            <v>1</v>
          </cell>
          <cell r="AW9719">
            <v>0.47</v>
          </cell>
          <cell r="AX9719">
            <v>0.54</v>
          </cell>
          <cell r="AY9719">
            <v>-14.29</v>
          </cell>
          <cell r="AZ9719">
            <v>0.08</v>
          </cell>
          <cell r="BA9719">
            <v>423.54</v>
          </cell>
          <cell r="BB9719">
            <v>494.13</v>
          </cell>
          <cell r="BC9719">
            <v>-14.29</v>
          </cell>
          <cell r="BD9719">
            <v>70.59</v>
          </cell>
          <cell r="BE9719">
            <v>191.7</v>
          </cell>
          <cell r="BF9719">
            <v>223.65</v>
          </cell>
          <cell r="BG9719">
            <v>-14.29</v>
          </cell>
          <cell r="BH9719">
            <v>31.95</v>
          </cell>
          <cell r="BI9719">
            <v>45.26</v>
          </cell>
          <cell r="BJ9719"/>
          <cell r="BK9719">
            <v>11</v>
          </cell>
          <cell r="BL9719">
            <v>9</v>
          </cell>
          <cell r="BM9719">
            <v>22.22</v>
          </cell>
          <cell r="BN9719">
            <v>1.83</v>
          </cell>
          <cell r="BO9719">
            <v>0.86</v>
          </cell>
          <cell r="BP9719">
            <v>0.7</v>
          </cell>
          <cell r="BQ9719">
            <v>22.22</v>
          </cell>
          <cell r="BR9719">
            <v>0.14000000000000001</v>
          </cell>
          <cell r="BS9719">
            <v>753.9</v>
          </cell>
          <cell r="BT9719">
            <v>635.30999999999995</v>
          </cell>
          <cell r="BU9719">
            <v>18.670000000000002</v>
          </cell>
          <cell r="BV9719">
            <v>125.65</v>
          </cell>
          <cell r="BW9719">
            <v>328.86</v>
          </cell>
          <cell r="BX9719">
            <v>287.55</v>
          </cell>
          <cell r="BY9719">
            <v>14.37</v>
          </cell>
          <cell r="BZ9719">
            <v>54.81</v>
          </cell>
          <cell r="CA9719">
            <v>43.62</v>
          </cell>
          <cell r="CB9719"/>
          <cell r="CC9719"/>
          <cell r="CD9719">
            <v>3</v>
          </cell>
          <cell r="CE9719">
            <v>-100</v>
          </cell>
          <cell r="CF9719"/>
          <cell r="CG9719"/>
          <cell r="CH9719">
            <v>0.23</v>
          </cell>
          <cell r="CI9719">
            <v>-100</v>
          </cell>
          <cell r="CJ9719"/>
          <cell r="CK9719"/>
          <cell r="CL9719">
            <v>211.77</v>
          </cell>
          <cell r="CM9719">
            <v>-100</v>
          </cell>
          <cell r="CN9719"/>
          <cell r="CO9719"/>
          <cell r="CP9719">
            <v>95.85</v>
          </cell>
          <cell r="CQ9719">
            <v>-100</v>
          </cell>
          <cell r="CR9719"/>
          <cell r="CS9719"/>
        </row>
        <row r="9720">
          <cell r="A9720">
            <v>1024647</v>
          </cell>
          <cell r="B9720" t="str">
            <v>THE BALVENIE SINGLE BARREL 12 YO 750ml</v>
          </cell>
          <cell r="C9720">
            <v>6</v>
          </cell>
          <cell r="D9720" t="str">
            <v>#</v>
          </cell>
          <cell r="E9720" t="str">
            <v>BALVENIE</v>
          </cell>
          <cell r="F9720">
            <v>750</v>
          </cell>
          <cell r="G9720" t="str">
            <v>G</v>
          </cell>
          <cell r="H9720" t="str">
            <v>OT</v>
          </cell>
          <cell r="I9720" t="str">
            <v>Super Premium</v>
          </cell>
          <cell r="J9720" t="str">
            <v>Spirits</v>
          </cell>
          <cell r="K9720" t="str">
            <v>Whisky</v>
          </cell>
          <cell r="L9720" t="str">
            <v>MC11501</v>
          </cell>
          <cell r="M9720" t="str">
            <v>Single Malt Scotch</v>
          </cell>
          <cell r="N9720" t="str">
            <v>GB</v>
          </cell>
          <cell r="O9720" t="str">
            <v>SCOTLAND</v>
          </cell>
          <cell r="P9720" t="str">
            <v>SPEYSIDE</v>
          </cell>
          <cell r="Q9720" t="str">
            <v>Spirits</v>
          </cell>
          <cell r="R9720" t="str">
            <v>#</v>
          </cell>
          <cell r="S9720" t="str">
            <v>MEDIUM &amp; FRUITY</v>
          </cell>
          <cell r="T9720">
            <v>149.97999999999999</v>
          </cell>
          <cell r="U9720" t="str">
            <v>PMA CANADA</v>
          </cell>
          <cell r="V9720">
            <v>100379</v>
          </cell>
          <cell r="W9720" t="str">
            <v>William Grant &amp; Sons Int'l Ltd</v>
          </cell>
          <cell r="X9720">
            <v>502086</v>
          </cell>
          <cell r="Y9720" t="str">
            <v>PMA Canada</v>
          </cell>
          <cell r="Z9720">
            <v>31</v>
          </cell>
          <cell r="AA9720">
            <v>59</v>
          </cell>
          <cell r="AB9720">
            <v>38</v>
          </cell>
          <cell r="AC9720">
            <v>55.26</v>
          </cell>
          <cell r="AD9720">
            <v>1.9</v>
          </cell>
          <cell r="AE9720">
            <v>4.92</v>
          </cell>
          <cell r="AF9720">
            <v>3.17</v>
          </cell>
          <cell r="AG9720">
            <v>55.26</v>
          </cell>
          <cell r="AH9720">
            <v>0.16</v>
          </cell>
          <cell r="AI9720">
            <v>6408.85</v>
          </cell>
          <cell r="AJ9720">
            <v>3582.66</v>
          </cell>
          <cell r="AK9720">
            <v>78.89</v>
          </cell>
          <cell r="AL9720">
            <v>206.74</v>
          </cell>
          <cell r="AM9720">
            <v>2625.69</v>
          </cell>
          <cell r="AN9720">
            <v>1451.24</v>
          </cell>
          <cell r="AO9720">
            <v>80.930000000000007</v>
          </cell>
          <cell r="AP9720">
            <v>84.7</v>
          </cell>
          <cell r="AQ9720">
            <v>40.97</v>
          </cell>
          <cell r="AR9720"/>
          <cell r="AS9720">
            <v>2</v>
          </cell>
          <cell r="AT9720">
            <v>13</v>
          </cell>
          <cell r="AU9720">
            <v>-84.62</v>
          </cell>
          <cell r="AV9720">
            <v>0.06</v>
          </cell>
          <cell r="AW9720">
            <v>0.17</v>
          </cell>
          <cell r="AX9720">
            <v>1.08</v>
          </cell>
          <cell r="AY9720">
            <v>-84.62</v>
          </cell>
          <cell r="AZ9720">
            <v>0.01</v>
          </cell>
          <cell r="BA9720">
            <v>260.48</v>
          </cell>
          <cell r="BB9720">
            <v>1219.71</v>
          </cell>
          <cell r="BC9720">
            <v>-78.64</v>
          </cell>
          <cell r="BD9720">
            <v>8.4</v>
          </cell>
          <cell r="BE9720">
            <v>101.5</v>
          </cell>
          <cell r="BF9720">
            <v>490.54</v>
          </cell>
          <cell r="BG9720">
            <v>-79.31</v>
          </cell>
          <cell r="BH9720">
            <v>3.27</v>
          </cell>
          <cell r="BI9720">
            <v>38.97</v>
          </cell>
          <cell r="BJ9720"/>
          <cell r="BK9720">
            <v>10</v>
          </cell>
          <cell r="BL9720">
            <v>20</v>
          </cell>
          <cell r="BM9720">
            <v>-50</v>
          </cell>
          <cell r="BN9720">
            <v>0.32</v>
          </cell>
          <cell r="BO9720">
            <v>0.83</v>
          </cell>
          <cell r="BP9720">
            <v>1.67</v>
          </cell>
          <cell r="BQ9720">
            <v>-50</v>
          </cell>
          <cell r="BR9720">
            <v>0.03</v>
          </cell>
          <cell r="BS9720">
            <v>1276.3599999999999</v>
          </cell>
          <cell r="BT9720">
            <v>1877.21</v>
          </cell>
          <cell r="BU9720">
            <v>-32.01</v>
          </cell>
          <cell r="BV9720">
            <v>41.17</v>
          </cell>
          <cell r="BW9720">
            <v>487.31</v>
          </cell>
          <cell r="BX9720">
            <v>755.41</v>
          </cell>
          <cell r="BY9720">
            <v>-35.49</v>
          </cell>
          <cell r="BZ9720">
            <v>15.72</v>
          </cell>
          <cell r="CA9720">
            <v>38.18</v>
          </cell>
          <cell r="CB9720"/>
          <cell r="CC9720">
            <v>2</v>
          </cell>
          <cell r="CD9720">
            <v>7</v>
          </cell>
          <cell r="CE9720">
            <v>-71.430000000000007</v>
          </cell>
          <cell r="CF9720">
            <v>0.06</v>
          </cell>
          <cell r="CG9720">
            <v>0.17</v>
          </cell>
          <cell r="CH9720">
            <v>0.57999999999999996</v>
          </cell>
          <cell r="CI9720">
            <v>-71.430000000000007</v>
          </cell>
          <cell r="CJ9720">
            <v>0.01</v>
          </cell>
          <cell r="CK9720">
            <v>260.48</v>
          </cell>
          <cell r="CL9720">
            <v>647.97</v>
          </cell>
          <cell r="CM9720">
            <v>-59.8</v>
          </cell>
          <cell r="CN9720">
            <v>8.4</v>
          </cell>
          <cell r="CO9720">
            <v>101.5</v>
          </cell>
          <cell r="CP9720">
            <v>255.34</v>
          </cell>
          <cell r="CQ9720">
            <v>-60.25</v>
          </cell>
          <cell r="CR9720">
            <v>3.27</v>
          </cell>
          <cell r="CS9720">
            <v>38.97</v>
          </cell>
        </row>
        <row r="9721">
          <cell r="A9721">
            <v>1024648</v>
          </cell>
          <cell r="B9721" t="str">
            <v>BENRIACH BIRNIE MOSS 700ml</v>
          </cell>
          <cell r="C9721">
            <v>6</v>
          </cell>
          <cell r="D9721" t="str">
            <v>#</v>
          </cell>
          <cell r="E9721" t="str">
            <v>BENRIACH</v>
          </cell>
          <cell r="F9721">
            <v>700</v>
          </cell>
          <cell r="G9721" t="str">
            <v>G</v>
          </cell>
          <cell r="H9721" t="str">
            <v>OT</v>
          </cell>
          <cell r="I9721" t="str">
            <v>Super Premium</v>
          </cell>
          <cell r="J9721" t="str">
            <v>Spirits</v>
          </cell>
          <cell r="K9721" t="str">
            <v>Whisky</v>
          </cell>
          <cell r="L9721" t="str">
            <v>MC11501</v>
          </cell>
          <cell r="M9721" t="str">
            <v>Single Malt Scotch</v>
          </cell>
          <cell r="N9721" t="str">
            <v>GB</v>
          </cell>
          <cell r="O9721" t="str">
            <v>SCOTLAND</v>
          </cell>
          <cell r="P9721" t="str">
            <v>SPEYSIDE</v>
          </cell>
          <cell r="Q9721" t="str">
            <v>Spirits</v>
          </cell>
          <cell r="R9721" t="str">
            <v>#</v>
          </cell>
          <cell r="S9721" t="str">
            <v>ROBUST &amp; SMOKY</v>
          </cell>
          <cell r="T9721">
            <v>60.09</v>
          </cell>
          <cell r="U9721" t="str">
            <v>PMA CANADA</v>
          </cell>
          <cell r="V9721">
            <v>100939</v>
          </cell>
          <cell r="W9721" t="str">
            <v>The Benriach Distillery Co Ltd</v>
          </cell>
          <cell r="X9721">
            <v>502086</v>
          </cell>
          <cell r="Y9721" t="str">
            <v>PMA Canada</v>
          </cell>
          <cell r="Z9721">
            <v>24</v>
          </cell>
          <cell r="AA9721">
            <v>39</v>
          </cell>
          <cell r="AB9721">
            <v>33</v>
          </cell>
          <cell r="AC9721">
            <v>18.18</v>
          </cell>
          <cell r="AD9721">
            <v>1.63</v>
          </cell>
          <cell r="AE9721">
            <v>3.03</v>
          </cell>
          <cell r="AF9721">
            <v>2.57</v>
          </cell>
          <cell r="AG9721">
            <v>18.18</v>
          </cell>
          <cell r="AH9721">
            <v>0.13</v>
          </cell>
          <cell r="AI9721">
            <v>2025.91</v>
          </cell>
          <cell r="AJ9721">
            <v>1718.32</v>
          </cell>
          <cell r="AK9721">
            <v>17.899999999999999</v>
          </cell>
          <cell r="AL9721">
            <v>84.41</v>
          </cell>
          <cell r="AM9721">
            <v>978.37</v>
          </cell>
          <cell r="AN9721">
            <v>831.94</v>
          </cell>
          <cell r="AO9721">
            <v>17.600000000000001</v>
          </cell>
          <cell r="AP9721">
            <v>40.770000000000003</v>
          </cell>
          <cell r="AQ9721">
            <v>48.29</v>
          </cell>
          <cell r="AR9721"/>
          <cell r="AS9721">
            <v>9</v>
          </cell>
          <cell r="AT9721">
            <v>6</v>
          </cell>
          <cell r="AU9721">
            <v>50</v>
          </cell>
          <cell r="AV9721">
            <v>0.38</v>
          </cell>
          <cell r="AW9721">
            <v>0.7</v>
          </cell>
          <cell r="AX9721">
            <v>0.47</v>
          </cell>
          <cell r="AY9721">
            <v>50</v>
          </cell>
          <cell r="AZ9721">
            <v>0.03</v>
          </cell>
          <cell r="BA9721">
            <v>468.72</v>
          </cell>
          <cell r="BB9721">
            <v>312.48</v>
          </cell>
          <cell r="BC9721">
            <v>50</v>
          </cell>
          <cell r="BD9721">
            <v>19.53</v>
          </cell>
          <cell r="BE9721">
            <v>226.98</v>
          </cell>
          <cell r="BF9721">
            <v>151.32</v>
          </cell>
          <cell r="BG9721">
            <v>50</v>
          </cell>
          <cell r="BH9721">
            <v>9.4600000000000009</v>
          </cell>
          <cell r="BI9721">
            <v>48.43</v>
          </cell>
          <cell r="BJ9721"/>
          <cell r="BK9721">
            <v>12</v>
          </cell>
          <cell r="BL9721">
            <v>14</v>
          </cell>
          <cell r="BM9721">
            <v>-14.29</v>
          </cell>
          <cell r="BN9721">
            <v>0.5</v>
          </cell>
          <cell r="BO9721">
            <v>0.93</v>
          </cell>
          <cell r="BP9721">
            <v>1.0900000000000001</v>
          </cell>
          <cell r="BQ9721">
            <v>-14.29</v>
          </cell>
          <cell r="BR9721">
            <v>0.04</v>
          </cell>
          <cell r="BS9721">
            <v>624.96</v>
          </cell>
          <cell r="BT9721">
            <v>729.12</v>
          </cell>
          <cell r="BU9721">
            <v>-14.29</v>
          </cell>
          <cell r="BV9721">
            <v>26.04</v>
          </cell>
          <cell r="BW9721">
            <v>302.64</v>
          </cell>
          <cell r="BX9721">
            <v>353.08</v>
          </cell>
          <cell r="BY9721">
            <v>-14.29</v>
          </cell>
          <cell r="BZ9721">
            <v>12.61</v>
          </cell>
          <cell r="CA9721">
            <v>48.43</v>
          </cell>
          <cell r="CB9721"/>
          <cell r="CC9721">
            <v>5</v>
          </cell>
          <cell r="CD9721">
            <v>1</v>
          </cell>
          <cell r="CE9721">
            <v>400</v>
          </cell>
          <cell r="CF9721">
            <v>0.21</v>
          </cell>
          <cell r="CG9721">
            <v>0.39</v>
          </cell>
          <cell r="CH9721">
            <v>0.08</v>
          </cell>
          <cell r="CI9721">
            <v>400</v>
          </cell>
          <cell r="CJ9721">
            <v>0.02</v>
          </cell>
          <cell r="CK9721">
            <v>260.39999999999998</v>
          </cell>
          <cell r="CL9721">
            <v>52.08</v>
          </cell>
          <cell r="CM9721">
            <v>400</v>
          </cell>
          <cell r="CN9721">
            <v>10.85</v>
          </cell>
          <cell r="CO9721">
            <v>126.1</v>
          </cell>
          <cell r="CP9721">
            <v>25.22</v>
          </cell>
          <cell r="CQ9721">
            <v>400</v>
          </cell>
          <cell r="CR9721">
            <v>5.25</v>
          </cell>
          <cell r="CS9721">
            <v>48.43</v>
          </cell>
        </row>
        <row r="9722">
          <cell r="A9722">
            <v>1024649</v>
          </cell>
          <cell r="B9722" t="str">
            <v>BUNNAHABHAIN CEOBANACH 750ml</v>
          </cell>
          <cell r="C9722">
            <v>6</v>
          </cell>
          <cell r="D9722" t="str">
            <v>#</v>
          </cell>
          <cell r="E9722" t="str">
            <v>BUNNAHABHAIN</v>
          </cell>
          <cell r="F9722">
            <v>750</v>
          </cell>
          <cell r="G9722" t="str">
            <v>G</v>
          </cell>
          <cell r="H9722">
            <v>99</v>
          </cell>
          <cell r="I9722" t="str">
            <v>Super Premium</v>
          </cell>
          <cell r="J9722" t="str">
            <v>Spirits</v>
          </cell>
          <cell r="K9722" t="str">
            <v>Whisky</v>
          </cell>
          <cell r="L9722" t="str">
            <v>MC11501</v>
          </cell>
          <cell r="M9722" t="str">
            <v>Single Malt Scotch</v>
          </cell>
          <cell r="N9722" t="str">
            <v>GB</v>
          </cell>
          <cell r="O9722" t="str">
            <v>SCOTLAND</v>
          </cell>
          <cell r="P9722" t="str">
            <v>ISLAY</v>
          </cell>
          <cell r="Q9722" t="str">
            <v>Spirits</v>
          </cell>
          <cell r="R9722" t="str">
            <v>#</v>
          </cell>
          <cell r="S9722" t="str">
            <v>ROBUST &amp; SMOKY</v>
          </cell>
          <cell r="T9722">
            <v>85.98</v>
          </cell>
          <cell r="U9722" t="str">
            <v>PMA CANADA</v>
          </cell>
          <cell r="V9722">
            <v>105474</v>
          </cell>
          <cell r="W9722" t="str">
            <v>Burn Stewart Distillers Ltd (CDN)</v>
          </cell>
          <cell r="X9722">
            <v>502086</v>
          </cell>
          <cell r="Y9722" t="str">
            <v>PMA Canada</v>
          </cell>
          <cell r="Z9722">
            <v>29</v>
          </cell>
          <cell r="AA9722">
            <v>33</v>
          </cell>
          <cell r="AB9722">
            <v>67</v>
          </cell>
          <cell r="AC9722">
            <v>-50.75</v>
          </cell>
          <cell r="AD9722">
            <v>1.1399999999999999</v>
          </cell>
          <cell r="AE9722">
            <v>2.75</v>
          </cell>
          <cell r="AF9722">
            <v>5.58</v>
          </cell>
          <cell r="AG9722">
            <v>-50.75</v>
          </cell>
          <cell r="AH9722">
            <v>0.09</v>
          </cell>
          <cell r="AI9722">
            <v>2461.4699999999998</v>
          </cell>
          <cell r="AJ9722">
            <v>4975.8900000000003</v>
          </cell>
          <cell r="AK9722">
            <v>-50.53</v>
          </cell>
          <cell r="AL9722">
            <v>84.88</v>
          </cell>
          <cell r="AM9722">
            <v>1063.92</v>
          </cell>
          <cell r="AN9722">
            <v>2138.44</v>
          </cell>
          <cell r="AO9722">
            <v>-50.25</v>
          </cell>
          <cell r="AP9722">
            <v>36.69</v>
          </cell>
          <cell r="AQ9722">
            <v>43.22</v>
          </cell>
          <cell r="AR9722"/>
          <cell r="AS9722"/>
          <cell r="AT9722">
            <v>24</v>
          </cell>
          <cell r="AU9722">
            <v>-100</v>
          </cell>
          <cell r="AV9722"/>
          <cell r="AW9722"/>
          <cell r="AX9722">
            <v>2</v>
          </cell>
          <cell r="AY9722">
            <v>-100</v>
          </cell>
          <cell r="AZ9722"/>
          <cell r="BA9722"/>
          <cell r="BB9722">
            <v>1790.16</v>
          </cell>
          <cell r="BC9722">
            <v>-100</v>
          </cell>
          <cell r="BD9722"/>
          <cell r="BE9722"/>
          <cell r="BF9722">
            <v>773.76</v>
          </cell>
          <cell r="BG9722">
            <v>-100</v>
          </cell>
          <cell r="BH9722"/>
          <cell r="BI9722"/>
          <cell r="BJ9722"/>
          <cell r="BK9722"/>
          <cell r="BL9722">
            <v>45</v>
          </cell>
          <cell r="BM9722">
            <v>-100</v>
          </cell>
          <cell r="BN9722"/>
          <cell r="BO9722"/>
          <cell r="BP9722">
            <v>3.75</v>
          </cell>
          <cell r="BQ9722">
            <v>-100</v>
          </cell>
          <cell r="BR9722"/>
          <cell r="BS9722"/>
          <cell r="BT9722">
            <v>3334.17</v>
          </cell>
          <cell r="BU9722">
            <v>-100</v>
          </cell>
          <cell r="BV9722"/>
          <cell r="BW9722"/>
          <cell r="BX9722">
            <v>1428.42</v>
          </cell>
          <cell r="BY9722">
            <v>-100</v>
          </cell>
          <cell r="BZ9722"/>
          <cell r="CA9722"/>
          <cell r="CB9722"/>
          <cell r="CC9722"/>
          <cell r="CD9722">
            <v>14</v>
          </cell>
          <cell r="CE9722">
            <v>-100</v>
          </cell>
          <cell r="CF9722"/>
          <cell r="CG9722"/>
          <cell r="CH9722">
            <v>1.17</v>
          </cell>
          <cell r="CI9722">
            <v>-100</v>
          </cell>
          <cell r="CJ9722"/>
          <cell r="CK9722"/>
          <cell r="CL9722">
            <v>1044.26</v>
          </cell>
          <cell r="CM9722">
            <v>-100</v>
          </cell>
          <cell r="CN9722"/>
          <cell r="CO9722"/>
          <cell r="CP9722">
            <v>451.36</v>
          </cell>
          <cell r="CQ9722">
            <v>-100</v>
          </cell>
          <cell r="CR9722"/>
          <cell r="CS9722"/>
        </row>
        <row r="9723">
          <cell r="A9723">
            <v>1024650</v>
          </cell>
          <cell r="B9723" t="str">
            <v>DEANSTON 12 YO 700ml</v>
          </cell>
          <cell r="C9723">
            <v>6</v>
          </cell>
          <cell r="D9723" t="str">
            <v>#</v>
          </cell>
          <cell r="E9723" t="str">
            <v>DEANSTON</v>
          </cell>
          <cell r="F9723">
            <v>700</v>
          </cell>
          <cell r="G9723" t="str">
            <v>G</v>
          </cell>
          <cell r="H9723" t="str">
            <v>OT</v>
          </cell>
          <cell r="I9723" t="str">
            <v>Super Premium</v>
          </cell>
          <cell r="J9723" t="str">
            <v>Spirits</v>
          </cell>
          <cell r="K9723" t="str">
            <v>Whisky</v>
          </cell>
          <cell r="L9723" t="str">
            <v>MC11501</v>
          </cell>
          <cell r="M9723" t="str">
            <v>Single Malt Scotch</v>
          </cell>
          <cell r="N9723" t="str">
            <v>GB</v>
          </cell>
          <cell r="O9723" t="str">
            <v>SCOTLAND</v>
          </cell>
          <cell r="P9723" t="str">
            <v>NORTHERN HIGHLANDS</v>
          </cell>
          <cell r="Q9723" t="str">
            <v>Spirits</v>
          </cell>
          <cell r="R9723" t="str">
            <v>#</v>
          </cell>
          <cell r="S9723" t="str">
            <v>MEDIUM &amp; FRUITY</v>
          </cell>
          <cell r="T9723">
            <v>72.98</v>
          </cell>
          <cell r="U9723" t="str">
            <v>PMA CANADA</v>
          </cell>
          <cell r="V9723">
            <v>105474</v>
          </cell>
          <cell r="W9723" t="str">
            <v>Burn Stewart Distillers Ltd (CDN)</v>
          </cell>
          <cell r="X9723">
            <v>502086</v>
          </cell>
          <cell r="Y9723" t="str">
            <v>PMA Canada</v>
          </cell>
          <cell r="Z9723">
            <v>28</v>
          </cell>
          <cell r="AA9723">
            <v>60</v>
          </cell>
          <cell r="AB9723">
            <v>41</v>
          </cell>
          <cell r="AC9723">
            <v>46.34</v>
          </cell>
          <cell r="AD9723">
            <v>2.14</v>
          </cell>
          <cell r="AE9723">
            <v>4.67</v>
          </cell>
          <cell r="AF9723">
            <v>3.19</v>
          </cell>
          <cell r="AG9723">
            <v>46.34</v>
          </cell>
          <cell r="AH9723">
            <v>0.17</v>
          </cell>
          <cell r="AI9723">
            <v>3731.63</v>
          </cell>
          <cell r="AJ9723">
            <v>2536.4499999999998</v>
          </cell>
          <cell r="AK9723">
            <v>47.12</v>
          </cell>
          <cell r="AL9723">
            <v>133.27000000000001</v>
          </cell>
          <cell r="AM9723">
            <v>1644.83</v>
          </cell>
          <cell r="AN9723">
            <v>1110.47</v>
          </cell>
          <cell r="AO9723">
            <v>48.12</v>
          </cell>
          <cell r="AP9723">
            <v>58.74</v>
          </cell>
          <cell r="AQ9723">
            <v>44.08</v>
          </cell>
          <cell r="AR9723"/>
          <cell r="AS9723">
            <v>4</v>
          </cell>
          <cell r="AT9723">
            <v>7</v>
          </cell>
          <cell r="AU9723">
            <v>-42.86</v>
          </cell>
          <cell r="AV9723">
            <v>0.14000000000000001</v>
          </cell>
          <cell r="AW9723">
            <v>0.31</v>
          </cell>
          <cell r="AX9723">
            <v>0.54</v>
          </cell>
          <cell r="AY9723">
            <v>-42.86</v>
          </cell>
          <cell r="AZ9723">
            <v>0.01</v>
          </cell>
          <cell r="BA9723">
            <v>253.16</v>
          </cell>
          <cell r="BB9723">
            <v>431.87</v>
          </cell>
          <cell r="BC9723">
            <v>-41.38</v>
          </cell>
          <cell r="BD9723">
            <v>9.0399999999999991</v>
          </cell>
          <cell r="BE9723">
            <v>114.04</v>
          </cell>
          <cell r="BF9723">
            <v>188.41</v>
          </cell>
          <cell r="BG9723">
            <v>-39.47</v>
          </cell>
          <cell r="BH9723">
            <v>4.07</v>
          </cell>
          <cell r="BI9723">
            <v>45.05</v>
          </cell>
          <cell r="BJ9723"/>
          <cell r="BK9723">
            <v>13</v>
          </cell>
          <cell r="BL9723">
            <v>17</v>
          </cell>
          <cell r="BM9723">
            <v>-23.53</v>
          </cell>
          <cell r="BN9723">
            <v>0.46</v>
          </cell>
          <cell r="BO9723">
            <v>1.01</v>
          </cell>
          <cell r="BP9723">
            <v>1.32</v>
          </cell>
          <cell r="BQ9723">
            <v>-23.53</v>
          </cell>
          <cell r="BR9723">
            <v>0.04</v>
          </cell>
          <cell r="BS9723">
            <v>816.44</v>
          </cell>
          <cell r="BT9723">
            <v>1057.77</v>
          </cell>
          <cell r="BU9723">
            <v>-22.81</v>
          </cell>
          <cell r="BV9723">
            <v>29.16</v>
          </cell>
          <cell r="BW9723">
            <v>364.3</v>
          </cell>
          <cell r="BX9723">
            <v>466.51</v>
          </cell>
          <cell r="BY9723">
            <v>-21.91</v>
          </cell>
          <cell r="BZ9723">
            <v>13.01</v>
          </cell>
          <cell r="CA9723">
            <v>44.62</v>
          </cell>
          <cell r="CB9723"/>
          <cell r="CC9723">
            <v>2</v>
          </cell>
          <cell r="CD9723">
            <v>3</v>
          </cell>
          <cell r="CE9723">
            <v>-33.33</v>
          </cell>
          <cell r="CF9723">
            <v>7.0000000000000007E-2</v>
          </cell>
          <cell r="CG9723">
            <v>0.16</v>
          </cell>
          <cell r="CH9723">
            <v>0.23</v>
          </cell>
          <cell r="CI9723">
            <v>-33.33</v>
          </cell>
          <cell r="CJ9723">
            <v>0.01</v>
          </cell>
          <cell r="CK9723">
            <v>126.58</v>
          </cell>
          <cell r="CL9723">
            <v>187.77</v>
          </cell>
          <cell r="CM9723">
            <v>-32.590000000000003</v>
          </cell>
          <cell r="CN9723">
            <v>4.5199999999999996</v>
          </cell>
          <cell r="CO9723">
            <v>57.02</v>
          </cell>
          <cell r="CP9723">
            <v>83.43</v>
          </cell>
          <cell r="CQ9723">
            <v>-31.66</v>
          </cell>
          <cell r="CR9723">
            <v>2.04</v>
          </cell>
          <cell r="CS9723">
            <v>45.05</v>
          </cell>
        </row>
        <row r="9724">
          <cell r="A9724">
            <v>1024651</v>
          </cell>
          <cell r="B9724" t="str">
            <v>GLENLIVET FOUNDERS RESERVE 1140ml</v>
          </cell>
          <cell r="C9724">
            <v>6</v>
          </cell>
          <cell r="D9724" t="str">
            <v>#</v>
          </cell>
          <cell r="E9724" t="str">
            <v>GLENLIVET</v>
          </cell>
          <cell r="F9724">
            <v>1140</v>
          </cell>
          <cell r="G9724" t="str">
            <v>G</v>
          </cell>
          <cell r="H9724" t="str">
            <v>AD</v>
          </cell>
          <cell r="I9724" t="str">
            <v>Super Premium</v>
          </cell>
          <cell r="J9724" t="str">
            <v>Spirits</v>
          </cell>
          <cell r="K9724" t="str">
            <v>Whisky</v>
          </cell>
          <cell r="L9724" t="str">
            <v>MC11501</v>
          </cell>
          <cell r="M9724" t="str">
            <v>Single Malt Scotch</v>
          </cell>
          <cell r="N9724" t="str">
            <v>GB</v>
          </cell>
          <cell r="O9724" t="str">
            <v>SCOTLAND</v>
          </cell>
          <cell r="P9724" t="str">
            <v>SPEYSIDE</v>
          </cell>
          <cell r="Q9724" t="str">
            <v>Spirits</v>
          </cell>
          <cell r="R9724" t="str">
            <v>#</v>
          </cell>
          <cell r="S9724" t="str">
            <v>MEDIUM &amp; FRUITY</v>
          </cell>
          <cell r="T9724">
            <v>75.13</v>
          </cell>
          <cell r="U9724" t="str">
            <v>CORBY DISTILLERIES</v>
          </cell>
          <cell r="V9724">
            <v>100093</v>
          </cell>
          <cell r="W9724" t="str">
            <v>Chivas Brothers Limited</v>
          </cell>
          <cell r="X9724">
            <v>502073</v>
          </cell>
          <cell r="Y9724" t="str">
            <v>Corby Distillers</v>
          </cell>
          <cell r="Z9724">
            <v>56</v>
          </cell>
          <cell r="AA9724">
            <v>1562</v>
          </cell>
          <cell r="AB9724">
            <v>1276</v>
          </cell>
          <cell r="AC9724">
            <v>22.41</v>
          </cell>
          <cell r="AD9724">
            <v>27.89</v>
          </cell>
          <cell r="AE9724">
            <v>197.85</v>
          </cell>
          <cell r="AF9724">
            <v>161.63</v>
          </cell>
          <cell r="AG9724">
            <v>22.41</v>
          </cell>
          <cell r="AH9724">
            <v>3.53</v>
          </cell>
          <cell r="AI9724">
            <v>98891.520000000004</v>
          </cell>
          <cell r="AJ9724">
            <v>79318.64</v>
          </cell>
          <cell r="AK9724">
            <v>24.68</v>
          </cell>
          <cell r="AL9724">
            <v>1765.92</v>
          </cell>
          <cell r="AM9724">
            <v>50661.97</v>
          </cell>
          <cell r="AN9724">
            <v>40134.42</v>
          </cell>
          <cell r="AO9724">
            <v>26.23</v>
          </cell>
          <cell r="AP9724">
            <v>904.68</v>
          </cell>
          <cell r="AQ9724">
            <v>51.23</v>
          </cell>
          <cell r="AR9724"/>
          <cell r="AS9724">
            <v>268</v>
          </cell>
          <cell r="AT9724">
            <v>209</v>
          </cell>
          <cell r="AU9724">
            <v>28.23</v>
          </cell>
          <cell r="AV9724">
            <v>4.79</v>
          </cell>
          <cell r="AW9724">
            <v>33.950000000000003</v>
          </cell>
          <cell r="AX9724">
            <v>26.47</v>
          </cell>
          <cell r="AY9724">
            <v>28.23</v>
          </cell>
          <cell r="AZ9724">
            <v>0.61</v>
          </cell>
          <cell r="BA9724">
            <v>16927.07</v>
          </cell>
          <cell r="BB9724">
            <v>13085.44</v>
          </cell>
          <cell r="BC9724">
            <v>29.36</v>
          </cell>
          <cell r="BD9724">
            <v>302.27</v>
          </cell>
          <cell r="BE9724">
            <v>8577.42</v>
          </cell>
          <cell r="BF9724">
            <v>6663.9</v>
          </cell>
          <cell r="BG9724">
            <v>28.71</v>
          </cell>
          <cell r="BH9724">
            <v>153.16999999999999</v>
          </cell>
          <cell r="BI9724">
            <v>50.67</v>
          </cell>
          <cell r="BJ9724"/>
          <cell r="BK9724">
            <v>367</v>
          </cell>
          <cell r="BL9724">
            <v>287</v>
          </cell>
          <cell r="BM9724">
            <v>27.87</v>
          </cell>
          <cell r="BN9724">
            <v>6.55</v>
          </cell>
          <cell r="BO9724">
            <v>46.49</v>
          </cell>
          <cell r="BP9724">
            <v>36.35</v>
          </cell>
          <cell r="BQ9724">
            <v>27.87</v>
          </cell>
          <cell r="BR9724">
            <v>0.83</v>
          </cell>
          <cell r="BS9724">
            <v>23341.81</v>
          </cell>
          <cell r="BT9724">
            <v>17968.060000000001</v>
          </cell>
          <cell r="BU9724">
            <v>29.91</v>
          </cell>
          <cell r="BV9724">
            <v>416.82</v>
          </cell>
          <cell r="BW9724">
            <v>11943.08</v>
          </cell>
          <cell r="BX9724">
            <v>9149.84</v>
          </cell>
          <cell r="BY9724">
            <v>30.53</v>
          </cell>
          <cell r="BZ9724">
            <v>213.27</v>
          </cell>
          <cell r="CA9724">
            <v>51.17</v>
          </cell>
          <cell r="CB9724"/>
          <cell r="CC9724">
            <v>154</v>
          </cell>
          <cell r="CD9724">
            <v>110</v>
          </cell>
          <cell r="CE9724">
            <v>40</v>
          </cell>
          <cell r="CF9724">
            <v>2.75</v>
          </cell>
          <cell r="CG9724">
            <v>19.510000000000002</v>
          </cell>
          <cell r="CH9724">
            <v>13.93</v>
          </cell>
          <cell r="CI9724">
            <v>40</v>
          </cell>
          <cell r="CJ9724">
            <v>0.35</v>
          </cell>
          <cell r="CK9724">
            <v>9694.85</v>
          </cell>
          <cell r="CL9724">
            <v>6897.32</v>
          </cell>
          <cell r="CM9724">
            <v>40.56</v>
          </cell>
          <cell r="CN9724">
            <v>173.12</v>
          </cell>
          <cell r="CO9724">
            <v>4891.1400000000003</v>
          </cell>
          <cell r="CP9724">
            <v>3517.45</v>
          </cell>
          <cell r="CQ9724">
            <v>39.049999999999997</v>
          </cell>
          <cell r="CR9724">
            <v>87.34</v>
          </cell>
          <cell r="CS9724">
            <v>50.45</v>
          </cell>
        </row>
        <row r="9725">
          <cell r="A9725">
            <v>1024652</v>
          </cell>
          <cell r="B9725" t="str">
            <v>GLENKINCHIE 24 YO 750ml</v>
          </cell>
          <cell r="C9725">
            <v>6</v>
          </cell>
          <cell r="D9725" t="str">
            <v>#</v>
          </cell>
          <cell r="E9725" t="str">
            <v>GLENKINCHIE</v>
          </cell>
          <cell r="F9725">
            <v>750</v>
          </cell>
          <cell r="G9725" t="str">
            <v>G</v>
          </cell>
          <cell r="H9725" t="str">
            <v>OT</v>
          </cell>
          <cell r="I9725" t="str">
            <v>Super Premium</v>
          </cell>
          <cell r="J9725" t="str">
            <v>Spirits</v>
          </cell>
          <cell r="K9725" t="str">
            <v>Whisky</v>
          </cell>
          <cell r="L9725" t="str">
            <v>MC11501</v>
          </cell>
          <cell r="M9725" t="str">
            <v>Single Malt Scotch</v>
          </cell>
          <cell r="N9725" t="str">
            <v>GB</v>
          </cell>
          <cell r="O9725" t="str">
            <v>SCOTLAND</v>
          </cell>
          <cell r="P9725" t="str">
            <v>THE LOWLANDS</v>
          </cell>
          <cell r="Q9725" t="str">
            <v>Spirits</v>
          </cell>
          <cell r="R9725" t="str">
            <v>#</v>
          </cell>
          <cell r="S9725" t="str">
            <v>MEDIUM &amp; FRUITY</v>
          </cell>
          <cell r="T9725">
            <v>599.11</v>
          </cell>
          <cell r="U9725" t="str">
            <v>DIAGEO</v>
          </cell>
          <cell r="V9725">
            <v>100975</v>
          </cell>
          <cell r="W9725" t="str">
            <v>Diageo Global Supply</v>
          </cell>
          <cell r="X9725">
            <v>502092</v>
          </cell>
          <cell r="Y9725" t="str">
            <v>Diageo Canada Inc.</v>
          </cell>
          <cell r="Z9725">
            <v>3</v>
          </cell>
          <cell r="AA9725"/>
          <cell r="AB9725">
            <v>1</v>
          </cell>
          <cell r="AC9725">
            <v>-100</v>
          </cell>
          <cell r="AD9725"/>
          <cell r="AE9725"/>
          <cell r="AF9725">
            <v>0.08</v>
          </cell>
          <cell r="AG9725">
            <v>-100</v>
          </cell>
          <cell r="AH9725"/>
          <cell r="AI9725"/>
          <cell r="AJ9725">
            <v>520.79</v>
          </cell>
          <cell r="AK9725">
            <v>-100</v>
          </cell>
          <cell r="AL9725"/>
          <cell r="AM9725"/>
          <cell r="AN9725">
            <v>181.05</v>
          </cell>
          <cell r="AO9725">
            <v>-100</v>
          </cell>
          <cell r="AP9725"/>
          <cell r="AQ9725"/>
          <cell r="AR9725"/>
          <cell r="AS9725"/>
          <cell r="AT9725"/>
          <cell r="AU9725"/>
          <cell r="AV9725"/>
          <cell r="AW9725"/>
          <cell r="AX9725"/>
          <cell r="AY9725"/>
          <cell r="AZ9725"/>
          <cell r="BA9725"/>
          <cell r="BB9725"/>
          <cell r="BC9725"/>
          <cell r="BD9725"/>
          <cell r="BE9725"/>
          <cell r="BF9725"/>
          <cell r="BG9725"/>
          <cell r="BH9725"/>
          <cell r="BI9725"/>
          <cell r="BJ9725"/>
          <cell r="BK9725"/>
          <cell r="BL9725"/>
          <cell r="BM9725"/>
          <cell r="BN9725"/>
          <cell r="BO9725"/>
          <cell r="BP9725"/>
          <cell r="BQ9725"/>
          <cell r="BR9725"/>
          <cell r="BS9725"/>
          <cell r="BT9725"/>
          <cell r="BU9725"/>
          <cell r="BV9725"/>
          <cell r="BW9725"/>
          <cell r="BX9725"/>
          <cell r="BY9725"/>
          <cell r="BZ9725"/>
          <cell r="CA9725"/>
          <cell r="CB9725"/>
          <cell r="CC9725"/>
          <cell r="CD9725"/>
          <cell r="CE9725"/>
          <cell r="CF9725"/>
          <cell r="CG9725"/>
          <cell r="CH9725"/>
          <cell r="CI9725"/>
          <cell r="CJ9725"/>
          <cell r="CK9725"/>
          <cell r="CL9725"/>
          <cell r="CM9725"/>
          <cell r="CN9725"/>
          <cell r="CO9725"/>
          <cell r="CP9725"/>
          <cell r="CQ9725"/>
          <cell r="CR9725"/>
          <cell r="CS9725"/>
        </row>
        <row r="9726">
          <cell r="A9726">
            <v>1024653</v>
          </cell>
          <cell r="B9726" t="str">
            <v>GRANVILLE ISLAND WINTER 12x355ml Cans</v>
          </cell>
          <cell r="C9726">
            <v>1</v>
          </cell>
          <cell r="D9726" t="str">
            <v>#</v>
          </cell>
          <cell r="E9726" t="str">
            <v>GRANVILLE ISLAND</v>
          </cell>
          <cell r="F9726">
            <v>4260</v>
          </cell>
          <cell r="G9726" t="str">
            <v>C</v>
          </cell>
          <cell r="H9726">
            <v>98</v>
          </cell>
          <cell r="I9726" t="str">
            <v>Premium</v>
          </cell>
          <cell r="J9726" t="str">
            <v>Beer</v>
          </cell>
          <cell r="K9726" t="str">
            <v>Specialty</v>
          </cell>
          <cell r="L9726" t="str">
            <v>MC13301</v>
          </cell>
          <cell r="M9726" t="str">
            <v>Specialty Beer</v>
          </cell>
          <cell r="N9726" t="str">
            <v>CA</v>
          </cell>
          <cell r="O9726" t="str">
            <v>CANADA</v>
          </cell>
          <cell r="P9726" t="str">
            <v>ONTARIO</v>
          </cell>
          <cell r="Q9726" t="str">
            <v>Beer</v>
          </cell>
          <cell r="R9726" t="str">
            <v>#</v>
          </cell>
          <cell r="S9726" t="str">
            <v>MIXER PACK</v>
          </cell>
          <cell r="T9726">
            <v>26.68</v>
          </cell>
          <cell r="U9726" t="str">
            <v>MOLSON CANADA</v>
          </cell>
          <cell r="V9726">
            <v>102449</v>
          </cell>
          <cell r="W9726" t="str">
            <v>Molson Canada / Moncton</v>
          </cell>
          <cell r="X9726">
            <v>502083</v>
          </cell>
          <cell r="Y9726" t="str">
            <v>Molson Canada</v>
          </cell>
          <cell r="Z9726">
            <v>205</v>
          </cell>
          <cell r="AA9726">
            <v>1871</v>
          </cell>
          <cell r="AB9726">
            <v>1565</v>
          </cell>
          <cell r="AC9726">
            <v>19.55</v>
          </cell>
          <cell r="AD9726">
            <v>9.1300000000000008</v>
          </cell>
          <cell r="AE9726">
            <v>885.61</v>
          </cell>
          <cell r="AF9726">
            <v>740.77</v>
          </cell>
          <cell r="AG9726">
            <v>19.55</v>
          </cell>
          <cell r="AH9726">
            <v>4.32</v>
          </cell>
          <cell r="AI9726">
            <v>41133.760000000002</v>
          </cell>
          <cell r="AJ9726">
            <v>33766.400000000001</v>
          </cell>
          <cell r="AK9726">
            <v>21.82</v>
          </cell>
          <cell r="AL9726">
            <v>200.65</v>
          </cell>
          <cell r="AM9726">
            <v>21059.56</v>
          </cell>
          <cell r="AN9726">
            <v>17135.580000000002</v>
          </cell>
          <cell r="AO9726">
            <v>22.9</v>
          </cell>
          <cell r="AP9726">
            <v>102.73</v>
          </cell>
          <cell r="AQ9726">
            <v>51.2</v>
          </cell>
          <cell r="AR9726"/>
          <cell r="AS9726">
            <v>69</v>
          </cell>
          <cell r="AT9726">
            <v>176</v>
          </cell>
          <cell r="AU9726">
            <v>-60.8</v>
          </cell>
          <cell r="AV9726">
            <v>0.34</v>
          </cell>
          <cell r="AW9726">
            <v>32.659999999999997</v>
          </cell>
          <cell r="AX9726">
            <v>83.31</v>
          </cell>
          <cell r="AY9726">
            <v>-60.8</v>
          </cell>
          <cell r="AZ9726">
            <v>0.16</v>
          </cell>
          <cell r="BA9726">
            <v>1288.92</v>
          </cell>
          <cell r="BB9726">
            <v>3223.6</v>
          </cell>
          <cell r="BC9726">
            <v>-60.02</v>
          </cell>
          <cell r="BD9726">
            <v>6.29</v>
          </cell>
          <cell r="BE9726">
            <v>548.54999999999995</v>
          </cell>
          <cell r="BF9726">
            <v>1352.87</v>
          </cell>
          <cell r="BG9726">
            <v>-59.45</v>
          </cell>
          <cell r="BH9726">
            <v>2.68</v>
          </cell>
          <cell r="BI9726">
            <v>42.56</v>
          </cell>
          <cell r="BJ9726"/>
          <cell r="BK9726">
            <v>572</v>
          </cell>
          <cell r="BL9726">
            <v>651</v>
          </cell>
          <cell r="BM9726">
            <v>-12.14</v>
          </cell>
          <cell r="BN9726">
            <v>2.79</v>
          </cell>
          <cell r="BO9726">
            <v>270.75</v>
          </cell>
          <cell r="BP9726">
            <v>308.14</v>
          </cell>
          <cell r="BQ9726">
            <v>-12.14</v>
          </cell>
          <cell r="BR9726">
            <v>1.32</v>
          </cell>
          <cell r="BS9726">
            <v>12452.8</v>
          </cell>
          <cell r="BT9726">
            <v>13825.59</v>
          </cell>
          <cell r="BU9726">
            <v>-9.93</v>
          </cell>
          <cell r="BV9726">
            <v>60.75</v>
          </cell>
          <cell r="BW9726">
            <v>6315.24</v>
          </cell>
          <cell r="BX9726">
            <v>6905.7</v>
          </cell>
          <cell r="BY9726">
            <v>-8.5500000000000007</v>
          </cell>
          <cell r="BZ9726">
            <v>30.81</v>
          </cell>
          <cell r="CA9726">
            <v>50.71</v>
          </cell>
          <cell r="CB9726"/>
          <cell r="CC9726">
            <v>5</v>
          </cell>
          <cell r="CD9726">
            <v>34</v>
          </cell>
          <cell r="CE9726">
            <v>-85.29</v>
          </cell>
          <cell r="CF9726">
            <v>0.02</v>
          </cell>
          <cell r="CG9726">
            <v>2.37</v>
          </cell>
          <cell r="CH9726">
            <v>16.09</v>
          </cell>
          <cell r="CI9726">
            <v>-85.29</v>
          </cell>
          <cell r="CJ9726">
            <v>0.01</v>
          </cell>
          <cell r="CK9726">
            <v>93.4</v>
          </cell>
          <cell r="CL9726">
            <v>590.91999999999996</v>
          </cell>
          <cell r="CM9726">
            <v>-84.19</v>
          </cell>
          <cell r="CN9726">
            <v>0.46</v>
          </cell>
          <cell r="CO9726">
            <v>39.75</v>
          </cell>
          <cell r="CP9726">
            <v>229.54</v>
          </cell>
          <cell r="CQ9726">
            <v>-82.68</v>
          </cell>
          <cell r="CR9726">
            <v>0.19</v>
          </cell>
          <cell r="CS9726">
            <v>42.56</v>
          </cell>
        </row>
        <row r="9727">
          <cell r="A9727">
            <v>1024654</v>
          </cell>
          <cell r="B9727" t="str">
            <v>OLD PULTENEY 1989 700ml</v>
          </cell>
          <cell r="C9727">
            <v>3</v>
          </cell>
          <cell r="D9727" t="str">
            <v>#</v>
          </cell>
          <cell r="E9727" t="str">
            <v>OLD PULTENEY</v>
          </cell>
          <cell r="F9727">
            <v>700</v>
          </cell>
          <cell r="G9727" t="str">
            <v>G</v>
          </cell>
          <cell r="H9727">
            <v>99</v>
          </cell>
          <cell r="I9727" t="str">
            <v>Super Premium</v>
          </cell>
          <cell r="J9727" t="str">
            <v>Spirits</v>
          </cell>
          <cell r="K9727" t="str">
            <v>Whisky</v>
          </cell>
          <cell r="L9727" t="str">
            <v>MC11501</v>
          </cell>
          <cell r="M9727" t="str">
            <v>Single Malt Scotch</v>
          </cell>
          <cell r="N9727" t="str">
            <v>GB</v>
          </cell>
          <cell r="O9727" t="str">
            <v>SCOTLAND</v>
          </cell>
          <cell r="P9727" t="str">
            <v>HIGHLANDS</v>
          </cell>
          <cell r="Q9727" t="str">
            <v>Spirits</v>
          </cell>
          <cell r="R9727" t="str">
            <v>#</v>
          </cell>
          <cell r="S9727" t="str">
            <v>ROBUST &amp; COMPLEX</v>
          </cell>
          <cell r="T9727">
            <v>289.99</v>
          </cell>
          <cell r="U9727" t="str">
            <v>TRAJECTORY BEVERAGE PARTNERS</v>
          </cell>
          <cell r="V9727">
            <v>100190</v>
          </cell>
          <cell r="W9727" t="str">
            <v>Inver House Distillers Limited</v>
          </cell>
          <cell r="X9727" t="str">
            <v>#</v>
          </cell>
          <cell r="Y9727" t="str">
            <v>Not assigned</v>
          </cell>
          <cell r="Z9727"/>
          <cell r="AA9727"/>
          <cell r="AB9727">
            <v>-1</v>
          </cell>
          <cell r="AC9727">
            <v>-100</v>
          </cell>
          <cell r="AD9727"/>
          <cell r="AE9727"/>
          <cell r="AF9727">
            <v>-0.08</v>
          </cell>
          <cell r="AG9727">
            <v>-100</v>
          </cell>
          <cell r="AH9727"/>
          <cell r="AI9727"/>
          <cell r="AJ9727">
            <v>-260.68</v>
          </cell>
          <cell r="AK9727">
            <v>-100</v>
          </cell>
          <cell r="AL9727"/>
          <cell r="AM9727"/>
          <cell r="AN9727">
            <v>-119.72</v>
          </cell>
          <cell r="AO9727">
            <v>-100</v>
          </cell>
          <cell r="AP9727"/>
          <cell r="AQ9727"/>
          <cell r="AR9727"/>
          <cell r="AS9727"/>
          <cell r="AT9727"/>
          <cell r="AU9727"/>
          <cell r="AV9727"/>
          <cell r="AW9727"/>
          <cell r="AX9727"/>
          <cell r="AY9727"/>
          <cell r="AZ9727"/>
          <cell r="BA9727"/>
          <cell r="BB9727"/>
          <cell r="BC9727"/>
          <cell r="BD9727"/>
          <cell r="BE9727"/>
          <cell r="BF9727"/>
          <cell r="BG9727"/>
          <cell r="BH9727"/>
          <cell r="BI9727"/>
          <cell r="BJ9727"/>
          <cell r="BK9727"/>
          <cell r="BL9727"/>
          <cell r="BM9727"/>
          <cell r="BN9727"/>
          <cell r="BO9727"/>
          <cell r="BP9727"/>
          <cell r="BQ9727"/>
          <cell r="BR9727"/>
          <cell r="BS9727"/>
          <cell r="BT9727"/>
          <cell r="BU9727"/>
          <cell r="BV9727"/>
          <cell r="BW9727"/>
          <cell r="BX9727"/>
          <cell r="BY9727"/>
          <cell r="BZ9727"/>
          <cell r="CA9727"/>
          <cell r="CB9727"/>
          <cell r="CC9727"/>
          <cell r="CD9727"/>
          <cell r="CE9727"/>
          <cell r="CF9727"/>
          <cell r="CG9727"/>
          <cell r="CH9727"/>
          <cell r="CI9727"/>
          <cell r="CJ9727"/>
          <cell r="CK9727"/>
          <cell r="CL9727"/>
          <cell r="CM9727"/>
          <cell r="CN9727"/>
          <cell r="CO9727"/>
          <cell r="CP9727"/>
          <cell r="CQ9727"/>
          <cell r="CR9727"/>
          <cell r="CS9727"/>
        </row>
        <row r="9728">
          <cell r="A9728">
            <v>1024655</v>
          </cell>
          <cell r="B9728" t="str">
            <v>OLD PULTENEY CLIPPER 700ml</v>
          </cell>
          <cell r="C9728">
            <v>6</v>
          </cell>
          <cell r="D9728" t="str">
            <v>#</v>
          </cell>
          <cell r="E9728" t="str">
            <v>OLD PULTENEY</v>
          </cell>
          <cell r="F9728">
            <v>700</v>
          </cell>
          <cell r="G9728" t="str">
            <v>G</v>
          </cell>
          <cell r="H9728" t="str">
            <v>OT</v>
          </cell>
          <cell r="I9728" t="str">
            <v>Super Premium</v>
          </cell>
          <cell r="J9728" t="str">
            <v>Spirits</v>
          </cell>
          <cell r="K9728" t="str">
            <v>Whisky</v>
          </cell>
          <cell r="L9728" t="str">
            <v>MC11501</v>
          </cell>
          <cell r="M9728" t="str">
            <v>Single Malt Scotch</v>
          </cell>
          <cell r="N9728" t="str">
            <v>GB</v>
          </cell>
          <cell r="O9728" t="str">
            <v>SCOTLAND</v>
          </cell>
          <cell r="P9728" t="str">
            <v>NORTHERN HIGHLANDS</v>
          </cell>
          <cell r="Q9728" t="str">
            <v>Spirits</v>
          </cell>
          <cell r="R9728" t="str">
            <v>#</v>
          </cell>
          <cell r="S9728" t="str">
            <v>MEDIUM &amp; FRUITY</v>
          </cell>
          <cell r="T9728">
            <v>83.99</v>
          </cell>
          <cell r="U9728" t="str">
            <v>TRAJECTORY BEVERAGE PARTNERS</v>
          </cell>
          <cell r="V9728">
            <v>100190</v>
          </cell>
          <cell r="W9728" t="str">
            <v>Inver House Distillers Limited</v>
          </cell>
          <cell r="X9728">
            <v>502058</v>
          </cell>
          <cell r="Y9728" t="str">
            <v>Trajectory Beverage Partners</v>
          </cell>
          <cell r="Z9728">
            <v>3</v>
          </cell>
          <cell r="AA9728">
            <v>15</v>
          </cell>
          <cell r="AB9728">
            <v>6</v>
          </cell>
          <cell r="AC9728">
            <v>150</v>
          </cell>
          <cell r="AD9728">
            <v>5</v>
          </cell>
          <cell r="AE9728">
            <v>1.17</v>
          </cell>
          <cell r="AF9728">
            <v>0.47</v>
          </cell>
          <cell r="AG9728">
            <v>150</v>
          </cell>
          <cell r="AH9728">
            <v>0.39</v>
          </cell>
          <cell r="AI9728">
            <v>1078.32</v>
          </cell>
          <cell r="AJ9728">
            <v>437</v>
          </cell>
          <cell r="AK9728">
            <v>146.76</v>
          </cell>
          <cell r="AL9728">
            <v>359.44</v>
          </cell>
          <cell r="AM9728">
            <v>477.04</v>
          </cell>
          <cell r="AN9728">
            <v>196.48</v>
          </cell>
          <cell r="AO9728">
            <v>142.79</v>
          </cell>
          <cell r="AP9728">
            <v>159.01</v>
          </cell>
          <cell r="AQ9728">
            <v>44.24</v>
          </cell>
          <cell r="AR9728"/>
          <cell r="AS9728">
            <v>1</v>
          </cell>
          <cell r="AT9728"/>
          <cell r="AU9728" t="str">
            <v>0.00 EA</v>
          </cell>
          <cell r="AV9728">
            <v>0.33</v>
          </cell>
          <cell r="AW9728">
            <v>0.08</v>
          </cell>
          <cell r="AX9728"/>
          <cell r="AY9728"/>
          <cell r="AZ9728">
            <v>0.03</v>
          </cell>
          <cell r="BA9728">
            <v>72.86</v>
          </cell>
          <cell r="BB9728"/>
          <cell r="BC9728"/>
          <cell r="BD9728">
            <v>24.29</v>
          </cell>
          <cell r="BE9728">
            <v>32.770000000000003</v>
          </cell>
          <cell r="BF9728"/>
          <cell r="BG9728"/>
          <cell r="BH9728">
            <v>10.92</v>
          </cell>
          <cell r="BI9728">
            <v>44.98</v>
          </cell>
          <cell r="BJ9728"/>
          <cell r="BK9728">
            <v>2</v>
          </cell>
          <cell r="BL9728">
            <v>1</v>
          </cell>
          <cell r="BM9728">
            <v>100</v>
          </cell>
          <cell r="BN9728">
            <v>0.67</v>
          </cell>
          <cell r="BO9728">
            <v>0.16</v>
          </cell>
          <cell r="BP9728">
            <v>0.08</v>
          </cell>
          <cell r="BQ9728">
            <v>100</v>
          </cell>
          <cell r="BR9728">
            <v>0.05</v>
          </cell>
          <cell r="BS9728">
            <v>138.43</v>
          </cell>
          <cell r="BT9728">
            <v>72.86</v>
          </cell>
          <cell r="BU9728">
            <v>89.99</v>
          </cell>
          <cell r="BV9728">
            <v>46.14</v>
          </cell>
          <cell r="BW9728">
            <v>58.26</v>
          </cell>
          <cell r="BX9728">
            <v>32.770000000000003</v>
          </cell>
          <cell r="BY9728">
            <v>77.78</v>
          </cell>
          <cell r="BZ9728">
            <v>19.420000000000002</v>
          </cell>
          <cell r="CA9728">
            <v>42.09</v>
          </cell>
          <cell r="CB9728"/>
          <cell r="CC9728"/>
          <cell r="CD9728"/>
          <cell r="CE9728"/>
          <cell r="CF9728"/>
          <cell r="CG9728"/>
          <cell r="CH9728"/>
          <cell r="CI9728"/>
          <cell r="CJ9728"/>
          <cell r="CK9728"/>
          <cell r="CL9728"/>
          <cell r="CM9728"/>
          <cell r="CN9728"/>
          <cell r="CO9728"/>
          <cell r="CP9728"/>
          <cell r="CQ9728"/>
          <cell r="CR9728"/>
          <cell r="CS9728"/>
        </row>
        <row r="9729">
          <cell r="A9729">
            <v>1024656</v>
          </cell>
          <cell r="B9729" t="str">
            <v>OLD PULTENEY NAVIGATOR 700ml</v>
          </cell>
          <cell r="C9729">
            <v>6</v>
          </cell>
          <cell r="D9729" t="str">
            <v>#</v>
          </cell>
          <cell r="E9729" t="str">
            <v>OLD PULTENEY</v>
          </cell>
          <cell r="F9729">
            <v>700</v>
          </cell>
          <cell r="G9729" t="str">
            <v>G</v>
          </cell>
          <cell r="H9729" t="str">
            <v>OT</v>
          </cell>
          <cell r="I9729" t="str">
            <v>Super Premium</v>
          </cell>
          <cell r="J9729" t="str">
            <v>Spirits</v>
          </cell>
          <cell r="K9729" t="str">
            <v>Whisky</v>
          </cell>
          <cell r="L9729" t="str">
            <v>MC11501</v>
          </cell>
          <cell r="M9729" t="str">
            <v>Single Malt Scotch</v>
          </cell>
          <cell r="N9729" t="str">
            <v>GB</v>
          </cell>
          <cell r="O9729" t="str">
            <v>SCOTLAND</v>
          </cell>
          <cell r="P9729" t="str">
            <v>NORTHERN HIGHLANDS</v>
          </cell>
          <cell r="Q9729" t="str">
            <v>Spirits</v>
          </cell>
          <cell r="R9729" t="str">
            <v>#</v>
          </cell>
          <cell r="S9729" t="str">
            <v>MEDIUM &amp; FRUITY</v>
          </cell>
          <cell r="T9729">
            <v>79.989999999999995</v>
          </cell>
          <cell r="U9729" t="str">
            <v>TRAJECTORY BEVERAGE PARTNERS</v>
          </cell>
          <cell r="V9729">
            <v>100190</v>
          </cell>
          <cell r="W9729" t="str">
            <v>Inver House Distillers Limited</v>
          </cell>
          <cell r="X9729">
            <v>502058</v>
          </cell>
          <cell r="Y9729" t="str">
            <v>Trajectory Beverage Partners</v>
          </cell>
          <cell r="Z9729">
            <v>31</v>
          </cell>
          <cell r="AA9729">
            <v>27</v>
          </cell>
          <cell r="AB9729">
            <v>27</v>
          </cell>
          <cell r="AC9729"/>
          <cell r="AD9729">
            <v>0.87</v>
          </cell>
          <cell r="AE9729">
            <v>2.1</v>
          </cell>
          <cell r="AF9729">
            <v>2.1</v>
          </cell>
          <cell r="AG9729"/>
          <cell r="AH9729">
            <v>7.0000000000000007E-2</v>
          </cell>
          <cell r="AI9729">
            <v>1873.26</v>
          </cell>
          <cell r="AJ9729">
            <v>1874.46</v>
          </cell>
          <cell r="AK9729">
            <v>-0.06</v>
          </cell>
          <cell r="AL9729">
            <v>60.43</v>
          </cell>
          <cell r="AM9729">
            <v>849.42</v>
          </cell>
          <cell r="AN9729">
            <v>850.62</v>
          </cell>
          <cell r="AO9729">
            <v>-0.14000000000000001</v>
          </cell>
          <cell r="AP9729">
            <v>27.4</v>
          </cell>
          <cell r="AQ9729">
            <v>45.34</v>
          </cell>
          <cell r="AR9729"/>
          <cell r="AS9729">
            <v>5</v>
          </cell>
          <cell r="AT9729">
            <v>2</v>
          </cell>
          <cell r="AU9729">
            <v>150</v>
          </cell>
          <cell r="AV9729">
            <v>0.16</v>
          </cell>
          <cell r="AW9729">
            <v>0.39</v>
          </cell>
          <cell r="AX9729">
            <v>0.16</v>
          </cell>
          <cell r="AY9729">
            <v>150</v>
          </cell>
          <cell r="AZ9729">
            <v>0.01</v>
          </cell>
          <cell r="BA9729">
            <v>346.9</v>
          </cell>
          <cell r="BB9729">
            <v>138.76</v>
          </cell>
          <cell r="BC9729">
            <v>150</v>
          </cell>
          <cell r="BD9729">
            <v>11.19</v>
          </cell>
          <cell r="BE9729">
            <v>157.30000000000001</v>
          </cell>
          <cell r="BF9729">
            <v>62.92</v>
          </cell>
          <cell r="BG9729">
            <v>150</v>
          </cell>
          <cell r="BH9729">
            <v>5.07</v>
          </cell>
          <cell r="BI9729">
            <v>45.34</v>
          </cell>
          <cell r="BJ9729"/>
          <cell r="BK9729">
            <v>5</v>
          </cell>
          <cell r="BL9729">
            <v>5</v>
          </cell>
          <cell r="BM9729"/>
          <cell r="BN9729">
            <v>0.16</v>
          </cell>
          <cell r="BO9729">
            <v>0.39</v>
          </cell>
          <cell r="BP9729">
            <v>0.39</v>
          </cell>
          <cell r="BQ9729"/>
          <cell r="BR9729">
            <v>0.01</v>
          </cell>
          <cell r="BS9729">
            <v>346.9</v>
          </cell>
          <cell r="BT9729">
            <v>346.9</v>
          </cell>
          <cell r="BU9729"/>
          <cell r="BV9729">
            <v>11.19</v>
          </cell>
          <cell r="BW9729">
            <v>157.30000000000001</v>
          </cell>
          <cell r="BX9729">
            <v>157.30000000000001</v>
          </cell>
          <cell r="BY9729"/>
          <cell r="BZ9729">
            <v>5.07</v>
          </cell>
          <cell r="CA9729">
            <v>45.34</v>
          </cell>
          <cell r="CB9729"/>
          <cell r="CC9729">
            <v>3</v>
          </cell>
          <cell r="CD9729"/>
          <cell r="CE9729" t="str">
            <v>0.00 EA</v>
          </cell>
          <cell r="CF9729">
            <v>0.1</v>
          </cell>
          <cell r="CG9729">
            <v>0.23</v>
          </cell>
          <cell r="CH9729"/>
          <cell r="CI9729"/>
          <cell r="CJ9729">
            <v>0.01</v>
          </cell>
          <cell r="CK9729">
            <v>208.14</v>
          </cell>
          <cell r="CL9729"/>
          <cell r="CM9729"/>
          <cell r="CN9729">
            <v>6.71</v>
          </cell>
          <cell r="CO9729">
            <v>94.38</v>
          </cell>
          <cell r="CP9729"/>
          <cell r="CQ9729"/>
          <cell r="CR9729">
            <v>3.04</v>
          </cell>
          <cell r="CS9729">
            <v>45.34</v>
          </cell>
        </row>
        <row r="9730">
          <cell r="A9730">
            <v>1024657</v>
          </cell>
          <cell r="B9730" t="str">
            <v>SPEYBURN 25 YO 700ml</v>
          </cell>
          <cell r="C9730">
            <v>3</v>
          </cell>
          <cell r="D9730" t="str">
            <v>#</v>
          </cell>
          <cell r="E9730" t="str">
            <v>SPEYBURN</v>
          </cell>
          <cell r="F9730">
            <v>700</v>
          </cell>
          <cell r="G9730" t="str">
            <v>G</v>
          </cell>
          <cell r="H9730" t="str">
            <v>OT</v>
          </cell>
          <cell r="I9730" t="str">
            <v>Super Premium</v>
          </cell>
          <cell r="J9730" t="str">
            <v>Spirits</v>
          </cell>
          <cell r="K9730" t="str">
            <v>Whisky</v>
          </cell>
          <cell r="L9730" t="str">
            <v>MC11501</v>
          </cell>
          <cell r="M9730" t="str">
            <v>Single Malt Scotch</v>
          </cell>
          <cell r="N9730" t="str">
            <v>GB</v>
          </cell>
          <cell r="O9730" t="str">
            <v>SCOTLAND</v>
          </cell>
          <cell r="P9730" t="str">
            <v>NORTHERN HIGHLANDS</v>
          </cell>
          <cell r="Q9730" t="str">
            <v>Spirits</v>
          </cell>
          <cell r="R9730" t="str">
            <v>#</v>
          </cell>
          <cell r="S9730" t="str">
            <v>ROBUST &amp; COMPLEX</v>
          </cell>
          <cell r="T9730">
            <v>379.95</v>
          </cell>
          <cell r="U9730" t="str">
            <v>TRAJECTORY BEVERAGE PARTNERS</v>
          </cell>
          <cell r="V9730">
            <v>100190</v>
          </cell>
          <cell r="W9730" t="str">
            <v>Inver House Distillers Limited</v>
          </cell>
          <cell r="X9730">
            <v>502058</v>
          </cell>
          <cell r="Y9730" t="str">
            <v>Trajectory Beverage Partners</v>
          </cell>
          <cell r="Z9730">
            <v>24</v>
          </cell>
          <cell r="AA9730">
            <v>2</v>
          </cell>
          <cell r="AB9730">
            <v>2</v>
          </cell>
          <cell r="AC9730"/>
          <cell r="AD9730">
            <v>0.08</v>
          </cell>
          <cell r="AE9730">
            <v>0.16</v>
          </cell>
          <cell r="AF9730">
            <v>0.16</v>
          </cell>
          <cell r="AG9730"/>
          <cell r="AH9730">
            <v>0.01</v>
          </cell>
          <cell r="AI9730">
            <v>660.44</v>
          </cell>
          <cell r="AJ9730">
            <v>660.44</v>
          </cell>
          <cell r="AK9730"/>
          <cell r="AL9730">
            <v>27.52</v>
          </cell>
          <cell r="AM9730">
            <v>251.32</v>
          </cell>
          <cell r="AN9730">
            <v>251.32</v>
          </cell>
          <cell r="AO9730"/>
          <cell r="AP9730">
            <v>10.47</v>
          </cell>
          <cell r="AQ9730">
            <v>38.049999999999997</v>
          </cell>
          <cell r="AR9730"/>
          <cell r="AS9730"/>
          <cell r="AT9730">
            <v>1</v>
          </cell>
          <cell r="AU9730">
            <v>-100</v>
          </cell>
          <cell r="AV9730"/>
          <cell r="AW9730"/>
          <cell r="AX9730">
            <v>0.08</v>
          </cell>
          <cell r="AY9730">
            <v>-100</v>
          </cell>
          <cell r="AZ9730"/>
          <cell r="BA9730"/>
          <cell r="BB9730">
            <v>330.22</v>
          </cell>
          <cell r="BC9730">
            <v>-100</v>
          </cell>
          <cell r="BD9730"/>
          <cell r="BE9730"/>
          <cell r="BF9730">
            <v>125.66</v>
          </cell>
          <cell r="BG9730">
            <v>-100</v>
          </cell>
          <cell r="BH9730"/>
          <cell r="BI9730"/>
          <cell r="BJ9730"/>
          <cell r="BK9730"/>
          <cell r="BL9730">
            <v>2</v>
          </cell>
          <cell r="BM9730">
            <v>-100</v>
          </cell>
          <cell r="BN9730"/>
          <cell r="BO9730"/>
          <cell r="BP9730">
            <v>0.16</v>
          </cell>
          <cell r="BQ9730">
            <v>-100</v>
          </cell>
          <cell r="BR9730"/>
          <cell r="BS9730"/>
          <cell r="BT9730">
            <v>660.44</v>
          </cell>
          <cell r="BU9730">
            <v>-100</v>
          </cell>
          <cell r="BV9730"/>
          <cell r="BW9730"/>
          <cell r="BX9730">
            <v>251.32</v>
          </cell>
          <cell r="BY9730">
            <v>-100</v>
          </cell>
          <cell r="BZ9730"/>
          <cell r="CA9730"/>
          <cell r="CB9730"/>
          <cell r="CC9730"/>
          <cell r="CD9730"/>
          <cell r="CE9730"/>
          <cell r="CF9730"/>
          <cell r="CG9730"/>
          <cell r="CH9730"/>
          <cell r="CI9730"/>
          <cell r="CJ9730"/>
          <cell r="CK9730"/>
          <cell r="CL9730"/>
          <cell r="CM9730"/>
          <cell r="CN9730"/>
          <cell r="CO9730"/>
          <cell r="CP9730"/>
          <cell r="CQ9730"/>
          <cell r="CR9730"/>
          <cell r="CS9730"/>
        </row>
        <row r="9731">
          <cell r="A9731">
            <v>1024658</v>
          </cell>
          <cell r="B9731" t="str">
            <v>THE EPICUREAN 700ml</v>
          </cell>
          <cell r="C9731">
            <v>6</v>
          </cell>
          <cell r="D9731" t="str">
            <v>#</v>
          </cell>
          <cell r="E9731" t="str">
            <v>THE EPICUREAN</v>
          </cell>
          <cell r="F9731">
            <v>700</v>
          </cell>
          <cell r="G9731" t="str">
            <v>G</v>
          </cell>
          <cell r="H9731">
            <v>99</v>
          </cell>
          <cell r="I9731" t="str">
            <v>Super Premium</v>
          </cell>
          <cell r="J9731" t="str">
            <v>Spirits</v>
          </cell>
          <cell r="K9731" t="str">
            <v>Whisky</v>
          </cell>
          <cell r="L9731" t="str">
            <v>MC11502</v>
          </cell>
          <cell r="M9731" t="str">
            <v>Blended Scotch</v>
          </cell>
          <cell r="N9731" t="str">
            <v>GB</v>
          </cell>
          <cell r="O9731" t="str">
            <v>SCOTLAND</v>
          </cell>
          <cell r="P9731" t="str">
            <v>THE LOWLANDS</v>
          </cell>
          <cell r="Q9731" t="str">
            <v>Spirits</v>
          </cell>
          <cell r="R9731" t="str">
            <v>#</v>
          </cell>
          <cell r="S9731" t="str">
            <v>LIGHT &amp; FRESH</v>
          </cell>
          <cell r="T9731">
            <v>69.989999999999995</v>
          </cell>
          <cell r="U9731" t="str">
            <v>M. PINTO &amp; ASSOCIATES</v>
          </cell>
          <cell r="V9731">
            <v>106667</v>
          </cell>
          <cell r="W9731" t="str">
            <v>LCB</v>
          </cell>
          <cell r="X9731" t="str">
            <v>#</v>
          </cell>
          <cell r="Y9731" t="str">
            <v>Not assigned</v>
          </cell>
          <cell r="Z9731">
            <v>207</v>
          </cell>
          <cell r="AA9731"/>
          <cell r="AB9731">
            <v>95</v>
          </cell>
          <cell r="AC9731">
            <v>-100</v>
          </cell>
          <cell r="AD9731"/>
          <cell r="AE9731"/>
          <cell r="AF9731">
            <v>7.39</v>
          </cell>
          <cell r="AG9731">
            <v>-100</v>
          </cell>
          <cell r="AH9731"/>
          <cell r="AI9731"/>
          <cell r="AJ9731">
            <v>4223.51</v>
          </cell>
          <cell r="AK9731">
            <v>-100</v>
          </cell>
          <cell r="AL9731"/>
          <cell r="AM9731"/>
          <cell r="AN9731">
            <v>1155.53</v>
          </cell>
          <cell r="AO9731">
            <v>-100</v>
          </cell>
          <cell r="AP9731"/>
          <cell r="AQ9731"/>
          <cell r="AR9731"/>
          <cell r="AS9731"/>
          <cell r="AT9731">
            <v>11</v>
          </cell>
          <cell r="AU9731">
            <v>-100</v>
          </cell>
          <cell r="AV9731"/>
          <cell r="AW9731"/>
          <cell r="AX9731">
            <v>0.86</v>
          </cell>
          <cell r="AY9731">
            <v>-100</v>
          </cell>
          <cell r="AZ9731"/>
          <cell r="BA9731"/>
          <cell r="BB9731">
            <v>466.73</v>
          </cell>
          <cell r="BC9731">
            <v>-100</v>
          </cell>
          <cell r="BD9731"/>
          <cell r="BE9731"/>
          <cell r="BF9731">
            <v>111.5</v>
          </cell>
          <cell r="BG9731">
            <v>-100</v>
          </cell>
          <cell r="BH9731"/>
          <cell r="BI9731"/>
          <cell r="BJ9731"/>
          <cell r="BK9731"/>
          <cell r="BL9731">
            <v>39</v>
          </cell>
          <cell r="BM9731">
            <v>-100</v>
          </cell>
          <cell r="BN9731"/>
          <cell r="BO9731"/>
          <cell r="BP9731">
            <v>3.03</v>
          </cell>
          <cell r="BQ9731">
            <v>-100</v>
          </cell>
          <cell r="BR9731"/>
          <cell r="BS9731"/>
          <cell r="BT9731">
            <v>1654.77</v>
          </cell>
          <cell r="BU9731">
            <v>-100</v>
          </cell>
          <cell r="BV9731"/>
          <cell r="BW9731"/>
          <cell r="BX9731">
            <v>395.3</v>
          </cell>
          <cell r="BY9731">
            <v>-100</v>
          </cell>
          <cell r="BZ9731"/>
          <cell r="CA9731"/>
          <cell r="CB9731"/>
          <cell r="CC9731"/>
          <cell r="CD9731">
            <v>2</v>
          </cell>
          <cell r="CE9731">
            <v>-100</v>
          </cell>
          <cell r="CF9731"/>
          <cell r="CG9731"/>
          <cell r="CH9731">
            <v>0.16</v>
          </cell>
          <cell r="CI9731">
            <v>-100</v>
          </cell>
          <cell r="CJ9731"/>
          <cell r="CK9731"/>
          <cell r="CL9731">
            <v>84.86</v>
          </cell>
          <cell r="CM9731">
            <v>-100</v>
          </cell>
          <cell r="CN9731"/>
          <cell r="CO9731"/>
          <cell r="CP9731">
            <v>20.27</v>
          </cell>
          <cell r="CQ9731">
            <v>-100</v>
          </cell>
          <cell r="CR9731"/>
          <cell r="CS9731"/>
        </row>
        <row r="9732">
          <cell r="A9732">
            <v>1024659</v>
          </cell>
          <cell r="B9732" t="str">
            <v>CIRKA GIN SAUVAGE 750ml</v>
          </cell>
          <cell r="C9732">
            <v>12</v>
          </cell>
          <cell r="D9732" t="str">
            <v>#</v>
          </cell>
          <cell r="E9732" t="str">
            <v>OTHER</v>
          </cell>
          <cell r="F9732">
            <v>750</v>
          </cell>
          <cell r="G9732" t="str">
            <v>G</v>
          </cell>
          <cell r="H9732" t="str">
            <v>PW</v>
          </cell>
          <cell r="I9732" t="str">
            <v>Super Premium</v>
          </cell>
          <cell r="J9732" t="str">
            <v>Spirits</v>
          </cell>
          <cell r="K9732" t="str">
            <v>Gin</v>
          </cell>
          <cell r="L9732" t="str">
            <v>MC11301</v>
          </cell>
          <cell r="M9732" t="str">
            <v>Gin</v>
          </cell>
          <cell r="N9732" t="str">
            <v>CA</v>
          </cell>
          <cell r="O9732" t="str">
            <v>CANADA</v>
          </cell>
          <cell r="P9732" t="str">
            <v>QUEBEC</v>
          </cell>
          <cell r="Q9732" t="str">
            <v>Spirits</v>
          </cell>
          <cell r="R9732" t="str">
            <v>#</v>
          </cell>
          <cell r="S9732" t="str">
            <v>#</v>
          </cell>
          <cell r="T9732">
            <v>51.25</v>
          </cell>
          <cell r="U9732" t="str">
            <v>NO AGENT</v>
          </cell>
          <cell r="V9732">
            <v>107102</v>
          </cell>
          <cell r="W9732" t="str">
            <v>Cirka Distilleries Inc</v>
          </cell>
          <cell r="X9732" t="str">
            <v>#</v>
          </cell>
          <cell r="Y9732" t="str">
            <v>Not assigned</v>
          </cell>
          <cell r="Z9732"/>
          <cell r="AA9732">
            <v>72</v>
          </cell>
          <cell r="AB9732">
            <v>120</v>
          </cell>
          <cell r="AC9732">
            <v>-40</v>
          </cell>
          <cell r="AD9732"/>
          <cell r="AE9732">
            <v>6</v>
          </cell>
          <cell r="AF9732">
            <v>10</v>
          </cell>
          <cell r="AG9732">
            <v>-40</v>
          </cell>
          <cell r="AH9732"/>
          <cell r="AI9732">
            <v>1934.36</v>
          </cell>
          <cell r="AJ9732">
            <v>3234.84</v>
          </cell>
          <cell r="AK9732">
            <v>-40.200000000000003</v>
          </cell>
          <cell r="AL9732"/>
          <cell r="AM9732">
            <v>701.84</v>
          </cell>
          <cell r="AN9732">
            <v>1173.02</v>
          </cell>
          <cell r="AO9732">
            <v>-40.17</v>
          </cell>
          <cell r="AP9732"/>
          <cell r="AQ9732">
            <v>36.28</v>
          </cell>
          <cell r="AR9732"/>
          <cell r="AS9732"/>
          <cell r="AT9732"/>
          <cell r="AU9732"/>
          <cell r="AV9732"/>
          <cell r="AW9732"/>
          <cell r="AX9732"/>
          <cell r="AY9732"/>
          <cell r="AZ9732"/>
          <cell r="BA9732"/>
          <cell r="BB9732"/>
          <cell r="BC9732"/>
          <cell r="BD9732"/>
          <cell r="BE9732"/>
          <cell r="BF9732"/>
          <cell r="BG9732"/>
          <cell r="BH9732"/>
          <cell r="BI9732"/>
          <cell r="BJ9732"/>
          <cell r="BK9732">
            <v>36</v>
          </cell>
          <cell r="BL9732"/>
          <cell r="BM9732" t="str">
            <v>0.00 EA</v>
          </cell>
          <cell r="BN9732"/>
          <cell r="BO9732">
            <v>3</v>
          </cell>
          <cell r="BP9732"/>
          <cell r="BQ9732"/>
          <cell r="BR9732"/>
          <cell r="BS9732">
            <v>967.18</v>
          </cell>
          <cell r="BT9732"/>
          <cell r="BU9732"/>
          <cell r="BV9732"/>
          <cell r="BW9732">
            <v>350.92</v>
          </cell>
          <cell r="BX9732"/>
          <cell r="BY9732"/>
          <cell r="BZ9732"/>
          <cell r="CA9732">
            <v>36.28</v>
          </cell>
          <cell r="CB9732"/>
          <cell r="CC9732"/>
          <cell r="CD9732"/>
          <cell r="CE9732"/>
          <cell r="CF9732"/>
          <cell r="CG9732"/>
          <cell r="CH9732"/>
          <cell r="CI9732"/>
          <cell r="CJ9732"/>
          <cell r="CK9732"/>
          <cell r="CL9732"/>
          <cell r="CM9732"/>
          <cell r="CN9732"/>
          <cell r="CO9732"/>
          <cell r="CP9732"/>
          <cell r="CQ9732"/>
          <cell r="CR9732"/>
          <cell r="CS9732"/>
        </row>
        <row r="9733">
          <cell r="A9733">
            <v>1024662</v>
          </cell>
          <cell r="B9733" t="str">
            <v>DUSTY BOOTS CHERRY COLA 6x355ml Cans</v>
          </cell>
          <cell r="C9733">
            <v>4</v>
          </cell>
          <cell r="D9733" t="str">
            <v>#</v>
          </cell>
          <cell r="E9733" t="str">
            <v>DUSTY BOOTS</v>
          </cell>
          <cell r="F9733">
            <v>2130</v>
          </cell>
          <cell r="G9733" t="str">
            <v>C</v>
          </cell>
          <cell r="H9733">
            <v>98</v>
          </cell>
          <cell r="I9733" t="str">
            <v>Mainstream</v>
          </cell>
          <cell r="J9733" t="str">
            <v>Ready to Drink</v>
          </cell>
          <cell r="K9733" t="str">
            <v>Coolers</v>
          </cell>
          <cell r="L9733" t="str">
            <v>MC14101</v>
          </cell>
          <cell r="M9733" t="str">
            <v>Spirit Based Coolers</v>
          </cell>
          <cell r="N9733" t="str">
            <v>CA</v>
          </cell>
          <cell r="O9733" t="str">
            <v>CANADA</v>
          </cell>
          <cell r="P9733" t="str">
            <v>ONTARIO</v>
          </cell>
          <cell r="Q9733" t="str">
            <v>Ready-to-Drink</v>
          </cell>
          <cell r="R9733" t="str">
            <v>#</v>
          </cell>
          <cell r="S9733" t="str">
            <v>#</v>
          </cell>
          <cell r="T9733">
            <v>18.489999999999998</v>
          </cell>
          <cell r="U9733" t="str">
            <v>ATLANTIC SPIRITS &amp; WINES</v>
          </cell>
          <cell r="V9733">
            <v>107110</v>
          </cell>
          <cell r="W9733" t="str">
            <v>Busy Bees Packaging</v>
          </cell>
          <cell r="X9733">
            <v>502066</v>
          </cell>
          <cell r="Y9733" t="str">
            <v>Atlantic Spirits and Wines</v>
          </cell>
          <cell r="Z9733">
            <v>199</v>
          </cell>
          <cell r="AA9733">
            <v>517</v>
          </cell>
          <cell r="AB9733">
            <v>5087</v>
          </cell>
          <cell r="AC9733">
            <v>-89.84</v>
          </cell>
          <cell r="AD9733">
            <v>2.6</v>
          </cell>
          <cell r="AE9733">
            <v>122.36</v>
          </cell>
          <cell r="AF9733">
            <v>1203.92</v>
          </cell>
          <cell r="AG9733">
            <v>-89.84</v>
          </cell>
          <cell r="AH9733">
            <v>0.61</v>
          </cell>
          <cell r="AI9733">
            <v>6362.44</v>
          </cell>
          <cell r="AJ9733">
            <v>76982.009999999995</v>
          </cell>
          <cell r="AK9733">
            <v>-91.74</v>
          </cell>
          <cell r="AL9733">
            <v>31.97</v>
          </cell>
          <cell r="AM9733">
            <v>2389.48</v>
          </cell>
          <cell r="AN9733">
            <v>37937.279999999999</v>
          </cell>
          <cell r="AO9733">
            <v>-93.7</v>
          </cell>
          <cell r="AP9733">
            <v>12.01</v>
          </cell>
          <cell r="AQ9733">
            <v>37.56</v>
          </cell>
          <cell r="AR9733"/>
          <cell r="AS9733">
            <v>1</v>
          </cell>
          <cell r="AT9733">
            <v>649</v>
          </cell>
          <cell r="AU9733">
            <v>-99.85</v>
          </cell>
          <cell r="AV9733">
            <v>0.01</v>
          </cell>
          <cell r="AW9733">
            <v>0.24</v>
          </cell>
          <cell r="AX9733">
            <v>153.6</v>
          </cell>
          <cell r="AY9733">
            <v>-99.85</v>
          </cell>
          <cell r="AZ9733"/>
          <cell r="BA9733">
            <v>10.73</v>
          </cell>
          <cell r="BB9733">
            <v>8617.9500000000007</v>
          </cell>
          <cell r="BC9733">
            <v>-99.88</v>
          </cell>
          <cell r="BD9733">
            <v>0.05</v>
          </cell>
          <cell r="BE9733">
            <v>3.16</v>
          </cell>
          <cell r="BF9733">
            <v>3626.83</v>
          </cell>
          <cell r="BG9733">
            <v>-99.91</v>
          </cell>
          <cell r="BH9733">
            <v>0.02</v>
          </cell>
          <cell r="BI9733">
            <v>29.45</v>
          </cell>
          <cell r="BJ9733"/>
          <cell r="BK9733">
            <v>13</v>
          </cell>
          <cell r="BL9733">
            <v>896</v>
          </cell>
          <cell r="BM9733">
            <v>-98.55</v>
          </cell>
          <cell r="BN9733">
            <v>7.0000000000000007E-2</v>
          </cell>
          <cell r="BO9733">
            <v>3.08</v>
          </cell>
          <cell r="BP9733">
            <v>212.05</v>
          </cell>
          <cell r="BQ9733">
            <v>-98.55</v>
          </cell>
          <cell r="BR9733">
            <v>0.02</v>
          </cell>
          <cell r="BS9733">
            <v>147.59</v>
          </cell>
          <cell r="BT9733">
            <v>13041.81</v>
          </cell>
          <cell r="BU9733">
            <v>-98.87</v>
          </cell>
          <cell r="BV9733">
            <v>0.74</v>
          </cell>
          <cell r="BW9733">
            <v>47.93</v>
          </cell>
          <cell r="BX9733">
            <v>6148.72</v>
          </cell>
          <cell r="BY9733">
            <v>-99.22</v>
          </cell>
          <cell r="BZ9733">
            <v>0.24</v>
          </cell>
          <cell r="CA9733">
            <v>32.479999999999997</v>
          </cell>
          <cell r="CB9733"/>
          <cell r="CC9733">
            <v>2</v>
          </cell>
          <cell r="CD9733">
            <v>330</v>
          </cell>
          <cell r="CE9733">
            <v>-99.39</v>
          </cell>
          <cell r="CF9733">
            <v>0.01</v>
          </cell>
          <cell r="CG9733">
            <v>0.47</v>
          </cell>
          <cell r="CH9733">
            <v>78.099999999999994</v>
          </cell>
          <cell r="CI9733">
            <v>-99.39</v>
          </cell>
          <cell r="CJ9733"/>
          <cell r="CK9733">
            <v>21.46</v>
          </cell>
          <cell r="CL9733">
            <v>4072.2</v>
          </cell>
          <cell r="CM9733">
            <v>-99.47</v>
          </cell>
          <cell r="CN9733">
            <v>0.11</v>
          </cell>
          <cell r="CO9733">
            <v>6.2</v>
          </cell>
          <cell r="CP9733">
            <v>1535.13</v>
          </cell>
          <cell r="CQ9733">
            <v>-99.6</v>
          </cell>
          <cell r="CR9733">
            <v>0.03</v>
          </cell>
          <cell r="CS9733">
            <v>28.89</v>
          </cell>
        </row>
        <row r="9734">
          <cell r="A9734">
            <v>1024663</v>
          </cell>
          <cell r="B9734" t="str">
            <v>CAPTAIN MORGAN SPIKED COLA 473ml Can</v>
          </cell>
          <cell r="C9734">
            <v>24</v>
          </cell>
          <cell r="D9734" t="str">
            <v>#</v>
          </cell>
          <cell r="E9734" t="str">
            <v>CAPTAIN MORGAN SPIKED</v>
          </cell>
          <cell r="F9734">
            <v>473</v>
          </cell>
          <cell r="G9734" t="str">
            <v>C</v>
          </cell>
          <cell r="H9734">
            <v>99</v>
          </cell>
          <cell r="I9734" t="str">
            <v>Mainstream</v>
          </cell>
          <cell r="J9734" t="str">
            <v>Ready to Drink</v>
          </cell>
          <cell r="K9734" t="str">
            <v>Coolers</v>
          </cell>
          <cell r="L9734" t="str">
            <v>MC14101</v>
          </cell>
          <cell r="M9734" t="str">
            <v>Spirit Based Coolers</v>
          </cell>
          <cell r="N9734" t="str">
            <v>CA</v>
          </cell>
          <cell r="O9734" t="str">
            <v>CANADA</v>
          </cell>
          <cell r="P9734" t="str">
            <v>QUEBEC</v>
          </cell>
          <cell r="Q9734" t="str">
            <v>Ready-to-Drink</v>
          </cell>
          <cell r="R9734" t="str">
            <v>#</v>
          </cell>
          <cell r="S9734" t="str">
            <v>#</v>
          </cell>
          <cell r="T9734">
            <v>3.98</v>
          </cell>
          <cell r="U9734" t="str">
            <v>DIAGEO</v>
          </cell>
          <cell r="V9734">
            <v>100352</v>
          </cell>
          <cell r="W9734" t="str">
            <v>Diageo Canada (Valleyfield)</v>
          </cell>
          <cell r="X9734">
            <v>502092</v>
          </cell>
          <cell r="Y9734" t="str">
            <v>Diageo Canada Inc.</v>
          </cell>
          <cell r="Z9734">
            <v>199</v>
          </cell>
          <cell r="AA9734">
            <v>542</v>
          </cell>
          <cell r="AB9734">
            <v>25658</v>
          </cell>
          <cell r="AC9734">
            <v>-97.89</v>
          </cell>
          <cell r="AD9734">
            <v>2.72</v>
          </cell>
          <cell r="AE9734">
            <v>28.49</v>
          </cell>
          <cell r="AF9734">
            <v>1348.47</v>
          </cell>
          <cell r="AG9734">
            <v>-97.89</v>
          </cell>
          <cell r="AH9734">
            <v>0.14000000000000001</v>
          </cell>
          <cell r="AI9734">
            <v>1450.32</v>
          </cell>
          <cell r="AJ9734">
            <v>85213.09</v>
          </cell>
          <cell r="AK9734">
            <v>-98.3</v>
          </cell>
          <cell r="AL9734">
            <v>7.29</v>
          </cell>
          <cell r="AM9734">
            <v>645.39</v>
          </cell>
          <cell r="AN9734">
            <v>47065.43</v>
          </cell>
          <cell r="AO9734">
            <v>-98.63</v>
          </cell>
          <cell r="AP9734">
            <v>3.24</v>
          </cell>
          <cell r="AQ9734">
            <v>44.5</v>
          </cell>
          <cell r="AR9734"/>
          <cell r="AS9734"/>
          <cell r="AT9734">
            <v>2222</v>
          </cell>
          <cell r="AU9734">
            <v>-100</v>
          </cell>
          <cell r="AV9734"/>
          <cell r="AW9734"/>
          <cell r="AX9734">
            <v>116.78</v>
          </cell>
          <cell r="AY9734">
            <v>-100</v>
          </cell>
          <cell r="AZ9734"/>
          <cell r="BA9734"/>
          <cell r="BB9734">
            <v>6956.07</v>
          </cell>
          <cell r="BC9734">
            <v>-100</v>
          </cell>
          <cell r="BD9734"/>
          <cell r="BE9734"/>
          <cell r="BF9734">
            <v>3655.65</v>
          </cell>
          <cell r="BG9734">
            <v>-100</v>
          </cell>
          <cell r="BH9734"/>
          <cell r="BI9734"/>
          <cell r="BJ9734"/>
          <cell r="BK9734">
            <v>11</v>
          </cell>
          <cell r="BL9734">
            <v>5111</v>
          </cell>
          <cell r="BM9734">
            <v>-99.78</v>
          </cell>
          <cell r="BN9734">
            <v>0.06</v>
          </cell>
          <cell r="BO9734">
            <v>0.57999999999999996</v>
          </cell>
          <cell r="BP9734">
            <v>268.61</v>
          </cell>
          <cell r="BQ9734">
            <v>-99.78</v>
          </cell>
          <cell r="BR9734"/>
          <cell r="BS9734">
            <v>27.61</v>
          </cell>
          <cell r="BT9734">
            <v>17093.75</v>
          </cell>
          <cell r="BU9734">
            <v>-99.84</v>
          </cell>
          <cell r="BV9734">
            <v>0.14000000000000001</v>
          </cell>
          <cell r="BW9734">
            <v>11.28</v>
          </cell>
          <cell r="BX9734">
            <v>9493.08</v>
          </cell>
          <cell r="BY9734">
            <v>-99.88</v>
          </cell>
          <cell r="BZ9734">
            <v>0.06</v>
          </cell>
          <cell r="CA9734">
            <v>40.85</v>
          </cell>
          <cell r="CB9734"/>
          <cell r="CC9734"/>
          <cell r="CD9734">
            <v>772</v>
          </cell>
          <cell r="CE9734">
            <v>-100</v>
          </cell>
          <cell r="CF9734"/>
          <cell r="CG9734"/>
          <cell r="CH9734">
            <v>40.57</v>
          </cell>
          <cell r="CI9734">
            <v>-100</v>
          </cell>
          <cell r="CJ9734"/>
          <cell r="CK9734"/>
          <cell r="CL9734">
            <v>2068.96</v>
          </cell>
          <cell r="CM9734">
            <v>-100</v>
          </cell>
          <cell r="CN9734"/>
          <cell r="CO9734"/>
          <cell r="CP9734">
            <v>922.79</v>
          </cell>
          <cell r="CQ9734">
            <v>-100</v>
          </cell>
          <cell r="CR9734"/>
          <cell r="CS9734"/>
        </row>
        <row r="9735">
          <cell r="A9735">
            <v>1024664</v>
          </cell>
          <cell r="B9735" t="str">
            <v>MIKES HARD ROOT BEER 6x355ml Cans</v>
          </cell>
          <cell r="C9735">
            <v>4</v>
          </cell>
          <cell r="D9735" t="str">
            <v>#</v>
          </cell>
          <cell r="E9735" t="str">
            <v>MIKES HARD</v>
          </cell>
          <cell r="F9735">
            <v>2130</v>
          </cell>
          <cell r="G9735" t="str">
            <v>C</v>
          </cell>
          <cell r="H9735">
            <v>98</v>
          </cell>
          <cell r="I9735" t="str">
            <v>Mainstream</v>
          </cell>
          <cell r="J9735" t="str">
            <v>Ready to Drink</v>
          </cell>
          <cell r="K9735" t="str">
            <v>Coolers</v>
          </cell>
          <cell r="L9735" t="str">
            <v>MC14102</v>
          </cell>
          <cell r="M9735" t="str">
            <v>Other Based Coolers</v>
          </cell>
          <cell r="N9735" t="str">
            <v>CA</v>
          </cell>
          <cell r="O9735" t="str">
            <v>CANADA</v>
          </cell>
          <cell r="P9735" t="str">
            <v>OTHER CANADA</v>
          </cell>
          <cell r="Q9735" t="str">
            <v>Ready-to-Drink</v>
          </cell>
          <cell r="R9735" t="str">
            <v>#</v>
          </cell>
          <cell r="S9735" t="str">
            <v>#</v>
          </cell>
          <cell r="T9735">
            <v>18.489999999999998</v>
          </cell>
          <cell r="U9735" t="str">
            <v>RTD CANADA INC</v>
          </cell>
          <cell r="V9735">
            <v>100269</v>
          </cell>
          <cell r="W9735" t="str">
            <v>Labatt Brewing Company Limited</v>
          </cell>
          <cell r="X9735">
            <v>504210</v>
          </cell>
          <cell r="Y9735" t="str">
            <v>RTD Canada (Labatt Brewing)</v>
          </cell>
          <cell r="Z9735">
            <v>202</v>
          </cell>
          <cell r="AA9735">
            <v>246</v>
          </cell>
          <cell r="AB9735">
            <v>6318</v>
          </cell>
          <cell r="AC9735">
            <v>-96.11</v>
          </cell>
          <cell r="AD9735">
            <v>1.22</v>
          </cell>
          <cell r="AE9735">
            <v>58.22</v>
          </cell>
          <cell r="AF9735">
            <v>1495.26</v>
          </cell>
          <cell r="AG9735">
            <v>-96.11</v>
          </cell>
          <cell r="AH9735">
            <v>0.28999999999999998</v>
          </cell>
          <cell r="AI9735">
            <v>3027.64</v>
          </cell>
          <cell r="AJ9735">
            <v>91793.03</v>
          </cell>
          <cell r="AK9735">
            <v>-96.7</v>
          </cell>
          <cell r="AL9735">
            <v>14.99</v>
          </cell>
          <cell r="AM9735">
            <v>1136.45</v>
          </cell>
          <cell r="AN9735">
            <v>43263.55</v>
          </cell>
          <cell r="AO9735">
            <v>-97.37</v>
          </cell>
          <cell r="AP9735">
            <v>5.63</v>
          </cell>
          <cell r="AQ9735">
            <v>37.54</v>
          </cell>
          <cell r="AR9735"/>
          <cell r="AS9735">
            <v>1</v>
          </cell>
          <cell r="AT9735">
            <v>221</v>
          </cell>
          <cell r="AU9735">
            <v>-99.55</v>
          </cell>
          <cell r="AV9735"/>
          <cell r="AW9735">
            <v>0.24</v>
          </cell>
          <cell r="AX9735">
            <v>52.3</v>
          </cell>
          <cell r="AY9735">
            <v>-99.55</v>
          </cell>
          <cell r="AZ9735"/>
          <cell r="BA9735">
            <v>11.54</v>
          </cell>
          <cell r="BB9735">
            <v>2727.14</v>
          </cell>
          <cell r="BC9735">
            <v>-99.58</v>
          </cell>
          <cell r="BD9735">
            <v>0.06</v>
          </cell>
          <cell r="BE9735">
            <v>3.84</v>
          </cell>
          <cell r="BF9735">
            <v>1026.1400000000001</v>
          </cell>
          <cell r="BG9735">
            <v>-99.63</v>
          </cell>
          <cell r="BH9735">
            <v>0.02</v>
          </cell>
          <cell r="BI9735">
            <v>33.28</v>
          </cell>
          <cell r="BJ9735"/>
          <cell r="BK9735">
            <v>6</v>
          </cell>
          <cell r="BL9735">
            <v>670</v>
          </cell>
          <cell r="BM9735">
            <v>-99.1</v>
          </cell>
          <cell r="BN9735">
            <v>0.03</v>
          </cell>
          <cell r="BO9735">
            <v>1.42</v>
          </cell>
          <cell r="BP9735">
            <v>158.57</v>
          </cell>
          <cell r="BQ9735">
            <v>-99.1</v>
          </cell>
          <cell r="BR9735">
            <v>0.01</v>
          </cell>
          <cell r="BS9735">
            <v>69.239999999999995</v>
          </cell>
          <cell r="BT9735">
            <v>8274.24</v>
          </cell>
          <cell r="BU9735">
            <v>-99.16</v>
          </cell>
          <cell r="BV9735">
            <v>0.34</v>
          </cell>
          <cell r="BW9735">
            <v>23.26</v>
          </cell>
          <cell r="BX9735">
            <v>3119.59</v>
          </cell>
          <cell r="BY9735">
            <v>-99.25</v>
          </cell>
          <cell r="BZ9735">
            <v>0.12</v>
          </cell>
          <cell r="CA9735">
            <v>33.590000000000003</v>
          </cell>
          <cell r="CB9735"/>
          <cell r="CC9735">
            <v>1</v>
          </cell>
          <cell r="CD9735">
            <v>104</v>
          </cell>
          <cell r="CE9735">
            <v>-99.04</v>
          </cell>
          <cell r="CF9735"/>
          <cell r="CG9735">
            <v>0.24</v>
          </cell>
          <cell r="CH9735">
            <v>24.61</v>
          </cell>
          <cell r="CI9735">
            <v>-99.04</v>
          </cell>
          <cell r="CJ9735"/>
          <cell r="CK9735">
            <v>11.54</v>
          </cell>
          <cell r="CL9735">
            <v>1283.3599999999999</v>
          </cell>
          <cell r="CM9735">
            <v>-99.1</v>
          </cell>
          <cell r="CN9735">
            <v>0.06</v>
          </cell>
          <cell r="CO9735">
            <v>3.84</v>
          </cell>
          <cell r="CP9735">
            <v>483.07</v>
          </cell>
          <cell r="CQ9735">
            <v>-99.21</v>
          </cell>
          <cell r="CR9735">
            <v>0.02</v>
          </cell>
          <cell r="CS9735">
            <v>33.28</v>
          </cell>
        </row>
        <row r="9736">
          <cell r="A9736">
            <v>1024665</v>
          </cell>
          <cell r="B9736" t="str">
            <v>PALM BAY POMEGRANATE HIBISC 6x355ml Cans</v>
          </cell>
          <cell r="C9736">
            <v>4</v>
          </cell>
          <cell r="D9736" t="str">
            <v>#</v>
          </cell>
          <cell r="E9736" t="str">
            <v>PALM BAY</v>
          </cell>
          <cell r="F9736">
            <v>2130</v>
          </cell>
          <cell r="G9736" t="str">
            <v>C</v>
          </cell>
          <cell r="H9736">
            <v>99</v>
          </cell>
          <cell r="I9736" t="str">
            <v>Mainstream</v>
          </cell>
          <cell r="J9736" t="str">
            <v>Ready to Drink</v>
          </cell>
          <cell r="K9736" t="str">
            <v>Coolers</v>
          </cell>
          <cell r="L9736" t="str">
            <v>MC14101</v>
          </cell>
          <cell r="M9736" t="str">
            <v>Spirit Based Coolers</v>
          </cell>
          <cell r="N9736" t="str">
            <v>CA</v>
          </cell>
          <cell r="O9736" t="str">
            <v>CANADA</v>
          </cell>
          <cell r="P9736" t="str">
            <v>ONTARIO</v>
          </cell>
          <cell r="Q9736" t="str">
            <v>Ready-to-Drink</v>
          </cell>
          <cell r="R9736" t="str">
            <v>#</v>
          </cell>
          <cell r="S9736" t="str">
            <v>#</v>
          </cell>
          <cell r="T9736">
            <v>17.989999999999998</v>
          </cell>
          <cell r="U9736" t="str">
            <v>RTD CANADA INC</v>
          </cell>
          <cell r="V9736">
            <v>100780</v>
          </cell>
          <cell r="W9736" t="str">
            <v>Dominion Warehousing/RTD Canada</v>
          </cell>
          <cell r="X9736">
            <v>504210</v>
          </cell>
          <cell r="Y9736" t="str">
            <v>RTD Canada (Labatt Brewing)</v>
          </cell>
          <cell r="Z9736">
            <v>199</v>
          </cell>
          <cell r="AA9736">
            <v>370</v>
          </cell>
          <cell r="AB9736">
            <v>5011</v>
          </cell>
          <cell r="AC9736">
            <v>-92.62</v>
          </cell>
          <cell r="AD9736">
            <v>1.86</v>
          </cell>
          <cell r="AE9736">
            <v>87.57</v>
          </cell>
          <cell r="AF9736">
            <v>1185.94</v>
          </cell>
          <cell r="AG9736">
            <v>-92.62</v>
          </cell>
          <cell r="AH9736">
            <v>0.44</v>
          </cell>
          <cell r="AI9736">
            <v>4439.6000000000004</v>
          </cell>
          <cell r="AJ9736">
            <v>73591.56</v>
          </cell>
          <cell r="AK9736">
            <v>-93.97</v>
          </cell>
          <cell r="AL9736">
            <v>22.31</v>
          </cell>
          <cell r="AM9736">
            <v>1773.93</v>
          </cell>
          <cell r="AN9736">
            <v>37586.15</v>
          </cell>
          <cell r="AO9736">
            <v>-95.28</v>
          </cell>
          <cell r="AP9736">
            <v>8.91</v>
          </cell>
          <cell r="AQ9736">
            <v>39.96</v>
          </cell>
          <cell r="AR9736"/>
          <cell r="AS9736"/>
          <cell r="AT9736">
            <v>726</v>
          </cell>
          <cell r="AU9736">
            <v>-100</v>
          </cell>
          <cell r="AV9736"/>
          <cell r="AW9736"/>
          <cell r="AX9736">
            <v>171.82</v>
          </cell>
          <cell r="AY9736">
            <v>-100</v>
          </cell>
          <cell r="AZ9736"/>
          <cell r="BA9736"/>
          <cell r="BB9736">
            <v>9410.7800000000007</v>
          </cell>
          <cell r="BC9736">
            <v>-100</v>
          </cell>
          <cell r="BD9736"/>
          <cell r="BE9736"/>
          <cell r="BF9736">
            <v>4164.59</v>
          </cell>
          <cell r="BG9736">
            <v>-100</v>
          </cell>
          <cell r="BH9736"/>
          <cell r="BI9736"/>
          <cell r="BJ9736"/>
          <cell r="BK9736">
            <v>1</v>
          </cell>
          <cell r="BL9736">
            <v>820</v>
          </cell>
          <cell r="BM9736">
            <v>-99.88</v>
          </cell>
          <cell r="BN9736">
            <v>0.01</v>
          </cell>
          <cell r="BO9736">
            <v>0.24</v>
          </cell>
          <cell r="BP9736">
            <v>194.07</v>
          </cell>
          <cell r="BQ9736">
            <v>-99.88</v>
          </cell>
          <cell r="BR9736"/>
          <cell r="BS9736">
            <v>11.99</v>
          </cell>
          <cell r="BT9736">
            <v>11950.19</v>
          </cell>
          <cell r="BU9736">
            <v>-99.9</v>
          </cell>
          <cell r="BV9736">
            <v>0.06</v>
          </cell>
          <cell r="BW9736">
            <v>4.74</v>
          </cell>
          <cell r="BX9736">
            <v>6016.46</v>
          </cell>
          <cell r="BY9736">
            <v>-99.92</v>
          </cell>
          <cell r="BZ9736">
            <v>0.02</v>
          </cell>
          <cell r="CA9736">
            <v>39.53</v>
          </cell>
          <cell r="CB9736"/>
          <cell r="CC9736"/>
          <cell r="CD9736">
            <v>385</v>
          </cell>
          <cell r="CE9736">
            <v>-100</v>
          </cell>
          <cell r="CF9736"/>
          <cell r="CG9736"/>
          <cell r="CH9736">
            <v>91.12</v>
          </cell>
          <cell r="CI9736">
            <v>-100</v>
          </cell>
          <cell r="CJ9736"/>
          <cell r="CK9736"/>
          <cell r="CL9736">
            <v>4616.1499999999996</v>
          </cell>
          <cell r="CM9736">
            <v>-100</v>
          </cell>
          <cell r="CN9736"/>
          <cell r="CO9736"/>
          <cell r="CP9736">
            <v>1835.85</v>
          </cell>
          <cell r="CQ9736">
            <v>-100</v>
          </cell>
          <cell r="CR9736"/>
          <cell r="CS9736"/>
        </row>
        <row r="9737">
          <cell r="A9737">
            <v>1024667</v>
          </cell>
          <cell r="B9737" t="str">
            <v>BULWARK RUM CRAFT 500ml</v>
          </cell>
          <cell r="C9737">
            <v>12</v>
          </cell>
          <cell r="D9737" t="str">
            <v>#</v>
          </cell>
          <cell r="E9737" t="str">
            <v>BULWARK</v>
          </cell>
          <cell r="F9737">
            <v>500</v>
          </cell>
          <cell r="G9737" t="str">
            <v>G</v>
          </cell>
          <cell r="H9737">
            <v>99</v>
          </cell>
          <cell r="I9737" t="str">
            <v>Premium</v>
          </cell>
          <cell r="J9737" t="str">
            <v>Ready to Drink</v>
          </cell>
          <cell r="K9737" t="str">
            <v>Cider</v>
          </cell>
          <cell r="L9737" t="str">
            <v>MC14301</v>
          </cell>
          <cell r="M9737" t="str">
            <v>Cider</v>
          </cell>
          <cell r="N9737" t="str">
            <v>CA</v>
          </cell>
          <cell r="O9737" t="str">
            <v>CANADA</v>
          </cell>
          <cell r="P9737" t="str">
            <v>NOVA SCOTIA</v>
          </cell>
          <cell r="Q9737" t="str">
            <v>NS Ready-to-Drink</v>
          </cell>
          <cell r="R9737" t="str">
            <v>#</v>
          </cell>
          <cell r="S9737" t="str">
            <v>FLAVOURED</v>
          </cell>
          <cell r="T9737">
            <v>6.95</v>
          </cell>
          <cell r="U9737" t="str">
            <v>MUWIN ESTATE WINES</v>
          </cell>
          <cell r="V9737">
            <v>105083</v>
          </cell>
          <cell r="W9737" t="str">
            <v>Muwin Estate Wines Ltd.</v>
          </cell>
          <cell r="X9737">
            <v>503151</v>
          </cell>
          <cell r="Y9737" t="str">
            <v>Muwin Estate Wine Ltd</v>
          </cell>
          <cell r="Z9737">
            <v>54</v>
          </cell>
          <cell r="AA9737">
            <v>36</v>
          </cell>
          <cell r="AB9737">
            <v>3415</v>
          </cell>
          <cell r="AC9737">
            <v>-98.95</v>
          </cell>
          <cell r="AD9737">
            <v>0.67</v>
          </cell>
          <cell r="AE9737">
            <v>2</v>
          </cell>
          <cell r="AF9737">
            <v>189.72</v>
          </cell>
          <cell r="AG9737">
            <v>-98.95</v>
          </cell>
          <cell r="AH9737">
            <v>0.04</v>
          </cell>
          <cell r="AI9737">
            <v>214.56</v>
          </cell>
          <cell r="AJ9737">
            <v>20314.07</v>
          </cell>
          <cell r="AK9737">
            <v>-98.94</v>
          </cell>
          <cell r="AL9737">
            <v>3.97</v>
          </cell>
          <cell r="AM9737">
            <v>66.44</v>
          </cell>
          <cell r="AN9737">
            <v>6291.72</v>
          </cell>
          <cell r="AO9737">
            <v>-98.94</v>
          </cell>
          <cell r="AP9737">
            <v>1.23</v>
          </cell>
          <cell r="AQ9737">
            <v>30.97</v>
          </cell>
          <cell r="AR9737"/>
          <cell r="AS9737"/>
          <cell r="AT9737">
            <v>225</v>
          </cell>
          <cell r="AU9737">
            <v>-100</v>
          </cell>
          <cell r="AV9737"/>
          <cell r="AW9737"/>
          <cell r="AX9737">
            <v>12.5</v>
          </cell>
          <cell r="AY9737">
            <v>-100</v>
          </cell>
          <cell r="AZ9737"/>
          <cell r="BA9737"/>
          <cell r="BB9737">
            <v>1341</v>
          </cell>
          <cell r="BC9737">
            <v>-100</v>
          </cell>
          <cell r="BD9737"/>
          <cell r="BE9737"/>
          <cell r="BF9737">
            <v>415.13</v>
          </cell>
          <cell r="BG9737">
            <v>-100</v>
          </cell>
          <cell r="BH9737"/>
          <cell r="BI9737"/>
          <cell r="BJ9737"/>
          <cell r="BK9737"/>
          <cell r="BL9737">
            <v>612</v>
          </cell>
          <cell r="BM9737">
            <v>-100</v>
          </cell>
          <cell r="BN9737"/>
          <cell r="BO9737"/>
          <cell r="BP9737">
            <v>34</v>
          </cell>
          <cell r="BQ9737">
            <v>-100</v>
          </cell>
          <cell r="BR9737"/>
          <cell r="BS9737"/>
          <cell r="BT9737">
            <v>3647.52</v>
          </cell>
          <cell r="BU9737">
            <v>-100</v>
          </cell>
          <cell r="BV9737"/>
          <cell r="BW9737"/>
          <cell r="BX9737">
            <v>1129.6500000000001</v>
          </cell>
          <cell r="BY9737">
            <v>-100</v>
          </cell>
          <cell r="BZ9737"/>
          <cell r="CA9737"/>
          <cell r="CB9737"/>
          <cell r="CC9737"/>
          <cell r="CD9737">
            <v>54</v>
          </cell>
          <cell r="CE9737">
            <v>-100</v>
          </cell>
          <cell r="CF9737"/>
          <cell r="CG9737"/>
          <cell r="CH9737">
            <v>3</v>
          </cell>
          <cell r="CI9737">
            <v>-100</v>
          </cell>
          <cell r="CJ9737"/>
          <cell r="CK9737"/>
          <cell r="CL9737">
            <v>321.83999999999997</v>
          </cell>
          <cell r="CM9737">
            <v>-100</v>
          </cell>
          <cell r="CN9737"/>
          <cell r="CO9737"/>
          <cell r="CP9737">
            <v>99.59</v>
          </cell>
          <cell r="CQ9737">
            <v>-100</v>
          </cell>
          <cell r="CR9737"/>
          <cell r="CS9737"/>
        </row>
        <row r="9738">
          <cell r="A9738">
            <v>1024671</v>
          </cell>
          <cell r="B9738" t="str">
            <v>SIDS CRISP APPLE 330ml</v>
          </cell>
          <cell r="C9738">
            <v>24</v>
          </cell>
          <cell r="D9738" t="str">
            <v>#</v>
          </cell>
          <cell r="E9738" t="str">
            <v>SIDS</v>
          </cell>
          <cell r="F9738">
            <v>330</v>
          </cell>
          <cell r="G9738" t="str">
            <v>G</v>
          </cell>
          <cell r="H9738">
            <v>99</v>
          </cell>
          <cell r="I9738" t="str">
            <v>Premium</v>
          </cell>
          <cell r="J9738" t="str">
            <v>Ready to Drink</v>
          </cell>
          <cell r="K9738" t="str">
            <v>Cider</v>
          </cell>
          <cell r="L9738" t="str">
            <v>MC14301</v>
          </cell>
          <cell r="M9738" t="str">
            <v>Cider</v>
          </cell>
          <cell r="N9738" t="str">
            <v>CA</v>
          </cell>
          <cell r="O9738" t="str">
            <v>CANADA</v>
          </cell>
          <cell r="P9738" t="str">
            <v>NOVA SCOTIA</v>
          </cell>
          <cell r="Q9738" t="str">
            <v>NS Ready-to-Drink</v>
          </cell>
          <cell r="R9738" t="str">
            <v>#</v>
          </cell>
          <cell r="S9738" t="str">
            <v>APPLE</v>
          </cell>
          <cell r="T9738">
            <v>2.99</v>
          </cell>
          <cell r="U9738" t="str">
            <v>SHIPBUILDERS CIDER LIMITED</v>
          </cell>
          <cell r="V9738">
            <v>105325</v>
          </cell>
          <cell r="W9738" t="str">
            <v>Shipbuilders Cider Limited</v>
          </cell>
          <cell r="X9738" t="str">
            <v>#</v>
          </cell>
          <cell r="Y9738" t="str">
            <v>Not assigned</v>
          </cell>
          <cell r="Z9738">
            <v>105</v>
          </cell>
          <cell r="AA9738">
            <v>1</v>
          </cell>
          <cell r="AB9738">
            <v>4681</v>
          </cell>
          <cell r="AC9738">
            <v>-99.98</v>
          </cell>
          <cell r="AD9738">
            <v>0.01</v>
          </cell>
          <cell r="AE9738">
            <v>0.04</v>
          </cell>
          <cell r="AF9738">
            <v>171.64</v>
          </cell>
          <cell r="AG9738">
            <v>-99.98</v>
          </cell>
          <cell r="AH9738"/>
          <cell r="AI9738">
            <v>2.5099999999999998</v>
          </cell>
          <cell r="AJ9738">
            <v>11726.73</v>
          </cell>
          <cell r="AK9738">
            <v>-99.98</v>
          </cell>
          <cell r="AL9738">
            <v>0.02</v>
          </cell>
          <cell r="AM9738">
            <v>0.76</v>
          </cell>
          <cell r="AN9738">
            <v>3607.19</v>
          </cell>
          <cell r="AO9738">
            <v>-99.98</v>
          </cell>
          <cell r="AP9738">
            <v>0.01</v>
          </cell>
          <cell r="AQ9738">
            <v>30.28</v>
          </cell>
          <cell r="AR9738"/>
          <cell r="AS9738"/>
          <cell r="AT9738"/>
          <cell r="AU9738"/>
          <cell r="AV9738"/>
          <cell r="AW9738"/>
          <cell r="AX9738"/>
          <cell r="AY9738"/>
          <cell r="AZ9738"/>
          <cell r="BA9738"/>
          <cell r="BB9738"/>
          <cell r="BC9738"/>
          <cell r="BD9738"/>
          <cell r="BE9738"/>
          <cell r="BF9738"/>
          <cell r="BG9738"/>
          <cell r="BH9738"/>
          <cell r="BI9738"/>
          <cell r="BJ9738"/>
          <cell r="BK9738"/>
          <cell r="BL9738">
            <v>5</v>
          </cell>
          <cell r="BM9738">
            <v>-100</v>
          </cell>
          <cell r="BN9738"/>
          <cell r="BO9738"/>
          <cell r="BP9738">
            <v>0.18</v>
          </cell>
          <cell r="BQ9738">
            <v>-100</v>
          </cell>
          <cell r="BR9738"/>
          <cell r="BS9738"/>
          <cell r="BT9738">
            <v>12.55</v>
          </cell>
          <cell r="BU9738">
            <v>-100</v>
          </cell>
          <cell r="BV9738"/>
          <cell r="BW9738"/>
          <cell r="BX9738">
            <v>3.88</v>
          </cell>
          <cell r="BY9738">
            <v>-100</v>
          </cell>
          <cell r="BZ9738"/>
          <cell r="CA9738"/>
          <cell r="CB9738"/>
          <cell r="CC9738"/>
          <cell r="CD9738"/>
          <cell r="CE9738"/>
          <cell r="CF9738"/>
          <cell r="CG9738"/>
          <cell r="CH9738"/>
          <cell r="CI9738"/>
          <cell r="CJ9738"/>
          <cell r="CK9738"/>
          <cell r="CL9738"/>
          <cell r="CM9738"/>
          <cell r="CN9738"/>
          <cell r="CO9738"/>
          <cell r="CP9738"/>
          <cell r="CQ9738"/>
          <cell r="CR9738"/>
          <cell r="CS9738"/>
        </row>
        <row r="9739">
          <cell r="A9739">
            <v>1024672</v>
          </cell>
          <cell r="B9739" t="str">
            <v>SIDS STRAWBERRY RHUBARB 330ml</v>
          </cell>
          <cell r="C9739">
            <v>24</v>
          </cell>
          <cell r="D9739" t="str">
            <v>#</v>
          </cell>
          <cell r="E9739" t="str">
            <v>SIDS</v>
          </cell>
          <cell r="F9739">
            <v>330</v>
          </cell>
          <cell r="G9739" t="str">
            <v>G</v>
          </cell>
          <cell r="H9739">
            <v>99</v>
          </cell>
          <cell r="I9739" t="str">
            <v>Premium</v>
          </cell>
          <cell r="J9739" t="str">
            <v>Ready to Drink</v>
          </cell>
          <cell r="K9739" t="str">
            <v>Cider</v>
          </cell>
          <cell r="L9739" t="str">
            <v>MC14301</v>
          </cell>
          <cell r="M9739" t="str">
            <v>Cider</v>
          </cell>
          <cell r="N9739" t="str">
            <v>CA</v>
          </cell>
          <cell r="O9739" t="str">
            <v>CANADA</v>
          </cell>
          <cell r="P9739" t="str">
            <v>NOVA SCOTIA</v>
          </cell>
          <cell r="Q9739" t="str">
            <v>NS Ready-to-Drink</v>
          </cell>
          <cell r="R9739" t="str">
            <v>#</v>
          </cell>
          <cell r="S9739" t="str">
            <v>FLAVOURED</v>
          </cell>
          <cell r="T9739">
            <v>2.99</v>
          </cell>
          <cell r="U9739" t="str">
            <v>SHIPBUILDERS CIDER LIMITED</v>
          </cell>
          <cell r="V9739">
            <v>105325</v>
          </cell>
          <cell r="W9739" t="str">
            <v>Shipbuilders Cider Limited</v>
          </cell>
          <cell r="X9739">
            <v>503362</v>
          </cell>
          <cell r="Y9739" t="str">
            <v>Shipbuilders Cider Ltd</v>
          </cell>
          <cell r="Z9739">
            <v>207</v>
          </cell>
          <cell r="AA9739">
            <v>4</v>
          </cell>
          <cell r="AB9739">
            <v>58</v>
          </cell>
          <cell r="AC9739">
            <v>-93.1</v>
          </cell>
          <cell r="AD9739">
            <v>0.02</v>
          </cell>
          <cell r="AE9739">
            <v>0.15</v>
          </cell>
          <cell r="AF9739">
            <v>2.13</v>
          </cell>
          <cell r="AG9739">
            <v>-93.1</v>
          </cell>
          <cell r="AH9739"/>
          <cell r="AI9739">
            <v>10.039999999999999</v>
          </cell>
          <cell r="AJ9739">
            <v>111</v>
          </cell>
          <cell r="AK9739">
            <v>-90.95</v>
          </cell>
          <cell r="AL9739">
            <v>0.05</v>
          </cell>
          <cell r="AM9739">
            <v>3.09</v>
          </cell>
          <cell r="AN9739">
            <v>10.32</v>
          </cell>
          <cell r="AO9739">
            <v>-70.06</v>
          </cell>
          <cell r="AP9739">
            <v>0.01</v>
          </cell>
          <cell r="AQ9739">
            <v>30.78</v>
          </cell>
          <cell r="AR9739"/>
          <cell r="AS9739"/>
          <cell r="AT9739"/>
          <cell r="AU9739"/>
          <cell r="AV9739"/>
          <cell r="AW9739"/>
          <cell r="AX9739"/>
          <cell r="AY9739"/>
          <cell r="AZ9739"/>
          <cell r="BA9739"/>
          <cell r="BB9739"/>
          <cell r="BC9739"/>
          <cell r="BD9739"/>
          <cell r="BE9739"/>
          <cell r="BF9739"/>
          <cell r="BG9739"/>
          <cell r="BH9739"/>
          <cell r="BI9739"/>
          <cell r="BJ9739"/>
          <cell r="BK9739"/>
          <cell r="BL9739"/>
          <cell r="BM9739"/>
          <cell r="BN9739"/>
          <cell r="BO9739"/>
          <cell r="BP9739"/>
          <cell r="BQ9739"/>
          <cell r="BR9739"/>
          <cell r="BS9739"/>
          <cell r="BT9739"/>
          <cell r="BU9739"/>
          <cell r="BV9739"/>
          <cell r="BW9739"/>
          <cell r="BX9739"/>
          <cell r="BY9739"/>
          <cell r="BZ9739"/>
          <cell r="CA9739"/>
          <cell r="CB9739"/>
          <cell r="CC9739"/>
          <cell r="CD9739"/>
          <cell r="CE9739"/>
          <cell r="CF9739"/>
          <cell r="CG9739"/>
          <cell r="CH9739"/>
          <cell r="CI9739"/>
          <cell r="CJ9739"/>
          <cell r="CK9739"/>
          <cell r="CL9739"/>
          <cell r="CM9739"/>
          <cell r="CN9739"/>
          <cell r="CO9739"/>
          <cell r="CP9739"/>
          <cell r="CQ9739"/>
          <cell r="CR9739"/>
          <cell r="CS9739"/>
        </row>
        <row r="9740">
          <cell r="A9740">
            <v>1024673</v>
          </cell>
          <cell r="B9740" t="str">
            <v>SIDS WILD BLUEBERRY 330ml</v>
          </cell>
          <cell r="C9740">
            <v>24</v>
          </cell>
          <cell r="D9740" t="str">
            <v>#</v>
          </cell>
          <cell r="E9740" t="str">
            <v>SIDS</v>
          </cell>
          <cell r="F9740">
            <v>330</v>
          </cell>
          <cell r="G9740" t="str">
            <v>G</v>
          </cell>
          <cell r="H9740">
            <v>99</v>
          </cell>
          <cell r="I9740" t="str">
            <v>Premium</v>
          </cell>
          <cell r="J9740" t="str">
            <v>Ready to Drink</v>
          </cell>
          <cell r="K9740" t="str">
            <v>Cider</v>
          </cell>
          <cell r="L9740" t="str">
            <v>MC14301</v>
          </cell>
          <cell r="M9740" t="str">
            <v>Cider</v>
          </cell>
          <cell r="N9740" t="str">
            <v>CA</v>
          </cell>
          <cell r="O9740" t="str">
            <v>CANADA</v>
          </cell>
          <cell r="P9740" t="str">
            <v>NOVA SCOTIA</v>
          </cell>
          <cell r="Q9740" t="str">
            <v>NS Ready-to-Drink</v>
          </cell>
          <cell r="R9740" t="str">
            <v>#</v>
          </cell>
          <cell r="S9740" t="str">
            <v>FLAVOURED</v>
          </cell>
          <cell r="T9740">
            <v>2.99</v>
          </cell>
          <cell r="U9740" t="str">
            <v>SHIPBUILDERS CIDER LIMITED</v>
          </cell>
          <cell r="V9740">
            <v>105325</v>
          </cell>
          <cell r="W9740" t="str">
            <v>Shipbuilders Cider Limited</v>
          </cell>
          <cell r="X9740" t="str">
            <v>#</v>
          </cell>
          <cell r="Y9740" t="str">
            <v>Not assigned</v>
          </cell>
          <cell r="Z9740">
            <v>103</v>
          </cell>
          <cell r="AA9740">
            <v>1</v>
          </cell>
          <cell r="AB9740">
            <v>3878</v>
          </cell>
          <cell r="AC9740">
            <v>-99.97</v>
          </cell>
          <cell r="AD9740">
            <v>0.01</v>
          </cell>
          <cell r="AE9740">
            <v>0.04</v>
          </cell>
          <cell r="AF9740">
            <v>142.19</v>
          </cell>
          <cell r="AG9740">
            <v>-99.97</v>
          </cell>
          <cell r="AH9740"/>
          <cell r="AI9740">
            <v>2.5099999999999998</v>
          </cell>
          <cell r="AJ9740">
            <v>9717.2199999999993</v>
          </cell>
          <cell r="AK9740">
            <v>-99.97</v>
          </cell>
          <cell r="AL9740">
            <v>0.02</v>
          </cell>
          <cell r="AM9740">
            <v>0.78</v>
          </cell>
          <cell r="AN9740">
            <v>2988.44</v>
          </cell>
          <cell r="AO9740">
            <v>-99.97</v>
          </cell>
          <cell r="AP9740">
            <v>0.01</v>
          </cell>
          <cell r="AQ9740">
            <v>31.08</v>
          </cell>
          <cell r="AR9740"/>
          <cell r="AS9740"/>
          <cell r="AT9740"/>
          <cell r="AU9740"/>
          <cell r="AV9740"/>
          <cell r="AW9740"/>
          <cell r="AX9740"/>
          <cell r="AY9740"/>
          <cell r="AZ9740"/>
          <cell r="BA9740"/>
          <cell r="BB9740"/>
          <cell r="BC9740"/>
          <cell r="BD9740"/>
          <cell r="BE9740"/>
          <cell r="BF9740"/>
          <cell r="BG9740"/>
          <cell r="BH9740"/>
          <cell r="BI9740"/>
          <cell r="BJ9740"/>
          <cell r="BK9740"/>
          <cell r="BL9740"/>
          <cell r="BM9740"/>
          <cell r="BN9740"/>
          <cell r="BO9740"/>
          <cell r="BP9740"/>
          <cell r="BQ9740"/>
          <cell r="BR9740"/>
          <cell r="BS9740"/>
          <cell r="BT9740"/>
          <cell r="BU9740"/>
          <cell r="BV9740"/>
          <cell r="BW9740"/>
          <cell r="BX9740"/>
          <cell r="BY9740"/>
          <cell r="BZ9740"/>
          <cell r="CA9740"/>
          <cell r="CB9740"/>
          <cell r="CC9740"/>
          <cell r="CD9740"/>
          <cell r="CE9740"/>
          <cell r="CF9740"/>
          <cell r="CG9740"/>
          <cell r="CH9740"/>
          <cell r="CI9740"/>
          <cell r="CJ9740"/>
          <cell r="CK9740"/>
          <cell r="CL9740"/>
          <cell r="CM9740"/>
          <cell r="CN9740"/>
          <cell r="CO9740"/>
          <cell r="CP9740"/>
          <cell r="CQ9740"/>
          <cell r="CR9740"/>
          <cell r="CS9740"/>
        </row>
        <row r="9741">
          <cell r="A9741">
            <v>1024678</v>
          </cell>
          <cell r="B9741" t="str">
            <v>PLANTERS RIDGE RUMMED 500ml</v>
          </cell>
          <cell r="C9741">
            <v>12</v>
          </cell>
          <cell r="D9741" t="str">
            <v>#</v>
          </cell>
          <cell r="E9741" t="str">
            <v>PLANTERS RIDGE</v>
          </cell>
          <cell r="F9741">
            <v>500</v>
          </cell>
          <cell r="G9741" t="str">
            <v>G</v>
          </cell>
          <cell r="H9741" t="str">
            <v>AA</v>
          </cell>
          <cell r="I9741" t="str">
            <v>Premium</v>
          </cell>
          <cell r="J9741" t="str">
            <v>Ready to Drink</v>
          </cell>
          <cell r="K9741" t="str">
            <v>Cider</v>
          </cell>
          <cell r="L9741" t="str">
            <v>MC14301</v>
          </cell>
          <cell r="M9741" t="str">
            <v>Cider</v>
          </cell>
          <cell r="N9741" t="str">
            <v>CA</v>
          </cell>
          <cell r="O9741" t="str">
            <v>CANADA</v>
          </cell>
          <cell r="P9741" t="str">
            <v>NOVA SCOTIA</v>
          </cell>
          <cell r="Q9741" t="str">
            <v>NS Ready-to-Drink</v>
          </cell>
          <cell r="R9741" t="str">
            <v>#</v>
          </cell>
          <cell r="S9741" t="str">
            <v>FLAVOURED</v>
          </cell>
          <cell r="T9741">
            <v>11.99</v>
          </cell>
          <cell r="U9741" t="str">
            <v>PLANTERS RIDGE VINEYARD &amp; WINE</v>
          </cell>
          <cell r="V9741">
            <v>106152</v>
          </cell>
          <cell r="W9741" t="str">
            <v>Planter Ridge Winery Ltd</v>
          </cell>
          <cell r="X9741" t="str">
            <v>#</v>
          </cell>
          <cell r="Y9741" t="str">
            <v>Not assigned</v>
          </cell>
          <cell r="Z9741">
            <v>44</v>
          </cell>
          <cell r="AA9741">
            <v>4899</v>
          </cell>
          <cell r="AB9741">
            <v>5012</v>
          </cell>
          <cell r="AC9741">
            <v>-2.25</v>
          </cell>
          <cell r="AD9741">
            <v>111.34</v>
          </cell>
          <cell r="AE9741">
            <v>272.17</v>
          </cell>
          <cell r="AF9741">
            <v>278.44</v>
          </cell>
          <cell r="AG9741">
            <v>-2.25</v>
          </cell>
          <cell r="AH9741">
            <v>6.19</v>
          </cell>
          <cell r="AI9741">
            <v>50612.21</v>
          </cell>
          <cell r="AJ9741">
            <v>51909.14</v>
          </cell>
          <cell r="AK9741">
            <v>-2.5</v>
          </cell>
          <cell r="AL9741">
            <v>1150.28</v>
          </cell>
          <cell r="AM9741">
            <v>15651.13</v>
          </cell>
          <cell r="AN9741">
            <v>16087.81</v>
          </cell>
          <cell r="AO9741">
            <v>-2.71</v>
          </cell>
          <cell r="AP9741">
            <v>355.71</v>
          </cell>
          <cell r="AQ9741">
            <v>30.92</v>
          </cell>
          <cell r="AR9741"/>
          <cell r="AS9741">
            <v>599</v>
          </cell>
          <cell r="AT9741">
            <v>698</v>
          </cell>
          <cell r="AU9741">
            <v>-14.18</v>
          </cell>
          <cell r="AV9741">
            <v>13.61</v>
          </cell>
          <cell r="AW9741">
            <v>33.28</v>
          </cell>
          <cell r="AX9741">
            <v>38.78</v>
          </cell>
          <cell r="AY9741">
            <v>-14.18</v>
          </cell>
          <cell r="AZ9741">
            <v>0.76</v>
          </cell>
          <cell r="BA9741">
            <v>6193.66</v>
          </cell>
          <cell r="BB9741">
            <v>7217.32</v>
          </cell>
          <cell r="BC9741">
            <v>-14.18</v>
          </cell>
          <cell r="BD9741">
            <v>140.77000000000001</v>
          </cell>
          <cell r="BE9741">
            <v>1918.99</v>
          </cell>
          <cell r="BF9741">
            <v>2230.1799999999998</v>
          </cell>
          <cell r="BG9741">
            <v>-13.95</v>
          </cell>
          <cell r="BH9741">
            <v>43.61</v>
          </cell>
          <cell r="BI9741">
            <v>30.98</v>
          </cell>
          <cell r="BJ9741"/>
          <cell r="BK9741">
            <v>909</v>
          </cell>
          <cell r="BL9741">
            <v>955</v>
          </cell>
          <cell r="BM9741">
            <v>-4.82</v>
          </cell>
          <cell r="BN9741">
            <v>20.66</v>
          </cell>
          <cell r="BO9741">
            <v>50.5</v>
          </cell>
          <cell r="BP9741">
            <v>53.06</v>
          </cell>
          <cell r="BQ9741">
            <v>-4.82</v>
          </cell>
          <cell r="BR9741">
            <v>1.1499999999999999</v>
          </cell>
          <cell r="BS9741">
            <v>9381.68</v>
          </cell>
          <cell r="BT9741">
            <v>9887.7000000000007</v>
          </cell>
          <cell r="BU9741">
            <v>-5.12</v>
          </cell>
          <cell r="BV9741">
            <v>213.22</v>
          </cell>
          <cell r="BW9741">
            <v>2896.33</v>
          </cell>
          <cell r="BX9741">
            <v>3060.69</v>
          </cell>
          <cell r="BY9741">
            <v>-5.37</v>
          </cell>
          <cell r="BZ9741">
            <v>65.83</v>
          </cell>
          <cell r="CA9741">
            <v>30.87</v>
          </cell>
          <cell r="CB9741"/>
          <cell r="CC9741">
            <v>336</v>
          </cell>
          <cell r="CD9741">
            <v>393</v>
          </cell>
          <cell r="CE9741">
            <v>-14.5</v>
          </cell>
          <cell r="CF9741">
            <v>7.64</v>
          </cell>
          <cell r="CG9741">
            <v>18.670000000000002</v>
          </cell>
          <cell r="CH9741">
            <v>21.83</v>
          </cell>
          <cell r="CI9741">
            <v>-14.5</v>
          </cell>
          <cell r="CJ9741">
            <v>0.42</v>
          </cell>
          <cell r="CK9741">
            <v>3474.24</v>
          </cell>
          <cell r="CL9741">
            <v>4063.62</v>
          </cell>
          <cell r="CM9741">
            <v>-14.5</v>
          </cell>
          <cell r="CN9741">
            <v>78.959999999999994</v>
          </cell>
          <cell r="CO9741">
            <v>1076.06</v>
          </cell>
          <cell r="CP9741">
            <v>1256.58</v>
          </cell>
          <cell r="CQ9741">
            <v>-14.37</v>
          </cell>
          <cell r="CR9741">
            <v>24.46</v>
          </cell>
          <cell r="CS9741">
            <v>30.97</v>
          </cell>
        </row>
        <row r="9742">
          <cell r="A9742">
            <v>1024679</v>
          </cell>
          <cell r="B9742" t="str">
            <v>OKANAGAN DRY PEAR 473ml Can</v>
          </cell>
          <cell r="C9742">
            <v>24</v>
          </cell>
          <cell r="D9742" t="str">
            <v>#</v>
          </cell>
          <cell r="E9742" t="str">
            <v>OKANAGAN</v>
          </cell>
          <cell r="F9742">
            <v>473</v>
          </cell>
          <cell r="G9742" t="str">
            <v>C</v>
          </cell>
          <cell r="H9742" t="str">
            <v>AA</v>
          </cell>
          <cell r="I9742" t="str">
            <v>Mainstream</v>
          </cell>
          <cell r="J9742" t="str">
            <v>Ready to Drink</v>
          </cell>
          <cell r="K9742" t="str">
            <v>Cider</v>
          </cell>
          <cell r="L9742" t="str">
            <v>MC14301</v>
          </cell>
          <cell r="M9742" t="str">
            <v>Cider</v>
          </cell>
          <cell r="N9742" t="str">
            <v>CA</v>
          </cell>
          <cell r="O9742" t="str">
            <v>CANADA</v>
          </cell>
          <cell r="P9742" t="str">
            <v>BRITISH COLUMBIA</v>
          </cell>
          <cell r="Q9742" t="str">
            <v>Ready-to-Drink</v>
          </cell>
          <cell r="R9742" t="str">
            <v>#</v>
          </cell>
          <cell r="S9742" t="str">
            <v>PEAR</v>
          </cell>
          <cell r="T9742">
            <v>3.99</v>
          </cell>
          <cell r="U9742" t="str">
            <v>RTD CANADA INC</v>
          </cell>
          <cell r="V9742">
            <v>104376</v>
          </cell>
          <cell r="W9742" t="str">
            <v>Turning Point Brewery</v>
          </cell>
          <cell r="X9742">
            <v>504210</v>
          </cell>
          <cell r="Y9742" t="str">
            <v>RTD Canada (Labatt Brewing)</v>
          </cell>
          <cell r="Z9742">
            <v>61</v>
          </cell>
          <cell r="AA9742">
            <v>94290</v>
          </cell>
          <cell r="AB9742">
            <v>72721</v>
          </cell>
          <cell r="AC9742">
            <v>29.66</v>
          </cell>
          <cell r="AD9742">
            <v>1545.74</v>
          </cell>
          <cell r="AE9742">
            <v>4955.46</v>
          </cell>
          <cell r="AF9742">
            <v>3821.89</v>
          </cell>
          <cell r="AG9742">
            <v>29.66</v>
          </cell>
          <cell r="AH9742">
            <v>81.239999999999995</v>
          </cell>
          <cell r="AI9742">
            <v>311726.57</v>
          </cell>
          <cell r="AJ9742">
            <v>235193.49</v>
          </cell>
          <cell r="AK9742">
            <v>32.54</v>
          </cell>
          <cell r="AL9742">
            <v>5110.2700000000004</v>
          </cell>
          <cell r="AM9742">
            <v>169207.97</v>
          </cell>
          <cell r="AN9742">
            <v>116005.59</v>
          </cell>
          <cell r="AO9742">
            <v>45.86</v>
          </cell>
          <cell r="AP9742">
            <v>2773.9</v>
          </cell>
          <cell r="AQ9742">
            <v>54.28</v>
          </cell>
          <cell r="AR9742"/>
          <cell r="AS9742">
            <v>14779</v>
          </cell>
          <cell r="AT9742">
            <v>14774</v>
          </cell>
          <cell r="AU9742">
            <v>0.03</v>
          </cell>
          <cell r="AV9742">
            <v>242.28</v>
          </cell>
          <cell r="AW9742">
            <v>776.72</v>
          </cell>
          <cell r="AX9742">
            <v>776.46</v>
          </cell>
          <cell r="AY9742">
            <v>0.03</v>
          </cell>
          <cell r="AZ9742">
            <v>12.73</v>
          </cell>
          <cell r="BA9742">
            <v>49623</v>
          </cell>
          <cell r="BB9742">
            <v>47369.4</v>
          </cell>
          <cell r="BC9742">
            <v>4.76</v>
          </cell>
          <cell r="BD9742">
            <v>813.49</v>
          </cell>
          <cell r="BE9742">
            <v>27424.04</v>
          </cell>
          <cell r="BF9742">
            <v>23245.82</v>
          </cell>
          <cell r="BG9742">
            <v>17.97</v>
          </cell>
          <cell r="BH9742">
            <v>449.57</v>
          </cell>
          <cell r="BI9742">
            <v>55.26</v>
          </cell>
          <cell r="BJ9742"/>
          <cell r="BK9742">
            <v>23876</v>
          </cell>
          <cell r="BL9742">
            <v>17923</v>
          </cell>
          <cell r="BM9742">
            <v>33.21</v>
          </cell>
          <cell r="BN9742">
            <v>391.41</v>
          </cell>
          <cell r="BO9742">
            <v>1254.82</v>
          </cell>
          <cell r="BP9742">
            <v>941.95</v>
          </cell>
          <cell r="BQ9742">
            <v>33.21</v>
          </cell>
          <cell r="BR9742">
            <v>20.57</v>
          </cell>
          <cell r="BS9742">
            <v>76791.02</v>
          </cell>
          <cell r="BT9742">
            <v>59242.74</v>
          </cell>
          <cell r="BU9742">
            <v>29.62</v>
          </cell>
          <cell r="BV9742">
            <v>1258.8699999999999</v>
          </cell>
          <cell r="BW9742">
            <v>40875.449999999997</v>
          </cell>
          <cell r="BX9742">
            <v>29960.3</v>
          </cell>
          <cell r="BY9742">
            <v>36.43</v>
          </cell>
          <cell r="BZ9742">
            <v>670.09</v>
          </cell>
          <cell r="CA9742">
            <v>53.23</v>
          </cell>
          <cell r="CB9742"/>
          <cell r="CC9742">
            <v>7568</v>
          </cell>
          <cell r="CD9742">
            <v>8923</v>
          </cell>
          <cell r="CE9742">
            <v>-15.19</v>
          </cell>
          <cell r="CF9742">
            <v>124.07</v>
          </cell>
          <cell r="CG9742">
            <v>397.74</v>
          </cell>
          <cell r="CH9742">
            <v>468.95</v>
          </cell>
          <cell r="CI9742">
            <v>-15.19</v>
          </cell>
          <cell r="CJ9742">
            <v>6.52</v>
          </cell>
          <cell r="CK9742">
            <v>25368.26</v>
          </cell>
          <cell r="CL9742">
            <v>27700.5</v>
          </cell>
          <cell r="CM9742">
            <v>-8.42</v>
          </cell>
          <cell r="CN9742">
            <v>415.87</v>
          </cell>
          <cell r="CO9742">
            <v>14010.87</v>
          </cell>
          <cell r="CP9742">
            <v>13128.52</v>
          </cell>
          <cell r="CQ9742">
            <v>6.72</v>
          </cell>
          <cell r="CR9742">
            <v>229.69</v>
          </cell>
          <cell r="CS9742">
            <v>55.23</v>
          </cell>
        </row>
        <row r="9743">
          <cell r="A9743">
            <v>1024680</v>
          </cell>
          <cell r="B9743" t="str">
            <v>THE GLENTURRET PEATED EDITION 700ml</v>
          </cell>
          <cell r="C9743">
            <v>6</v>
          </cell>
          <cell r="D9743" t="str">
            <v>#</v>
          </cell>
          <cell r="E9743" t="str">
            <v>GLENTURRET</v>
          </cell>
          <cell r="F9743">
            <v>700</v>
          </cell>
          <cell r="G9743" t="str">
            <v>G</v>
          </cell>
          <cell r="H9743" t="str">
            <v>OT</v>
          </cell>
          <cell r="I9743" t="str">
            <v>Super Premium</v>
          </cell>
          <cell r="J9743" t="str">
            <v>Spirits</v>
          </cell>
          <cell r="K9743" t="str">
            <v>Whisky</v>
          </cell>
          <cell r="L9743" t="str">
            <v>MC11501</v>
          </cell>
          <cell r="M9743" t="str">
            <v>Single Malt Scotch</v>
          </cell>
          <cell r="N9743" t="str">
            <v>GB</v>
          </cell>
          <cell r="O9743" t="str">
            <v>SCOTLAND</v>
          </cell>
          <cell r="P9743" t="str">
            <v>NORTHERN HIGHLANDS</v>
          </cell>
          <cell r="Q9743" t="str">
            <v>Spirits</v>
          </cell>
          <cell r="R9743" t="str">
            <v>#</v>
          </cell>
          <cell r="S9743" t="str">
            <v>ROBUST &amp; SMOKY</v>
          </cell>
          <cell r="T9743">
            <v>79.989999999999995</v>
          </cell>
          <cell r="U9743" t="str">
            <v>M. PINTO &amp; ASSOCIATES</v>
          </cell>
          <cell r="V9743">
            <v>106667</v>
          </cell>
          <cell r="W9743" t="str">
            <v>LCB</v>
          </cell>
          <cell r="X9743">
            <v>502124</v>
          </cell>
          <cell r="Y9743" t="str">
            <v>Mario Pinto</v>
          </cell>
          <cell r="Z9743">
            <v>32</v>
          </cell>
          <cell r="AA9743">
            <v>42</v>
          </cell>
          <cell r="AB9743">
            <v>34</v>
          </cell>
          <cell r="AC9743">
            <v>23.53</v>
          </cell>
          <cell r="AD9743">
            <v>1.31</v>
          </cell>
          <cell r="AE9743">
            <v>3.27</v>
          </cell>
          <cell r="AF9743">
            <v>2.64</v>
          </cell>
          <cell r="AG9743">
            <v>23.53</v>
          </cell>
          <cell r="AH9743">
            <v>0.1</v>
          </cell>
          <cell r="AI9743">
            <v>2872.33</v>
          </cell>
          <cell r="AJ9743">
            <v>2359.83</v>
          </cell>
          <cell r="AK9743">
            <v>21.72</v>
          </cell>
          <cell r="AL9743">
            <v>89.76</v>
          </cell>
          <cell r="AM9743">
            <v>1269.6600000000001</v>
          </cell>
          <cell r="AN9743">
            <v>1073.97</v>
          </cell>
          <cell r="AO9743">
            <v>18.22</v>
          </cell>
          <cell r="AP9743">
            <v>39.68</v>
          </cell>
          <cell r="AQ9743">
            <v>44.2</v>
          </cell>
          <cell r="AR9743"/>
          <cell r="AS9743">
            <v>7</v>
          </cell>
          <cell r="AT9743">
            <v>7</v>
          </cell>
          <cell r="AU9743"/>
          <cell r="AV9743">
            <v>0.22</v>
          </cell>
          <cell r="AW9743">
            <v>0.54</v>
          </cell>
          <cell r="AX9743">
            <v>0.54</v>
          </cell>
          <cell r="AY9743"/>
          <cell r="AZ9743">
            <v>0.02</v>
          </cell>
          <cell r="BA9743">
            <v>485.66</v>
          </cell>
          <cell r="BB9743">
            <v>485.66</v>
          </cell>
          <cell r="BC9743"/>
          <cell r="BD9743">
            <v>15.18</v>
          </cell>
          <cell r="BE9743">
            <v>216.68</v>
          </cell>
          <cell r="BF9743">
            <v>220.92</v>
          </cell>
          <cell r="BG9743">
            <v>-1.92</v>
          </cell>
          <cell r="BH9743">
            <v>6.77</v>
          </cell>
          <cell r="BI9743">
            <v>44.62</v>
          </cell>
          <cell r="BJ9743"/>
          <cell r="BK9743">
            <v>19</v>
          </cell>
          <cell r="BL9743">
            <v>8</v>
          </cell>
          <cell r="BM9743">
            <v>137.5</v>
          </cell>
          <cell r="BN9743">
            <v>0.59</v>
          </cell>
          <cell r="BO9743">
            <v>1.48</v>
          </cell>
          <cell r="BP9743">
            <v>0.62</v>
          </cell>
          <cell r="BQ9743">
            <v>137.5</v>
          </cell>
          <cell r="BR9743">
            <v>0.05</v>
          </cell>
          <cell r="BS9743">
            <v>1276.5899999999999</v>
          </cell>
          <cell r="BT9743">
            <v>555.04</v>
          </cell>
          <cell r="BU9743">
            <v>130</v>
          </cell>
          <cell r="BV9743">
            <v>39.89</v>
          </cell>
          <cell r="BW9743">
            <v>546.01</v>
          </cell>
          <cell r="BX9743">
            <v>252.48</v>
          </cell>
          <cell r="BY9743">
            <v>116.26</v>
          </cell>
          <cell r="BZ9743">
            <v>17.059999999999999</v>
          </cell>
          <cell r="CA9743">
            <v>42.77</v>
          </cell>
          <cell r="CB9743"/>
          <cell r="CC9743">
            <v>4</v>
          </cell>
          <cell r="CD9743"/>
          <cell r="CE9743"/>
          <cell r="CF9743">
            <v>0.13</v>
          </cell>
          <cell r="CG9743">
            <v>0.31</v>
          </cell>
          <cell r="CH9743"/>
          <cell r="CI9743"/>
          <cell r="CJ9743">
            <v>0.01</v>
          </cell>
          <cell r="CK9743">
            <v>277.52</v>
          </cell>
          <cell r="CL9743"/>
          <cell r="CM9743"/>
          <cell r="CN9743">
            <v>8.67</v>
          </cell>
          <cell r="CO9743">
            <v>123</v>
          </cell>
          <cell r="CP9743"/>
          <cell r="CQ9743"/>
          <cell r="CR9743">
            <v>3.84</v>
          </cell>
          <cell r="CS9743">
            <v>44.32</v>
          </cell>
        </row>
        <row r="9744">
          <cell r="A9744">
            <v>1024681</v>
          </cell>
          <cell r="B9744" t="str">
            <v>THE GLENTURRET SHERRY EDITION 700ml</v>
          </cell>
          <cell r="C9744">
            <v>6</v>
          </cell>
          <cell r="D9744" t="str">
            <v>#</v>
          </cell>
          <cell r="E9744" t="str">
            <v>GLENTURRET</v>
          </cell>
          <cell r="F9744">
            <v>700</v>
          </cell>
          <cell r="G9744" t="str">
            <v>G</v>
          </cell>
          <cell r="H9744" t="str">
            <v>OT</v>
          </cell>
          <cell r="I9744" t="str">
            <v>Super Premium</v>
          </cell>
          <cell r="J9744" t="str">
            <v>Spirits</v>
          </cell>
          <cell r="K9744" t="str">
            <v>Whisky</v>
          </cell>
          <cell r="L9744" t="str">
            <v>MC11501</v>
          </cell>
          <cell r="M9744" t="str">
            <v>Single Malt Scotch</v>
          </cell>
          <cell r="N9744" t="str">
            <v>GB</v>
          </cell>
          <cell r="O9744" t="str">
            <v>SCOTLAND</v>
          </cell>
          <cell r="P9744" t="str">
            <v>NORTHERN HIGHLANDS</v>
          </cell>
          <cell r="Q9744" t="str">
            <v>Spirits</v>
          </cell>
          <cell r="R9744" t="str">
            <v>#</v>
          </cell>
          <cell r="S9744" t="str">
            <v>MEDIUM &amp; FRUITY</v>
          </cell>
          <cell r="T9744">
            <v>79.989999999999995</v>
          </cell>
          <cell r="U9744" t="str">
            <v>M. PINTO &amp; ASSOCIATES</v>
          </cell>
          <cell r="V9744">
            <v>106667</v>
          </cell>
          <cell r="W9744" t="str">
            <v>LCB</v>
          </cell>
          <cell r="X9744">
            <v>502124</v>
          </cell>
          <cell r="Y9744" t="str">
            <v>Mario Pinto</v>
          </cell>
          <cell r="Z9744">
            <v>10</v>
          </cell>
          <cell r="AA9744">
            <v>45</v>
          </cell>
          <cell r="AB9744">
            <v>36</v>
          </cell>
          <cell r="AC9744">
            <v>25</v>
          </cell>
          <cell r="AD9744">
            <v>4.5</v>
          </cell>
          <cell r="AE9744">
            <v>3.5</v>
          </cell>
          <cell r="AF9744">
            <v>2.8</v>
          </cell>
          <cell r="AG9744">
            <v>25</v>
          </cell>
          <cell r="AH9744">
            <v>0.35</v>
          </cell>
          <cell r="AI9744">
            <v>3030.51</v>
          </cell>
          <cell r="AJ9744">
            <v>2498.52</v>
          </cell>
          <cell r="AK9744">
            <v>21.29</v>
          </cell>
          <cell r="AL9744">
            <v>303.05</v>
          </cell>
          <cell r="AM9744">
            <v>1320.61</v>
          </cell>
          <cell r="AN9744">
            <v>1137.02</v>
          </cell>
          <cell r="AO9744">
            <v>16.149999999999999</v>
          </cell>
          <cell r="AP9744">
            <v>132.06</v>
          </cell>
          <cell r="AQ9744">
            <v>43.58</v>
          </cell>
          <cell r="AR9744"/>
          <cell r="AS9744"/>
          <cell r="AT9744">
            <v>8</v>
          </cell>
          <cell r="AU9744">
            <v>-100</v>
          </cell>
          <cell r="AV9744"/>
          <cell r="AW9744"/>
          <cell r="AX9744">
            <v>0.62</v>
          </cell>
          <cell r="AY9744">
            <v>-100</v>
          </cell>
          <cell r="AZ9744"/>
          <cell r="BA9744"/>
          <cell r="BB9744">
            <v>555.04</v>
          </cell>
          <cell r="BC9744">
            <v>-100</v>
          </cell>
          <cell r="BD9744"/>
          <cell r="BE9744"/>
          <cell r="BF9744">
            <v>252.48</v>
          </cell>
          <cell r="BG9744">
            <v>-100</v>
          </cell>
          <cell r="BH9744"/>
          <cell r="BI9744"/>
          <cell r="BJ9744"/>
          <cell r="BK9744">
            <v>11</v>
          </cell>
          <cell r="BL9744">
            <v>9</v>
          </cell>
          <cell r="BM9744">
            <v>22.22</v>
          </cell>
          <cell r="BN9744">
            <v>1.1000000000000001</v>
          </cell>
          <cell r="BO9744">
            <v>0.86</v>
          </cell>
          <cell r="BP9744">
            <v>0.7</v>
          </cell>
          <cell r="BQ9744">
            <v>22.22</v>
          </cell>
          <cell r="BR9744">
            <v>0.09</v>
          </cell>
          <cell r="BS9744">
            <v>721.55</v>
          </cell>
          <cell r="BT9744">
            <v>624.41999999999996</v>
          </cell>
          <cell r="BU9744">
            <v>15.56</v>
          </cell>
          <cell r="BV9744">
            <v>72.16</v>
          </cell>
          <cell r="BW9744">
            <v>297.52</v>
          </cell>
          <cell r="BX9744">
            <v>284.04000000000002</v>
          </cell>
          <cell r="BY9744">
            <v>4.75</v>
          </cell>
          <cell r="BZ9744">
            <v>29.75</v>
          </cell>
          <cell r="CA9744">
            <v>41.23</v>
          </cell>
          <cell r="CB9744"/>
          <cell r="CC9744"/>
          <cell r="CD9744">
            <v>3</v>
          </cell>
          <cell r="CE9744">
            <v>-100</v>
          </cell>
          <cell r="CF9744"/>
          <cell r="CG9744"/>
          <cell r="CH9744">
            <v>0.23</v>
          </cell>
          <cell r="CI9744">
            <v>-100</v>
          </cell>
          <cell r="CJ9744"/>
          <cell r="CK9744"/>
          <cell r="CL9744">
            <v>208.14</v>
          </cell>
          <cell r="CM9744">
            <v>-100</v>
          </cell>
          <cell r="CN9744"/>
          <cell r="CO9744"/>
          <cell r="CP9744">
            <v>94.68</v>
          </cell>
          <cell r="CQ9744">
            <v>-100</v>
          </cell>
          <cell r="CR9744"/>
          <cell r="CS9744"/>
        </row>
        <row r="9745">
          <cell r="A9745">
            <v>1024682</v>
          </cell>
          <cell r="B9745" t="str">
            <v>THE GLENTURRET TRIPLE WOOD EDITION 700ml</v>
          </cell>
          <cell r="C9745">
            <v>6</v>
          </cell>
          <cell r="D9745" t="str">
            <v>#</v>
          </cell>
          <cell r="E9745" t="str">
            <v>GLENTURRET</v>
          </cell>
          <cell r="F9745">
            <v>700</v>
          </cell>
          <cell r="G9745" t="str">
            <v>G</v>
          </cell>
          <cell r="H9745" t="str">
            <v>OT</v>
          </cell>
          <cell r="I9745" t="str">
            <v>Super Premium</v>
          </cell>
          <cell r="J9745" t="str">
            <v>Spirits</v>
          </cell>
          <cell r="K9745" t="str">
            <v>Whisky</v>
          </cell>
          <cell r="L9745" t="str">
            <v>MC11501</v>
          </cell>
          <cell r="M9745" t="str">
            <v>Single Malt Scotch</v>
          </cell>
          <cell r="N9745" t="str">
            <v>GB</v>
          </cell>
          <cell r="O9745" t="str">
            <v>SCOTLAND</v>
          </cell>
          <cell r="P9745" t="str">
            <v>NORTHERN HIGHLANDS</v>
          </cell>
          <cell r="Q9745" t="str">
            <v>Spirits</v>
          </cell>
          <cell r="R9745" t="str">
            <v>#</v>
          </cell>
          <cell r="S9745" t="str">
            <v>MEDIUM &amp; FRUITY</v>
          </cell>
          <cell r="T9745">
            <v>79.989999999999995</v>
          </cell>
          <cell r="U9745" t="str">
            <v>M. PINTO &amp; ASSOCIATES</v>
          </cell>
          <cell r="V9745">
            <v>106667</v>
          </cell>
          <cell r="W9745" t="str">
            <v>LCB</v>
          </cell>
          <cell r="X9745">
            <v>502124</v>
          </cell>
          <cell r="Y9745" t="str">
            <v>Mario Pinto</v>
          </cell>
          <cell r="Z9745">
            <v>32</v>
          </cell>
          <cell r="AA9745">
            <v>33</v>
          </cell>
          <cell r="AB9745">
            <v>35</v>
          </cell>
          <cell r="AC9745">
            <v>-5.71</v>
          </cell>
          <cell r="AD9745">
            <v>1.03</v>
          </cell>
          <cell r="AE9745">
            <v>2.57</v>
          </cell>
          <cell r="AF9745">
            <v>2.72</v>
          </cell>
          <cell r="AG9745">
            <v>-5.71</v>
          </cell>
          <cell r="AH9745">
            <v>0.08</v>
          </cell>
          <cell r="AI9745">
            <v>2220.15</v>
          </cell>
          <cell r="AJ9745">
            <v>2406.8000000000002</v>
          </cell>
          <cell r="AK9745">
            <v>-7.76</v>
          </cell>
          <cell r="AL9745">
            <v>69.38</v>
          </cell>
          <cell r="AM9745">
            <v>963.09</v>
          </cell>
          <cell r="AN9745">
            <v>1083.1400000000001</v>
          </cell>
          <cell r="AO9745">
            <v>-11.08</v>
          </cell>
          <cell r="AP9745">
            <v>30.1</v>
          </cell>
          <cell r="AQ9745">
            <v>43.38</v>
          </cell>
          <cell r="AR9745"/>
          <cell r="AS9745">
            <v>3</v>
          </cell>
          <cell r="AT9745">
            <v>10</v>
          </cell>
          <cell r="AU9745">
            <v>-70</v>
          </cell>
          <cell r="AV9745">
            <v>0.09</v>
          </cell>
          <cell r="AW9745">
            <v>0.23</v>
          </cell>
          <cell r="AX9745">
            <v>0.78</v>
          </cell>
          <cell r="AY9745">
            <v>-70</v>
          </cell>
          <cell r="AZ9745">
            <v>0.01</v>
          </cell>
          <cell r="BA9745">
            <v>208.14</v>
          </cell>
          <cell r="BB9745">
            <v>693.8</v>
          </cell>
          <cell r="BC9745">
            <v>-70</v>
          </cell>
          <cell r="BD9745">
            <v>6.5</v>
          </cell>
          <cell r="BE9745">
            <v>94.68</v>
          </cell>
          <cell r="BF9745">
            <v>315.60000000000002</v>
          </cell>
          <cell r="BG9745">
            <v>-70</v>
          </cell>
          <cell r="BH9745">
            <v>2.96</v>
          </cell>
          <cell r="BI9745">
            <v>45.49</v>
          </cell>
          <cell r="BJ9745"/>
          <cell r="BK9745">
            <v>12</v>
          </cell>
          <cell r="BL9745">
            <v>13</v>
          </cell>
          <cell r="BM9745">
            <v>-7.69</v>
          </cell>
          <cell r="BN9745">
            <v>0.38</v>
          </cell>
          <cell r="BO9745">
            <v>0.93</v>
          </cell>
          <cell r="BP9745">
            <v>1.01</v>
          </cell>
          <cell r="BQ9745">
            <v>-7.69</v>
          </cell>
          <cell r="BR9745">
            <v>0.03</v>
          </cell>
          <cell r="BS9745">
            <v>790.93</v>
          </cell>
          <cell r="BT9745">
            <v>879.74</v>
          </cell>
          <cell r="BU9745">
            <v>-10.1</v>
          </cell>
          <cell r="BV9745">
            <v>24.72</v>
          </cell>
          <cell r="BW9745">
            <v>328.08</v>
          </cell>
          <cell r="BX9745">
            <v>388.08</v>
          </cell>
          <cell r="BY9745">
            <v>-15.46</v>
          </cell>
          <cell r="BZ9745">
            <v>10.25</v>
          </cell>
          <cell r="CA9745">
            <v>41.48</v>
          </cell>
          <cell r="CB9745"/>
          <cell r="CC9745">
            <v>2</v>
          </cell>
          <cell r="CD9745">
            <v>2</v>
          </cell>
          <cell r="CE9745"/>
          <cell r="CF9745">
            <v>0.06</v>
          </cell>
          <cell r="CG9745">
            <v>0.16</v>
          </cell>
          <cell r="CH9745">
            <v>0.16</v>
          </cell>
          <cell r="CI9745"/>
          <cell r="CJ9745"/>
          <cell r="CK9745">
            <v>138.76</v>
          </cell>
          <cell r="CL9745">
            <v>138.76</v>
          </cell>
          <cell r="CM9745"/>
          <cell r="CN9745">
            <v>4.34</v>
          </cell>
          <cell r="CO9745">
            <v>63.12</v>
          </cell>
          <cell r="CP9745">
            <v>63.12</v>
          </cell>
          <cell r="CQ9745"/>
          <cell r="CR9745">
            <v>1.97</v>
          </cell>
          <cell r="CS9745">
            <v>45.49</v>
          </cell>
        </row>
        <row r="9746">
          <cell r="A9746">
            <v>1024684</v>
          </cell>
          <cell r="B9746" t="str">
            <v>BOWMORE VAULT EDITION 750ml</v>
          </cell>
          <cell r="C9746">
            <v>6</v>
          </cell>
          <cell r="D9746" t="str">
            <v>#</v>
          </cell>
          <cell r="E9746" t="str">
            <v>BOWMORE</v>
          </cell>
          <cell r="F9746">
            <v>750</v>
          </cell>
          <cell r="G9746" t="str">
            <v>G</v>
          </cell>
          <cell r="H9746" t="str">
            <v>OT</v>
          </cell>
          <cell r="I9746" t="str">
            <v>Super Premium</v>
          </cell>
          <cell r="J9746" t="str">
            <v>Spirits</v>
          </cell>
          <cell r="K9746" t="str">
            <v>Whisky</v>
          </cell>
          <cell r="L9746" t="str">
            <v>MC11501</v>
          </cell>
          <cell r="M9746" t="str">
            <v>Single Malt Scotch</v>
          </cell>
          <cell r="N9746" t="str">
            <v>GB</v>
          </cell>
          <cell r="O9746" t="str">
            <v>SCOTLAND</v>
          </cell>
          <cell r="P9746" t="str">
            <v>ISLAY</v>
          </cell>
          <cell r="Q9746" t="str">
            <v>Spirits</v>
          </cell>
          <cell r="R9746" t="str">
            <v>#</v>
          </cell>
          <cell r="S9746" t="str">
            <v>ROBUST &amp; COMPLEX</v>
          </cell>
          <cell r="T9746">
            <v>200.09</v>
          </cell>
          <cell r="U9746" t="str">
            <v>MER ET SOLEIL</v>
          </cell>
          <cell r="V9746">
            <v>100260</v>
          </cell>
          <cell r="W9746" t="str">
            <v>Morrison Bowmore Dist Ltd.</v>
          </cell>
          <cell r="X9746">
            <v>502068</v>
          </cell>
          <cell r="Y9746" t="str">
            <v>Mer et Soleil</v>
          </cell>
          <cell r="Z9746">
            <v>25</v>
          </cell>
          <cell r="AA9746">
            <v>10</v>
          </cell>
          <cell r="AB9746">
            <v>17</v>
          </cell>
          <cell r="AC9746">
            <v>-41.18</v>
          </cell>
          <cell r="AD9746">
            <v>0.4</v>
          </cell>
          <cell r="AE9746">
            <v>0.83</v>
          </cell>
          <cell r="AF9746">
            <v>1.42</v>
          </cell>
          <cell r="AG9746">
            <v>-41.18</v>
          </cell>
          <cell r="AH9746">
            <v>0.03</v>
          </cell>
          <cell r="AI9746">
            <v>1720.82</v>
          </cell>
          <cell r="AJ9746">
            <v>2902.8</v>
          </cell>
          <cell r="AK9746">
            <v>-40.72</v>
          </cell>
          <cell r="AL9746">
            <v>68.83</v>
          </cell>
          <cell r="AM9746">
            <v>636.52</v>
          </cell>
          <cell r="AN9746">
            <v>1059.49</v>
          </cell>
          <cell r="AO9746">
            <v>-39.92</v>
          </cell>
          <cell r="AP9746">
            <v>25.46</v>
          </cell>
          <cell r="AQ9746">
            <v>36.99</v>
          </cell>
          <cell r="AR9746"/>
          <cell r="AS9746"/>
          <cell r="AT9746">
            <v>3</v>
          </cell>
          <cell r="AU9746">
            <v>-100</v>
          </cell>
          <cell r="AV9746"/>
          <cell r="AW9746"/>
          <cell r="AX9746">
            <v>0.25</v>
          </cell>
          <cell r="AY9746">
            <v>-100</v>
          </cell>
          <cell r="AZ9746"/>
          <cell r="BA9746"/>
          <cell r="BB9746">
            <v>521.46</v>
          </cell>
          <cell r="BC9746">
            <v>-100</v>
          </cell>
          <cell r="BD9746"/>
          <cell r="BE9746"/>
          <cell r="BF9746">
            <v>196.17</v>
          </cell>
          <cell r="BG9746">
            <v>-100</v>
          </cell>
          <cell r="BH9746"/>
          <cell r="BI9746"/>
          <cell r="BJ9746"/>
          <cell r="BK9746">
            <v>6</v>
          </cell>
          <cell r="BL9746">
            <v>5</v>
          </cell>
          <cell r="BM9746">
            <v>20</v>
          </cell>
          <cell r="BN9746">
            <v>0.24</v>
          </cell>
          <cell r="BO9746">
            <v>0.5</v>
          </cell>
          <cell r="BP9746">
            <v>0.42</v>
          </cell>
          <cell r="BQ9746">
            <v>20</v>
          </cell>
          <cell r="BR9746">
            <v>0.02</v>
          </cell>
          <cell r="BS9746">
            <v>1025.54</v>
          </cell>
          <cell r="BT9746">
            <v>834.34</v>
          </cell>
          <cell r="BU9746">
            <v>22.92</v>
          </cell>
          <cell r="BV9746">
            <v>41.02</v>
          </cell>
          <cell r="BW9746">
            <v>374.96</v>
          </cell>
          <cell r="BX9746">
            <v>292.19</v>
          </cell>
          <cell r="BY9746">
            <v>28.33</v>
          </cell>
          <cell r="BZ9746">
            <v>15</v>
          </cell>
          <cell r="CA9746">
            <v>36.56</v>
          </cell>
          <cell r="CB9746"/>
          <cell r="CC9746"/>
          <cell r="CD9746">
            <v>3</v>
          </cell>
          <cell r="CE9746">
            <v>-100</v>
          </cell>
          <cell r="CF9746"/>
          <cell r="CG9746"/>
          <cell r="CH9746">
            <v>0.25</v>
          </cell>
          <cell r="CI9746">
            <v>-100</v>
          </cell>
          <cell r="CJ9746"/>
          <cell r="CK9746"/>
          <cell r="CL9746">
            <v>521.46</v>
          </cell>
          <cell r="CM9746">
            <v>-100</v>
          </cell>
          <cell r="CN9746"/>
          <cell r="CO9746"/>
          <cell r="CP9746">
            <v>196.17</v>
          </cell>
          <cell r="CQ9746">
            <v>-100</v>
          </cell>
          <cell r="CR9746"/>
          <cell r="CS9746"/>
        </row>
        <row r="9747">
          <cell r="A9747">
            <v>1024685</v>
          </cell>
          <cell r="B9747" t="str">
            <v>HIGHLAND PARK ICE EDITION 750ml</v>
          </cell>
          <cell r="C9747">
            <v>3</v>
          </cell>
          <cell r="D9747" t="str">
            <v>#</v>
          </cell>
          <cell r="E9747" t="str">
            <v>HIGHLAND PARK</v>
          </cell>
          <cell r="F9747">
            <v>750</v>
          </cell>
          <cell r="G9747" t="str">
            <v>G</v>
          </cell>
          <cell r="H9747" t="str">
            <v>OT</v>
          </cell>
          <cell r="I9747" t="str">
            <v>Super Premium</v>
          </cell>
          <cell r="J9747" t="str">
            <v>Spirits</v>
          </cell>
          <cell r="K9747" t="str">
            <v>Whisky</v>
          </cell>
          <cell r="L9747" t="str">
            <v>MC11501</v>
          </cell>
          <cell r="M9747" t="str">
            <v>Single Malt Scotch</v>
          </cell>
          <cell r="N9747" t="str">
            <v>GB</v>
          </cell>
          <cell r="O9747" t="str">
            <v>SCOTLAND</v>
          </cell>
          <cell r="P9747" t="str">
            <v>NORTHERN HIGHLANDS</v>
          </cell>
          <cell r="Q9747" t="str">
            <v>Spirits</v>
          </cell>
          <cell r="R9747" t="str">
            <v>#</v>
          </cell>
          <cell r="S9747" t="str">
            <v>ROBUST &amp; COMPLEX</v>
          </cell>
          <cell r="T9747">
            <v>429.99</v>
          </cell>
          <cell r="U9747" t="str">
            <v>MER ET SOLEIL</v>
          </cell>
          <cell r="V9747">
            <v>106698</v>
          </cell>
          <cell r="W9747" t="str">
            <v>Highland Distillers Ltd.</v>
          </cell>
          <cell r="X9747">
            <v>502068</v>
          </cell>
          <cell r="Y9747" t="str">
            <v>Mer et Soleil</v>
          </cell>
          <cell r="Z9747">
            <v>24</v>
          </cell>
          <cell r="AA9747">
            <v>2</v>
          </cell>
          <cell r="AB9747">
            <v>2</v>
          </cell>
          <cell r="AC9747"/>
          <cell r="AD9747">
            <v>0.08</v>
          </cell>
          <cell r="AE9747">
            <v>0.17</v>
          </cell>
          <cell r="AF9747">
            <v>0.17</v>
          </cell>
          <cell r="AG9747"/>
          <cell r="AH9747">
            <v>0.01</v>
          </cell>
          <cell r="AI9747">
            <v>747.46</v>
          </cell>
          <cell r="AJ9747">
            <v>747.46</v>
          </cell>
          <cell r="AK9747"/>
          <cell r="AL9747">
            <v>31.14</v>
          </cell>
          <cell r="AM9747">
            <v>263.92</v>
          </cell>
          <cell r="AN9747">
            <v>263.92</v>
          </cell>
          <cell r="AO9747"/>
          <cell r="AP9747">
            <v>11</v>
          </cell>
          <cell r="AQ9747">
            <v>35.31</v>
          </cell>
          <cell r="AR9747"/>
          <cell r="AS9747"/>
          <cell r="AT9747"/>
          <cell r="AU9747"/>
          <cell r="AV9747"/>
          <cell r="AW9747"/>
          <cell r="AX9747"/>
          <cell r="AY9747"/>
          <cell r="AZ9747"/>
          <cell r="BA9747"/>
          <cell r="BB9747"/>
          <cell r="BC9747"/>
          <cell r="BD9747"/>
          <cell r="BE9747"/>
          <cell r="BF9747"/>
          <cell r="BG9747"/>
          <cell r="BH9747"/>
          <cell r="BI9747"/>
          <cell r="BJ9747"/>
          <cell r="BK9747">
            <v>1</v>
          </cell>
          <cell r="BL9747">
            <v>2</v>
          </cell>
          <cell r="BM9747">
            <v>-50</v>
          </cell>
          <cell r="BN9747">
            <v>0.04</v>
          </cell>
          <cell r="BO9747">
            <v>0.08</v>
          </cell>
          <cell r="BP9747">
            <v>0.17</v>
          </cell>
          <cell r="BQ9747">
            <v>-50</v>
          </cell>
          <cell r="BR9747"/>
          <cell r="BS9747">
            <v>373.73</v>
          </cell>
          <cell r="BT9747">
            <v>747.46</v>
          </cell>
          <cell r="BU9747">
            <v>-50</v>
          </cell>
          <cell r="BV9747">
            <v>15.57</v>
          </cell>
          <cell r="BW9747">
            <v>131.96</v>
          </cell>
          <cell r="BX9747">
            <v>263.92</v>
          </cell>
          <cell r="BY9747">
            <v>-50</v>
          </cell>
          <cell r="BZ9747">
            <v>5.5</v>
          </cell>
          <cell r="CA9747">
            <v>35.31</v>
          </cell>
          <cell r="CB9747"/>
          <cell r="CC9747"/>
          <cell r="CD9747"/>
          <cell r="CE9747"/>
          <cell r="CF9747"/>
          <cell r="CG9747"/>
          <cell r="CH9747"/>
          <cell r="CI9747"/>
          <cell r="CJ9747"/>
          <cell r="CK9747"/>
          <cell r="CL9747"/>
          <cell r="CM9747"/>
          <cell r="CN9747"/>
          <cell r="CO9747"/>
          <cell r="CP9747"/>
          <cell r="CQ9747"/>
          <cell r="CR9747"/>
          <cell r="CS9747"/>
        </row>
        <row r="9748">
          <cell r="A9748">
            <v>1024686</v>
          </cell>
          <cell r="B9748" t="str">
            <v>LAPHROAIG CAIRDEAS 2016 EDITION 750ml</v>
          </cell>
          <cell r="C9748">
            <v>6</v>
          </cell>
          <cell r="D9748" t="str">
            <v>#</v>
          </cell>
          <cell r="E9748" t="str">
            <v>LAPHROAIG</v>
          </cell>
          <cell r="F9748">
            <v>750</v>
          </cell>
          <cell r="G9748" t="str">
            <v>G</v>
          </cell>
          <cell r="H9748">
            <v>99</v>
          </cell>
          <cell r="I9748" t="str">
            <v>Super Premium</v>
          </cell>
          <cell r="J9748" t="str">
            <v>Spirits</v>
          </cell>
          <cell r="K9748" t="str">
            <v>Whisky</v>
          </cell>
          <cell r="L9748" t="str">
            <v>MC11501</v>
          </cell>
          <cell r="M9748" t="str">
            <v>Single Malt Scotch</v>
          </cell>
          <cell r="N9748" t="str">
            <v>CA</v>
          </cell>
          <cell r="O9748" t="str">
            <v>SCOTLAND</v>
          </cell>
          <cell r="P9748" t="str">
            <v>ISLAY</v>
          </cell>
          <cell r="Q9748" t="str">
            <v>Spirits</v>
          </cell>
          <cell r="R9748" t="str">
            <v>#</v>
          </cell>
          <cell r="S9748" t="str">
            <v>ROBUST &amp; SMOKY</v>
          </cell>
          <cell r="T9748">
            <v>100.09</v>
          </cell>
          <cell r="U9748" t="str">
            <v>MER ET SOLEIL</v>
          </cell>
          <cell r="V9748">
            <v>100595</v>
          </cell>
          <cell r="W9748" t="str">
            <v>Connect Logistics-Beam Global</v>
          </cell>
          <cell r="X9748" t="str">
            <v>#</v>
          </cell>
          <cell r="Y9748" t="str">
            <v>Not assigned</v>
          </cell>
          <cell r="Z9748">
            <v>25</v>
          </cell>
          <cell r="AA9748"/>
          <cell r="AB9748">
            <v>35</v>
          </cell>
          <cell r="AC9748">
            <v>-100</v>
          </cell>
          <cell r="AD9748"/>
          <cell r="AE9748"/>
          <cell r="AF9748">
            <v>2.92</v>
          </cell>
          <cell r="AG9748">
            <v>-100</v>
          </cell>
          <cell r="AH9748"/>
          <cell r="AI9748"/>
          <cell r="AJ9748">
            <v>3037.85</v>
          </cell>
          <cell r="AK9748">
            <v>-100</v>
          </cell>
          <cell r="AL9748"/>
          <cell r="AM9748"/>
          <cell r="AN9748">
            <v>1270.4000000000001</v>
          </cell>
          <cell r="AO9748">
            <v>-100</v>
          </cell>
          <cell r="AP9748"/>
          <cell r="AQ9748"/>
          <cell r="AR9748"/>
          <cell r="AS9748"/>
          <cell r="AT9748"/>
          <cell r="AU9748"/>
          <cell r="AV9748"/>
          <cell r="AW9748"/>
          <cell r="AX9748"/>
          <cell r="AY9748"/>
          <cell r="AZ9748"/>
          <cell r="BA9748"/>
          <cell r="BB9748"/>
          <cell r="BC9748"/>
          <cell r="BD9748"/>
          <cell r="BE9748"/>
          <cell r="BF9748"/>
          <cell r="BG9748"/>
          <cell r="BH9748"/>
          <cell r="BI9748"/>
          <cell r="BJ9748"/>
          <cell r="BK9748"/>
          <cell r="BL9748"/>
          <cell r="BM9748"/>
          <cell r="BN9748"/>
          <cell r="BO9748"/>
          <cell r="BP9748"/>
          <cell r="BQ9748"/>
          <cell r="BR9748"/>
          <cell r="BS9748"/>
          <cell r="BT9748"/>
          <cell r="BU9748"/>
          <cell r="BV9748"/>
          <cell r="BW9748"/>
          <cell r="BX9748"/>
          <cell r="BY9748"/>
          <cell r="BZ9748"/>
          <cell r="CA9748"/>
          <cell r="CB9748"/>
          <cell r="CC9748"/>
          <cell r="CD9748"/>
          <cell r="CE9748"/>
          <cell r="CF9748"/>
          <cell r="CG9748"/>
          <cell r="CH9748"/>
          <cell r="CI9748"/>
          <cell r="CJ9748"/>
          <cell r="CK9748"/>
          <cell r="CL9748"/>
          <cell r="CM9748"/>
          <cell r="CN9748"/>
          <cell r="CO9748"/>
          <cell r="CP9748"/>
          <cell r="CQ9748"/>
          <cell r="CR9748"/>
          <cell r="CS9748"/>
        </row>
        <row r="9749">
          <cell r="A9749">
            <v>1024687</v>
          </cell>
          <cell r="B9749" t="str">
            <v>LAPHROAIG LORE 750ml</v>
          </cell>
          <cell r="C9749">
            <v>6</v>
          </cell>
          <cell r="D9749" t="str">
            <v>#</v>
          </cell>
          <cell r="E9749" t="str">
            <v>LAPHROAIG</v>
          </cell>
          <cell r="F9749">
            <v>750</v>
          </cell>
          <cell r="G9749" t="str">
            <v>G</v>
          </cell>
          <cell r="H9749" t="str">
            <v>OT</v>
          </cell>
          <cell r="I9749" t="str">
            <v>Super Premium</v>
          </cell>
          <cell r="J9749" t="str">
            <v>Spirits</v>
          </cell>
          <cell r="K9749" t="str">
            <v>Whisky</v>
          </cell>
          <cell r="L9749" t="str">
            <v>MC11501</v>
          </cell>
          <cell r="M9749" t="str">
            <v>Single Malt Scotch</v>
          </cell>
          <cell r="N9749" t="str">
            <v>GB</v>
          </cell>
          <cell r="O9749" t="str">
            <v>SCOTLAND</v>
          </cell>
          <cell r="P9749" t="str">
            <v>ISLAY</v>
          </cell>
          <cell r="Q9749" t="str">
            <v>Spirits</v>
          </cell>
          <cell r="R9749" t="str">
            <v>#</v>
          </cell>
          <cell r="S9749" t="str">
            <v>ROBUST &amp; SMOKY</v>
          </cell>
          <cell r="T9749">
            <v>199.99</v>
          </cell>
          <cell r="U9749" t="str">
            <v>MER ET SOLEIL</v>
          </cell>
          <cell r="V9749">
            <v>100260</v>
          </cell>
          <cell r="W9749" t="str">
            <v>Morrison Bowmore Dist Ltd.</v>
          </cell>
          <cell r="X9749">
            <v>502068</v>
          </cell>
          <cell r="Y9749" t="str">
            <v>Mer et Soleil</v>
          </cell>
          <cell r="Z9749">
            <v>23</v>
          </cell>
          <cell r="AA9749">
            <v>20</v>
          </cell>
          <cell r="AB9749">
            <v>31</v>
          </cell>
          <cell r="AC9749">
            <v>-35.479999999999997</v>
          </cell>
          <cell r="AD9749">
            <v>0.87</v>
          </cell>
          <cell r="AE9749">
            <v>1.67</v>
          </cell>
          <cell r="AF9749">
            <v>2.58</v>
          </cell>
          <cell r="AG9749">
            <v>-35.479999999999997</v>
          </cell>
          <cell r="AH9749">
            <v>7.0000000000000007E-2</v>
          </cell>
          <cell r="AI9749">
            <v>3457.23</v>
          </cell>
          <cell r="AJ9749">
            <v>5369.34</v>
          </cell>
          <cell r="AK9749">
            <v>-35.61</v>
          </cell>
          <cell r="AL9749">
            <v>150.31</v>
          </cell>
          <cell r="AM9749">
            <v>1292.8800000000001</v>
          </cell>
          <cell r="AN9749">
            <v>2007.66</v>
          </cell>
          <cell r="AO9749">
            <v>-35.6</v>
          </cell>
          <cell r="AP9749">
            <v>56.21</v>
          </cell>
          <cell r="AQ9749">
            <v>37.4</v>
          </cell>
          <cell r="AR9749"/>
          <cell r="AS9749">
            <v>4</v>
          </cell>
          <cell r="AT9749">
            <v>3</v>
          </cell>
          <cell r="AU9749">
            <v>33.33</v>
          </cell>
          <cell r="AV9749">
            <v>0.17</v>
          </cell>
          <cell r="AW9749">
            <v>0.33</v>
          </cell>
          <cell r="AX9749">
            <v>0.25</v>
          </cell>
          <cell r="AY9749">
            <v>33.33</v>
          </cell>
          <cell r="AZ9749">
            <v>0.01</v>
          </cell>
          <cell r="BA9749">
            <v>694.92</v>
          </cell>
          <cell r="BB9749">
            <v>521.19000000000005</v>
          </cell>
          <cell r="BC9749">
            <v>33.33</v>
          </cell>
          <cell r="BD9749">
            <v>30.21</v>
          </cell>
          <cell r="BE9749">
            <v>261</v>
          </cell>
          <cell r="BF9749">
            <v>195.83</v>
          </cell>
          <cell r="BG9749">
            <v>33.28</v>
          </cell>
          <cell r="BH9749">
            <v>11.35</v>
          </cell>
          <cell r="BI9749">
            <v>37.56</v>
          </cell>
          <cell r="BJ9749"/>
          <cell r="BK9749">
            <v>13</v>
          </cell>
          <cell r="BL9749">
            <v>10</v>
          </cell>
          <cell r="BM9749">
            <v>30</v>
          </cell>
          <cell r="BN9749">
            <v>0.56999999999999995</v>
          </cell>
          <cell r="BO9749">
            <v>1.08</v>
          </cell>
          <cell r="BP9749">
            <v>0.83</v>
          </cell>
          <cell r="BQ9749">
            <v>30</v>
          </cell>
          <cell r="BR9749">
            <v>0.05</v>
          </cell>
          <cell r="BS9749">
            <v>2241.12</v>
          </cell>
          <cell r="BT9749">
            <v>1719.93</v>
          </cell>
          <cell r="BU9749">
            <v>30.3</v>
          </cell>
          <cell r="BV9749">
            <v>97.44</v>
          </cell>
          <cell r="BW9749">
            <v>830.97</v>
          </cell>
          <cell r="BX9749">
            <v>635.32000000000005</v>
          </cell>
          <cell r="BY9749">
            <v>30.8</v>
          </cell>
          <cell r="BZ9749">
            <v>36.130000000000003</v>
          </cell>
          <cell r="CA9749">
            <v>37.08</v>
          </cell>
          <cell r="CB9749"/>
          <cell r="CC9749">
            <v>1</v>
          </cell>
          <cell r="CD9749">
            <v>2</v>
          </cell>
          <cell r="CE9749">
            <v>-50</v>
          </cell>
          <cell r="CF9749">
            <v>0.04</v>
          </cell>
          <cell r="CG9749">
            <v>0.08</v>
          </cell>
          <cell r="CH9749">
            <v>0.17</v>
          </cell>
          <cell r="CI9749">
            <v>-50</v>
          </cell>
          <cell r="CJ9749"/>
          <cell r="CK9749">
            <v>173.73</v>
          </cell>
          <cell r="CL9749">
            <v>347.46</v>
          </cell>
          <cell r="CM9749">
            <v>-50</v>
          </cell>
          <cell r="CN9749">
            <v>7.55</v>
          </cell>
          <cell r="CO9749">
            <v>65.25</v>
          </cell>
          <cell r="CP9749">
            <v>130.53</v>
          </cell>
          <cell r="CQ9749">
            <v>-50.01</v>
          </cell>
          <cell r="CR9749">
            <v>2.84</v>
          </cell>
          <cell r="CS9749">
            <v>37.56</v>
          </cell>
        </row>
        <row r="9750">
          <cell r="A9750">
            <v>1024688</v>
          </cell>
          <cell r="B9750" t="str">
            <v>MACALLAN EDITION NO 2 750ml</v>
          </cell>
          <cell r="C9750">
            <v>12</v>
          </cell>
          <cell r="D9750" t="str">
            <v>#</v>
          </cell>
          <cell r="E9750" t="str">
            <v>MACALLAN</v>
          </cell>
          <cell r="F9750">
            <v>750</v>
          </cell>
          <cell r="G9750" t="str">
            <v>G</v>
          </cell>
          <cell r="H9750">
            <v>99</v>
          </cell>
          <cell r="I9750" t="str">
            <v>Super Premium</v>
          </cell>
          <cell r="J9750" t="str">
            <v>Spirits</v>
          </cell>
          <cell r="K9750" t="str">
            <v>Whisky</v>
          </cell>
          <cell r="L9750" t="str">
            <v>MC11501</v>
          </cell>
          <cell r="M9750" t="str">
            <v>Single Malt Scotch</v>
          </cell>
          <cell r="N9750" t="str">
            <v>GB</v>
          </cell>
          <cell r="O9750" t="str">
            <v>SCOTLAND</v>
          </cell>
          <cell r="P9750" t="str">
            <v>NORTHERN HIGHLANDS</v>
          </cell>
          <cell r="Q9750" t="str">
            <v>Spirits</v>
          </cell>
          <cell r="R9750" t="str">
            <v>#</v>
          </cell>
          <cell r="S9750" t="str">
            <v>MEDIUM &amp; SPICY</v>
          </cell>
          <cell r="T9750">
            <v>179.99</v>
          </cell>
          <cell r="U9750" t="str">
            <v>MER ET SOLEIL</v>
          </cell>
          <cell r="V9750">
            <v>106451</v>
          </cell>
          <cell r="W9750" t="str">
            <v>Macallan Distillers Limited</v>
          </cell>
          <cell r="X9750">
            <v>502068</v>
          </cell>
          <cell r="Y9750" t="str">
            <v>Mer et Soleil</v>
          </cell>
          <cell r="Z9750">
            <v>26</v>
          </cell>
          <cell r="AA9750">
            <v>39</v>
          </cell>
          <cell r="AB9750">
            <v>26</v>
          </cell>
          <cell r="AC9750">
            <v>50</v>
          </cell>
          <cell r="AD9750">
            <v>1.5</v>
          </cell>
          <cell r="AE9750">
            <v>3.25</v>
          </cell>
          <cell r="AF9750">
            <v>2.17</v>
          </cell>
          <cell r="AG9750">
            <v>50</v>
          </cell>
          <cell r="AH9750">
            <v>0.13</v>
          </cell>
          <cell r="AI9750">
            <v>6081.63</v>
          </cell>
          <cell r="AJ9750">
            <v>4065.24</v>
          </cell>
          <cell r="AK9750">
            <v>49.6</v>
          </cell>
          <cell r="AL9750">
            <v>233.91</v>
          </cell>
          <cell r="AM9750">
            <v>2304.87</v>
          </cell>
          <cell r="AN9750">
            <v>1547.4</v>
          </cell>
          <cell r="AO9750">
            <v>48.95</v>
          </cell>
          <cell r="AP9750">
            <v>88.65</v>
          </cell>
          <cell r="AQ9750">
            <v>37.9</v>
          </cell>
          <cell r="AR9750"/>
          <cell r="AS9750"/>
          <cell r="AT9750">
            <v>3</v>
          </cell>
          <cell r="AU9750">
            <v>-100</v>
          </cell>
          <cell r="AV9750"/>
          <cell r="AW9750"/>
          <cell r="AX9750">
            <v>0.25</v>
          </cell>
          <cell r="AY9750">
            <v>-100</v>
          </cell>
          <cell r="AZ9750"/>
          <cell r="BA9750"/>
          <cell r="BB9750">
            <v>469.02</v>
          </cell>
          <cell r="BC9750">
            <v>-100</v>
          </cell>
          <cell r="BD9750"/>
          <cell r="BE9750"/>
          <cell r="BF9750">
            <v>178.5</v>
          </cell>
          <cell r="BG9750">
            <v>-100</v>
          </cell>
          <cell r="BH9750"/>
          <cell r="BI9750"/>
          <cell r="BJ9750"/>
          <cell r="BK9750"/>
          <cell r="BL9750">
            <v>17</v>
          </cell>
          <cell r="BM9750">
            <v>-100</v>
          </cell>
          <cell r="BN9750"/>
          <cell r="BO9750"/>
          <cell r="BP9750">
            <v>1.42</v>
          </cell>
          <cell r="BQ9750">
            <v>-100</v>
          </cell>
          <cell r="BR9750"/>
          <cell r="BS9750"/>
          <cell r="BT9750">
            <v>2657.78</v>
          </cell>
          <cell r="BU9750">
            <v>-100</v>
          </cell>
          <cell r="BV9750"/>
          <cell r="BW9750"/>
          <cell r="BX9750">
            <v>1011.5</v>
          </cell>
          <cell r="BY9750">
            <v>-100</v>
          </cell>
          <cell r="BZ9750"/>
          <cell r="CA9750"/>
          <cell r="CB9750"/>
          <cell r="CC9750"/>
          <cell r="CD9750"/>
          <cell r="CE9750"/>
          <cell r="CF9750"/>
          <cell r="CG9750"/>
          <cell r="CH9750"/>
          <cell r="CI9750"/>
          <cell r="CJ9750"/>
          <cell r="CK9750"/>
          <cell r="CL9750"/>
          <cell r="CM9750"/>
          <cell r="CN9750"/>
          <cell r="CO9750"/>
          <cell r="CP9750"/>
          <cell r="CQ9750"/>
          <cell r="CR9750"/>
          <cell r="CS9750"/>
        </row>
        <row r="9751">
          <cell r="A9751">
            <v>1024689</v>
          </cell>
          <cell r="B9751" t="str">
            <v>MCCLELLANDS LOWLAND 750ml</v>
          </cell>
          <cell r="C9751">
            <v>12</v>
          </cell>
          <cell r="D9751" t="str">
            <v>#</v>
          </cell>
          <cell r="E9751" t="str">
            <v>MCCLELLANDS</v>
          </cell>
          <cell r="F9751">
            <v>750</v>
          </cell>
          <cell r="G9751" t="str">
            <v>G</v>
          </cell>
          <cell r="H9751" t="str">
            <v>OT</v>
          </cell>
          <cell r="I9751" t="str">
            <v>Super Premium</v>
          </cell>
          <cell r="J9751" t="str">
            <v>Spirits</v>
          </cell>
          <cell r="K9751" t="str">
            <v>Whisky</v>
          </cell>
          <cell r="L9751" t="str">
            <v>MC11501</v>
          </cell>
          <cell r="M9751" t="str">
            <v>Single Malt Scotch</v>
          </cell>
          <cell r="N9751" t="str">
            <v>GB</v>
          </cell>
          <cell r="O9751" t="str">
            <v>SCOTLAND</v>
          </cell>
          <cell r="P9751" t="str">
            <v>THE LOWLANDS</v>
          </cell>
          <cell r="Q9751" t="str">
            <v>Spirits</v>
          </cell>
          <cell r="R9751" t="str">
            <v>#</v>
          </cell>
          <cell r="S9751" t="str">
            <v>LIGHT &amp; FRESH</v>
          </cell>
          <cell r="T9751">
            <v>44.99</v>
          </cell>
          <cell r="U9751" t="str">
            <v>MER ET SOLEIL</v>
          </cell>
          <cell r="V9751">
            <v>100260</v>
          </cell>
          <cell r="W9751" t="str">
            <v>Morrison Bowmore Dist Ltd.</v>
          </cell>
          <cell r="X9751">
            <v>502068</v>
          </cell>
          <cell r="Y9751" t="str">
            <v>Mer et Soleil</v>
          </cell>
          <cell r="Z9751">
            <v>38</v>
          </cell>
          <cell r="AA9751">
            <v>95</v>
          </cell>
          <cell r="AB9751">
            <v>134</v>
          </cell>
          <cell r="AC9751">
            <v>-29.1</v>
          </cell>
          <cell r="AD9751">
            <v>2.5</v>
          </cell>
          <cell r="AE9751">
            <v>7.92</v>
          </cell>
          <cell r="AF9751">
            <v>11.17</v>
          </cell>
          <cell r="AG9751">
            <v>-29.1</v>
          </cell>
          <cell r="AH9751">
            <v>0.21</v>
          </cell>
          <cell r="AI9751">
            <v>3700.25</v>
          </cell>
          <cell r="AJ9751">
            <v>5220.0200000000004</v>
          </cell>
          <cell r="AK9751">
            <v>-29.11</v>
          </cell>
          <cell r="AL9751">
            <v>97.38</v>
          </cell>
          <cell r="AM9751">
            <v>1933.53</v>
          </cell>
          <cell r="AN9751">
            <v>2730.3</v>
          </cell>
          <cell r="AO9751">
            <v>-29.18</v>
          </cell>
          <cell r="AP9751">
            <v>50.88</v>
          </cell>
          <cell r="AQ9751">
            <v>52.25</v>
          </cell>
          <cell r="AR9751"/>
          <cell r="AS9751">
            <v>26</v>
          </cell>
          <cell r="AT9751">
            <v>3</v>
          </cell>
          <cell r="AU9751">
            <v>766.67</v>
          </cell>
          <cell r="AV9751">
            <v>0.68</v>
          </cell>
          <cell r="AW9751">
            <v>2.17</v>
          </cell>
          <cell r="AX9751">
            <v>0.25</v>
          </cell>
          <cell r="AY9751">
            <v>766.67</v>
          </cell>
          <cell r="AZ9751">
            <v>0.06</v>
          </cell>
          <cell r="BA9751">
            <v>1012.7</v>
          </cell>
          <cell r="BB9751">
            <v>116.85</v>
          </cell>
          <cell r="BC9751">
            <v>766.67</v>
          </cell>
          <cell r="BD9751">
            <v>26.65</v>
          </cell>
          <cell r="BE9751">
            <v>529.08000000000004</v>
          </cell>
          <cell r="BF9751">
            <v>61.11</v>
          </cell>
          <cell r="BG9751">
            <v>765.78</v>
          </cell>
          <cell r="BH9751">
            <v>13.92</v>
          </cell>
          <cell r="BI9751">
            <v>52.24</v>
          </cell>
          <cell r="BJ9751"/>
          <cell r="BK9751">
            <v>34</v>
          </cell>
          <cell r="BL9751">
            <v>7</v>
          </cell>
          <cell r="BM9751">
            <v>385.71</v>
          </cell>
          <cell r="BN9751">
            <v>0.89</v>
          </cell>
          <cell r="BO9751">
            <v>2.83</v>
          </cell>
          <cell r="BP9751">
            <v>0.57999999999999996</v>
          </cell>
          <cell r="BQ9751">
            <v>385.71</v>
          </cell>
          <cell r="BR9751">
            <v>7.0000000000000007E-2</v>
          </cell>
          <cell r="BS9751">
            <v>1324.3</v>
          </cell>
          <cell r="BT9751">
            <v>272.64999999999998</v>
          </cell>
          <cell r="BU9751">
            <v>385.71</v>
          </cell>
          <cell r="BV9751">
            <v>34.85</v>
          </cell>
          <cell r="BW9751">
            <v>691.87</v>
          </cell>
          <cell r="BX9751">
            <v>142.59</v>
          </cell>
          <cell r="BY9751">
            <v>385.22</v>
          </cell>
          <cell r="BZ9751">
            <v>18.21</v>
          </cell>
          <cell r="CA9751">
            <v>52.24</v>
          </cell>
          <cell r="CB9751"/>
          <cell r="CC9751">
            <v>13</v>
          </cell>
          <cell r="CD9751">
            <v>3</v>
          </cell>
          <cell r="CE9751">
            <v>333.33</v>
          </cell>
          <cell r="CF9751">
            <v>0.34</v>
          </cell>
          <cell r="CG9751">
            <v>1.08</v>
          </cell>
          <cell r="CH9751">
            <v>0.25</v>
          </cell>
          <cell r="CI9751">
            <v>333.33</v>
          </cell>
          <cell r="CJ9751">
            <v>0.03</v>
          </cell>
          <cell r="CK9751">
            <v>506.35</v>
          </cell>
          <cell r="CL9751">
            <v>116.85</v>
          </cell>
          <cell r="CM9751">
            <v>333.33</v>
          </cell>
          <cell r="CN9751">
            <v>13.33</v>
          </cell>
          <cell r="CO9751">
            <v>264.52999999999997</v>
          </cell>
          <cell r="CP9751">
            <v>61.11</v>
          </cell>
          <cell r="CQ9751">
            <v>332.88</v>
          </cell>
          <cell r="CR9751">
            <v>6.96</v>
          </cell>
          <cell r="CS9751">
            <v>52.24</v>
          </cell>
        </row>
        <row r="9752">
          <cell r="A9752">
            <v>1024690</v>
          </cell>
          <cell r="B9752" t="str">
            <v>TYRCONNELL 10 PORT CASK 700ml</v>
          </cell>
          <cell r="C9752">
            <v>6</v>
          </cell>
          <cell r="D9752" t="str">
            <v>#</v>
          </cell>
          <cell r="E9752" t="str">
            <v>TYRCONNELL</v>
          </cell>
          <cell r="F9752">
            <v>700</v>
          </cell>
          <cell r="G9752" t="str">
            <v>G</v>
          </cell>
          <cell r="H9752" t="str">
            <v>OT</v>
          </cell>
          <cell r="I9752" t="str">
            <v>Super Premium</v>
          </cell>
          <cell r="J9752" t="str">
            <v>Spirits</v>
          </cell>
          <cell r="K9752" t="str">
            <v>Whisky</v>
          </cell>
          <cell r="L9752" t="str">
            <v>MC11504</v>
          </cell>
          <cell r="M9752" t="str">
            <v>Irish Whiskey</v>
          </cell>
          <cell r="N9752" t="str">
            <v>IE</v>
          </cell>
          <cell r="O9752" t="str">
            <v>IRELAND</v>
          </cell>
          <cell r="P9752" t="str">
            <v>IRELAND</v>
          </cell>
          <cell r="Q9752" t="str">
            <v>Spirits</v>
          </cell>
          <cell r="R9752" t="str">
            <v>#</v>
          </cell>
          <cell r="S9752" t="str">
            <v>MEDIUM &amp; FRUITY</v>
          </cell>
          <cell r="T9752">
            <v>100.08</v>
          </cell>
          <cell r="U9752" t="str">
            <v>MER ET SOLEIL</v>
          </cell>
          <cell r="V9752">
            <v>100619</v>
          </cell>
          <cell r="W9752" t="str">
            <v>Cooley Distillery</v>
          </cell>
          <cell r="X9752">
            <v>502068</v>
          </cell>
          <cell r="Y9752" t="str">
            <v>Mer et Soleil</v>
          </cell>
          <cell r="Z9752">
            <v>2</v>
          </cell>
          <cell r="AA9752">
            <v>6</v>
          </cell>
          <cell r="AB9752">
            <v>11</v>
          </cell>
          <cell r="AC9752">
            <v>-45.45</v>
          </cell>
          <cell r="AD9752">
            <v>3</v>
          </cell>
          <cell r="AE9752">
            <v>0.47</v>
          </cell>
          <cell r="AF9752">
            <v>0.86</v>
          </cell>
          <cell r="AG9752">
            <v>-45.45</v>
          </cell>
          <cell r="AH9752">
            <v>0.23</v>
          </cell>
          <cell r="AI9752">
            <v>512.41</v>
          </cell>
          <cell r="AJ9752">
            <v>946.66</v>
          </cell>
          <cell r="AK9752">
            <v>-45.87</v>
          </cell>
          <cell r="AL9752">
            <v>256.20999999999998</v>
          </cell>
          <cell r="AM9752">
            <v>206.65</v>
          </cell>
          <cell r="AN9752">
            <v>386.1</v>
          </cell>
          <cell r="AO9752">
            <v>-46.48</v>
          </cell>
          <cell r="AP9752">
            <v>103.33</v>
          </cell>
          <cell r="AQ9752">
            <v>40.33</v>
          </cell>
          <cell r="AR9752"/>
          <cell r="AS9752">
            <v>1</v>
          </cell>
          <cell r="AT9752">
            <v>1</v>
          </cell>
          <cell r="AU9752"/>
          <cell r="AV9752">
            <v>0.5</v>
          </cell>
          <cell r="AW9752">
            <v>0.08</v>
          </cell>
          <cell r="AX9752">
            <v>0.08</v>
          </cell>
          <cell r="AY9752"/>
          <cell r="AZ9752">
            <v>0.04</v>
          </cell>
          <cell r="BA9752">
            <v>86.85</v>
          </cell>
          <cell r="BB9752">
            <v>86.85</v>
          </cell>
          <cell r="BC9752"/>
          <cell r="BD9752">
            <v>43.43</v>
          </cell>
          <cell r="BE9752">
            <v>35.89</v>
          </cell>
          <cell r="BF9752">
            <v>35.89</v>
          </cell>
          <cell r="BG9752"/>
          <cell r="BH9752">
            <v>17.95</v>
          </cell>
          <cell r="BI9752">
            <v>41.32</v>
          </cell>
          <cell r="BJ9752"/>
          <cell r="BK9752"/>
          <cell r="BL9752">
            <v>3</v>
          </cell>
          <cell r="BM9752">
            <v>-100</v>
          </cell>
          <cell r="BN9752"/>
          <cell r="BO9752"/>
          <cell r="BP9752">
            <v>0.23</v>
          </cell>
          <cell r="BQ9752">
            <v>-100</v>
          </cell>
          <cell r="BR9752"/>
          <cell r="BS9752"/>
          <cell r="BT9752">
            <v>260.55</v>
          </cell>
          <cell r="BU9752">
            <v>-100</v>
          </cell>
          <cell r="BV9752"/>
          <cell r="BW9752"/>
          <cell r="BX9752">
            <v>107.67</v>
          </cell>
          <cell r="BY9752">
            <v>-100</v>
          </cell>
          <cell r="BZ9752"/>
          <cell r="CA9752"/>
          <cell r="CB9752"/>
          <cell r="CC9752">
            <v>1</v>
          </cell>
          <cell r="CD9752"/>
          <cell r="CE9752" t="str">
            <v>0.00 EA</v>
          </cell>
          <cell r="CF9752">
            <v>0.5</v>
          </cell>
          <cell r="CG9752">
            <v>0.08</v>
          </cell>
          <cell r="CH9752"/>
          <cell r="CI9752"/>
          <cell r="CJ9752">
            <v>0.04</v>
          </cell>
          <cell r="CK9752">
            <v>86.85</v>
          </cell>
          <cell r="CL9752"/>
          <cell r="CM9752"/>
          <cell r="CN9752">
            <v>43.43</v>
          </cell>
          <cell r="CO9752">
            <v>35.89</v>
          </cell>
          <cell r="CP9752"/>
          <cell r="CQ9752"/>
          <cell r="CR9752">
            <v>17.95</v>
          </cell>
          <cell r="CS9752">
            <v>41.32</v>
          </cell>
        </row>
        <row r="9753">
          <cell r="A9753">
            <v>1024691</v>
          </cell>
          <cell r="B9753" t="str">
            <v>MCCLELLANDS ISLAY 750ml</v>
          </cell>
          <cell r="C9753">
            <v>12</v>
          </cell>
          <cell r="D9753" t="str">
            <v>#</v>
          </cell>
          <cell r="E9753" t="str">
            <v>MCCLELLANDS</v>
          </cell>
          <cell r="F9753">
            <v>750</v>
          </cell>
          <cell r="G9753" t="str">
            <v>G</v>
          </cell>
          <cell r="H9753" t="str">
            <v>PC</v>
          </cell>
          <cell r="I9753" t="str">
            <v>Super Premium</v>
          </cell>
          <cell r="J9753" t="str">
            <v>Spirits</v>
          </cell>
          <cell r="K9753" t="str">
            <v>Whisky</v>
          </cell>
          <cell r="L9753" t="str">
            <v>MC11501</v>
          </cell>
          <cell r="M9753" t="str">
            <v>Single Malt Scotch</v>
          </cell>
          <cell r="N9753" t="str">
            <v>GB</v>
          </cell>
          <cell r="O9753" t="str">
            <v>SCOTLAND</v>
          </cell>
          <cell r="P9753" t="str">
            <v>ISLAY</v>
          </cell>
          <cell r="Q9753" t="str">
            <v>Spirits</v>
          </cell>
          <cell r="R9753" t="str">
            <v>#</v>
          </cell>
          <cell r="S9753" t="str">
            <v>ROBUST &amp; SMOKY</v>
          </cell>
          <cell r="T9753">
            <v>44.99</v>
          </cell>
          <cell r="U9753" t="str">
            <v>MER ET SOLEIL</v>
          </cell>
          <cell r="V9753">
            <v>100260</v>
          </cell>
          <cell r="W9753" t="str">
            <v>Morrison Bowmore Dist Ltd.</v>
          </cell>
          <cell r="X9753">
            <v>502068</v>
          </cell>
          <cell r="Y9753" t="str">
            <v>Mer et Soleil</v>
          </cell>
          <cell r="Z9753">
            <v>210</v>
          </cell>
          <cell r="AA9753">
            <v>168</v>
          </cell>
          <cell r="AB9753">
            <v>136</v>
          </cell>
          <cell r="AC9753">
            <v>23.53</v>
          </cell>
          <cell r="AD9753">
            <v>0.8</v>
          </cell>
          <cell r="AE9753">
            <v>14</v>
          </cell>
          <cell r="AF9753">
            <v>11.33</v>
          </cell>
          <cell r="AG9753">
            <v>23.53</v>
          </cell>
          <cell r="AH9753">
            <v>7.0000000000000007E-2</v>
          </cell>
          <cell r="AI9753">
            <v>6310.86</v>
          </cell>
          <cell r="AJ9753">
            <v>5298.74</v>
          </cell>
          <cell r="AK9753">
            <v>19.100000000000001</v>
          </cell>
          <cell r="AL9753">
            <v>30.05</v>
          </cell>
          <cell r="AM9753">
            <v>3183.33</v>
          </cell>
          <cell r="AN9753">
            <v>2773.35</v>
          </cell>
          <cell r="AO9753">
            <v>14.78</v>
          </cell>
          <cell r="AP9753">
            <v>15.16</v>
          </cell>
          <cell r="AQ9753">
            <v>50.44</v>
          </cell>
          <cell r="AR9753"/>
          <cell r="AS9753">
            <v>64</v>
          </cell>
          <cell r="AT9753">
            <v>82</v>
          </cell>
          <cell r="AU9753">
            <v>-21.95</v>
          </cell>
          <cell r="AV9753">
            <v>0.3</v>
          </cell>
          <cell r="AW9753">
            <v>5.33</v>
          </cell>
          <cell r="AX9753">
            <v>6.83</v>
          </cell>
          <cell r="AY9753">
            <v>-21.95</v>
          </cell>
          <cell r="AZ9753">
            <v>0.03</v>
          </cell>
          <cell r="BA9753">
            <v>2325.34</v>
          </cell>
          <cell r="BB9753">
            <v>3193.9</v>
          </cell>
          <cell r="BC9753">
            <v>-27.19</v>
          </cell>
          <cell r="BD9753">
            <v>11.07</v>
          </cell>
          <cell r="BE9753">
            <v>1133.42</v>
          </cell>
          <cell r="BF9753">
            <v>1668.32</v>
          </cell>
          <cell r="BG9753">
            <v>-32.06</v>
          </cell>
          <cell r="BH9753">
            <v>5.4</v>
          </cell>
          <cell r="BI9753">
            <v>48.74</v>
          </cell>
          <cell r="BJ9753"/>
          <cell r="BK9753">
            <v>49</v>
          </cell>
          <cell r="BL9753">
            <v>64</v>
          </cell>
          <cell r="BM9753">
            <v>-23.44</v>
          </cell>
          <cell r="BN9753">
            <v>0.23</v>
          </cell>
          <cell r="BO9753">
            <v>4.08</v>
          </cell>
          <cell r="BP9753">
            <v>5.33</v>
          </cell>
          <cell r="BQ9753">
            <v>-23.44</v>
          </cell>
          <cell r="BR9753">
            <v>0.02</v>
          </cell>
          <cell r="BS9753">
            <v>1904.65</v>
          </cell>
          <cell r="BT9753">
            <v>2492.8000000000002</v>
          </cell>
          <cell r="BU9753">
            <v>-23.59</v>
          </cell>
          <cell r="BV9753">
            <v>9.07</v>
          </cell>
          <cell r="BW9753">
            <v>992.18</v>
          </cell>
          <cell r="BX9753">
            <v>1302.08</v>
          </cell>
          <cell r="BY9753">
            <v>-23.8</v>
          </cell>
          <cell r="BZ9753">
            <v>4.72</v>
          </cell>
          <cell r="CA9753">
            <v>52.09</v>
          </cell>
          <cell r="CB9753"/>
          <cell r="CC9753">
            <v>47</v>
          </cell>
          <cell r="CD9753">
            <v>36</v>
          </cell>
          <cell r="CE9753">
            <v>30.56</v>
          </cell>
          <cell r="CF9753">
            <v>0.22</v>
          </cell>
          <cell r="CG9753">
            <v>3.92</v>
          </cell>
          <cell r="CH9753">
            <v>3</v>
          </cell>
          <cell r="CI9753">
            <v>30.56</v>
          </cell>
          <cell r="CJ9753">
            <v>0.02</v>
          </cell>
          <cell r="CK9753">
            <v>1667.09</v>
          </cell>
          <cell r="CL9753">
            <v>1402.2</v>
          </cell>
          <cell r="CM9753">
            <v>18.89</v>
          </cell>
          <cell r="CN9753">
            <v>7.94</v>
          </cell>
          <cell r="CO9753">
            <v>791.76</v>
          </cell>
          <cell r="CP9753">
            <v>732.45</v>
          </cell>
          <cell r="CQ9753">
            <v>8.1</v>
          </cell>
          <cell r="CR9753">
            <v>3.77</v>
          </cell>
          <cell r="CS9753">
            <v>47.49</v>
          </cell>
        </row>
        <row r="9754">
          <cell r="A9754">
            <v>1024692</v>
          </cell>
          <cell r="B9754" t="str">
            <v>OLD STYLE PILSNER 12x355ml Cans</v>
          </cell>
          <cell r="C9754">
            <v>1</v>
          </cell>
          <cell r="D9754" t="str">
            <v>#</v>
          </cell>
          <cell r="E9754" t="str">
            <v>OLD STYLE PILSNER</v>
          </cell>
          <cell r="F9754">
            <v>4260</v>
          </cell>
          <cell r="G9754" t="str">
            <v>C</v>
          </cell>
          <cell r="H9754" t="str">
            <v>AC</v>
          </cell>
          <cell r="I9754" t="str">
            <v>Mainstream</v>
          </cell>
          <cell r="J9754" t="str">
            <v>Beer</v>
          </cell>
          <cell r="K9754" t="str">
            <v>Popular</v>
          </cell>
          <cell r="L9754" t="str">
            <v>MC13201</v>
          </cell>
          <cell r="M9754" t="str">
            <v>Popular Beer</v>
          </cell>
          <cell r="N9754" t="str">
            <v>CA</v>
          </cell>
          <cell r="O9754" t="str">
            <v>CANADA</v>
          </cell>
          <cell r="P9754" t="str">
            <v>OTHER CANADA</v>
          </cell>
          <cell r="Q9754" t="str">
            <v>Beer</v>
          </cell>
          <cell r="R9754" t="str">
            <v>#</v>
          </cell>
          <cell r="S9754" t="str">
            <v>BRIGHT &amp; BALANCED</v>
          </cell>
          <cell r="T9754">
            <v>23.99</v>
          </cell>
          <cell r="U9754" t="str">
            <v>MOLSON CANADA</v>
          </cell>
          <cell r="V9754">
            <v>102449</v>
          </cell>
          <cell r="W9754" t="str">
            <v>Molson Canada / Moncton</v>
          </cell>
          <cell r="X9754">
            <v>502083</v>
          </cell>
          <cell r="Y9754" t="str">
            <v>Molson Canada</v>
          </cell>
          <cell r="Z9754">
            <v>95</v>
          </cell>
          <cell r="AA9754">
            <v>15487</v>
          </cell>
          <cell r="AB9754">
            <v>12625</v>
          </cell>
          <cell r="AC9754">
            <v>22.67</v>
          </cell>
          <cell r="AD9754">
            <v>163.02000000000001</v>
          </cell>
          <cell r="AE9754">
            <v>7330.51</v>
          </cell>
          <cell r="AF9754">
            <v>5975.83</v>
          </cell>
          <cell r="AG9754">
            <v>22.67</v>
          </cell>
          <cell r="AH9754">
            <v>77.16</v>
          </cell>
          <cell r="AI9754">
            <v>304534.78999999998</v>
          </cell>
          <cell r="AJ9754">
            <v>248874.17</v>
          </cell>
          <cell r="AK9754">
            <v>22.36</v>
          </cell>
          <cell r="AL9754">
            <v>3205.63</v>
          </cell>
          <cell r="AM9754">
            <v>169910.61</v>
          </cell>
          <cell r="AN9754">
            <v>138484.29</v>
          </cell>
          <cell r="AO9754">
            <v>22.69</v>
          </cell>
          <cell r="AP9754">
            <v>1788.53</v>
          </cell>
          <cell r="AQ9754">
            <v>55.79</v>
          </cell>
          <cell r="AR9754"/>
          <cell r="AS9754">
            <v>2339</v>
          </cell>
          <cell r="AT9754">
            <v>2028</v>
          </cell>
          <cell r="AU9754">
            <v>15.34</v>
          </cell>
          <cell r="AV9754">
            <v>24.62</v>
          </cell>
          <cell r="AW9754">
            <v>1107.1300000000001</v>
          </cell>
          <cell r="AX9754">
            <v>959.92</v>
          </cell>
          <cell r="AY9754">
            <v>15.34</v>
          </cell>
          <cell r="AZ9754">
            <v>11.65</v>
          </cell>
          <cell r="BA9754">
            <v>46127.58</v>
          </cell>
          <cell r="BB9754">
            <v>40037.379999999997</v>
          </cell>
          <cell r="BC9754">
            <v>15.21</v>
          </cell>
          <cell r="BD9754">
            <v>485.55</v>
          </cell>
          <cell r="BE9754">
            <v>25871.02</v>
          </cell>
          <cell r="BF9754">
            <v>22332.55</v>
          </cell>
          <cell r="BG9754">
            <v>15.84</v>
          </cell>
          <cell r="BH9754">
            <v>272.33</v>
          </cell>
          <cell r="BI9754">
            <v>56.09</v>
          </cell>
          <cell r="BJ9754"/>
          <cell r="BK9754">
            <v>3462</v>
          </cell>
          <cell r="BL9754">
            <v>3250</v>
          </cell>
          <cell r="BM9754">
            <v>6.52</v>
          </cell>
          <cell r="BN9754">
            <v>36.44</v>
          </cell>
          <cell r="BO9754">
            <v>1638.68</v>
          </cell>
          <cell r="BP9754">
            <v>1538.33</v>
          </cell>
          <cell r="BQ9754">
            <v>6.52</v>
          </cell>
          <cell r="BR9754">
            <v>17.25</v>
          </cell>
          <cell r="BS9754">
            <v>68329.210000000006</v>
          </cell>
          <cell r="BT9754">
            <v>64033.18</v>
          </cell>
          <cell r="BU9754">
            <v>6.71</v>
          </cell>
          <cell r="BV9754">
            <v>719.25</v>
          </cell>
          <cell r="BW9754">
            <v>38346.51</v>
          </cell>
          <cell r="BX9754">
            <v>35659.82</v>
          </cell>
          <cell r="BY9754">
            <v>7.53</v>
          </cell>
          <cell r="BZ9754">
            <v>403.65</v>
          </cell>
          <cell r="CA9754">
            <v>56.12</v>
          </cell>
          <cell r="CB9754"/>
          <cell r="CC9754">
            <v>1147</v>
          </cell>
          <cell r="CD9754">
            <v>1058</v>
          </cell>
          <cell r="CE9754">
            <v>8.41</v>
          </cell>
          <cell r="CF9754">
            <v>12.07</v>
          </cell>
          <cell r="CG9754">
            <v>542.91</v>
          </cell>
          <cell r="CH9754">
            <v>500.79</v>
          </cell>
          <cell r="CI9754">
            <v>8.41</v>
          </cell>
          <cell r="CJ9754">
            <v>5.71</v>
          </cell>
          <cell r="CK9754">
            <v>22609.57</v>
          </cell>
          <cell r="CL9754">
            <v>20876.54</v>
          </cell>
          <cell r="CM9754">
            <v>8.3000000000000007</v>
          </cell>
          <cell r="CN9754">
            <v>238</v>
          </cell>
          <cell r="CO9754">
            <v>12676.23</v>
          </cell>
          <cell r="CP9754">
            <v>11640.11</v>
          </cell>
          <cell r="CQ9754">
            <v>8.9</v>
          </cell>
          <cell r="CR9754">
            <v>133.43</v>
          </cell>
          <cell r="CS9754">
            <v>56.07</v>
          </cell>
        </row>
        <row r="9755">
          <cell r="A9755">
            <v>1024693</v>
          </cell>
          <cell r="B9755" t="str">
            <v>TORBRECK RUN RIG 2013 750ml</v>
          </cell>
          <cell r="C9755">
            <v>6</v>
          </cell>
          <cell r="D9755" t="str">
            <v>SHIRAZ</v>
          </cell>
          <cell r="E9755" t="str">
            <v>OTHER</v>
          </cell>
          <cell r="F9755">
            <v>750</v>
          </cell>
          <cell r="G9755" t="str">
            <v>G</v>
          </cell>
          <cell r="H9755" t="str">
            <v>PE</v>
          </cell>
          <cell r="I9755" t="str">
            <v>Super Premium</v>
          </cell>
          <cell r="J9755" t="str">
            <v>Wine</v>
          </cell>
          <cell r="K9755" t="str">
            <v>Table</v>
          </cell>
          <cell r="L9755" t="str">
            <v>MC12502</v>
          </cell>
          <cell r="M9755" t="str">
            <v>Australian Wine</v>
          </cell>
          <cell r="N9755" t="str">
            <v>AU</v>
          </cell>
          <cell r="O9755" t="str">
            <v>AUSTRALIA</v>
          </cell>
          <cell r="P9755" t="str">
            <v>BAROSSA VALLEY</v>
          </cell>
          <cell r="Q9755" t="str">
            <v>Wine</v>
          </cell>
          <cell r="R9755" t="str">
            <v>RED</v>
          </cell>
          <cell r="S9755" t="str">
            <v>BOLD &amp; FULL</v>
          </cell>
          <cell r="T9755">
            <v>207.5</v>
          </cell>
          <cell r="U9755" t="str">
            <v>WINE VISIONS</v>
          </cell>
          <cell r="V9755">
            <v>105343</v>
          </cell>
          <cell r="W9755" t="str">
            <v>Torbreck Vintners</v>
          </cell>
          <cell r="X9755">
            <v>502316</v>
          </cell>
          <cell r="Y9755" t="str">
            <v>Wine Visions</v>
          </cell>
          <cell r="Z9755">
            <v>1</v>
          </cell>
          <cell r="AA9755">
            <v>14</v>
          </cell>
          <cell r="AB9755">
            <v>4</v>
          </cell>
          <cell r="AC9755">
            <v>250</v>
          </cell>
          <cell r="AD9755">
            <v>14</v>
          </cell>
          <cell r="AE9755">
            <v>1.17</v>
          </cell>
          <cell r="AF9755">
            <v>0.33</v>
          </cell>
          <cell r="AG9755">
            <v>250</v>
          </cell>
          <cell r="AH9755">
            <v>1.17</v>
          </cell>
          <cell r="AI9755">
            <v>2397.4499999999998</v>
          </cell>
          <cell r="AJ9755">
            <v>721.04</v>
          </cell>
          <cell r="AK9755">
            <v>232.5</v>
          </cell>
          <cell r="AL9755">
            <v>2397.4499999999998</v>
          </cell>
          <cell r="AM9755">
            <v>342.58</v>
          </cell>
          <cell r="AN9755">
            <v>133.91999999999999</v>
          </cell>
          <cell r="AO9755">
            <v>155.81</v>
          </cell>
          <cell r="AP9755">
            <v>342.58</v>
          </cell>
          <cell r="AQ9755">
            <v>14.29</v>
          </cell>
          <cell r="AR9755"/>
          <cell r="AS9755"/>
          <cell r="AT9755">
            <v>5</v>
          </cell>
          <cell r="AU9755">
            <v>-100</v>
          </cell>
          <cell r="AV9755"/>
          <cell r="AW9755"/>
          <cell r="AX9755">
            <v>0.42</v>
          </cell>
          <cell r="AY9755">
            <v>-100</v>
          </cell>
          <cell r="AZ9755"/>
          <cell r="BA9755"/>
          <cell r="BB9755">
            <v>847.22</v>
          </cell>
          <cell r="BC9755">
            <v>-100</v>
          </cell>
          <cell r="BD9755"/>
          <cell r="BE9755"/>
          <cell r="BF9755">
            <v>113.33</v>
          </cell>
          <cell r="BG9755">
            <v>-100</v>
          </cell>
          <cell r="BH9755"/>
          <cell r="BI9755"/>
          <cell r="BJ9755"/>
          <cell r="BK9755">
            <v>1</v>
          </cell>
          <cell r="BL9755">
            <v>2</v>
          </cell>
          <cell r="BM9755">
            <v>-50</v>
          </cell>
          <cell r="BN9755">
            <v>1</v>
          </cell>
          <cell r="BO9755">
            <v>0.08</v>
          </cell>
          <cell r="BP9755">
            <v>0.17</v>
          </cell>
          <cell r="BQ9755">
            <v>-50</v>
          </cell>
          <cell r="BR9755">
            <v>0.08</v>
          </cell>
          <cell r="BS9755">
            <v>162.22999999999999</v>
          </cell>
          <cell r="BT9755">
            <v>360.52</v>
          </cell>
          <cell r="BU9755">
            <v>-55</v>
          </cell>
          <cell r="BV9755">
            <v>162.22999999999999</v>
          </cell>
          <cell r="BW9755">
            <v>15.47</v>
          </cell>
          <cell r="BX9755">
            <v>66.959999999999994</v>
          </cell>
          <cell r="BY9755">
            <v>-76.900000000000006</v>
          </cell>
          <cell r="BZ9755">
            <v>15.47</v>
          </cell>
          <cell r="CA9755">
            <v>9.5399999999999991</v>
          </cell>
          <cell r="CB9755"/>
          <cell r="CC9755"/>
          <cell r="CD9755">
            <v>3</v>
          </cell>
          <cell r="CE9755">
            <v>-100</v>
          </cell>
          <cell r="CF9755"/>
          <cell r="CG9755"/>
          <cell r="CH9755">
            <v>0.25</v>
          </cell>
          <cell r="CI9755">
            <v>-100</v>
          </cell>
          <cell r="CJ9755"/>
          <cell r="CK9755"/>
          <cell r="CL9755">
            <v>486.7</v>
          </cell>
          <cell r="CM9755">
            <v>-100</v>
          </cell>
          <cell r="CN9755"/>
          <cell r="CO9755"/>
          <cell r="CP9755">
            <v>46.37</v>
          </cell>
          <cell r="CQ9755">
            <v>-100</v>
          </cell>
          <cell r="CR9755"/>
          <cell r="CS9755"/>
        </row>
        <row r="9756">
          <cell r="A9756">
            <v>1024694</v>
          </cell>
          <cell r="B9756" t="str">
            <v>CANNONBALL CABERNET SAUVIGNON 13 750ml</v>
          </cell>
          <cell r="C9756">
            <v>12</v>
          </cell>
          <cell r="D9756" t="str">
            <v>CABERNET SAUVIGNON</v>
          </cell>
          <cell r="E9756" t="str">
            <v>OTHER</v>
          </cell>
          <cell r="F9756">
            <v>750</v>
          </cell>
          <cell r="G9756" t="str">
            <v>G</v>
          </cell>
          <cell r="H9756">
            <v>99</v>
          </cell>
          <cell r="I9756" t="str">
            <v>Super Premium</v>
          </cell>
          <cell r="J9756" t="str">
            <v>Wine</v>
          </cell>
          <cell r="K9756" t="str">
            <v>Table</v>
          </cell>
          <cell r="L9756" t="str">
            <v>MC12515</v>
          </cell>
          <cell r="M9756" t="str">
            <v>American Wine</v>
          </cell>
          <cell r="N9756" t="str">
            <v>US</v>
          </cell>
          <cell r="O9756" t="str">
            <v>USA</v>
          </cell>
          <cell r="P9756" t="str">
            <v>CALIFORNIA</v>
          </cell>
          <cell r="Q9756" t="str">
            <v>Wine</v>
          </cell>
          <cell r="R9756" t="str">
            <v>RED</v>
          </cell>
          <cell r="S9756" t="str">
            <v>BOLD &amp; FULL</v>
          </cell>
          <cell r="T9756">
            <v>29.31</v>
          </cell>
          <cell r="U9756" t="str">
            <v>WINE VISIONS</v>
          </cell>
          <cell r="V9756">
            <v>107107</v>
          </cell>
          <cell r="W9756" t="str">
            <v>California Wine Transport</v>
          </cell>
          <cell r="X9756" t="str">
            <v>#</v>
          </cell>
          <cell r="Y9756" t="str">
            <v>Not assigned</v>
          </cell>
          <cell r="Z9756">
            <v>12</v>
          </cell>
          <cell r="AA9756"/>
          <cell r="AB9756">
            <v>111</v>
          </cell>
          <cell r="AC9756">
            <v>-100</v>
          </cell>
          <cell r="AD9756"/>
          <cell r="AE9756"/>
          <cell r="AF9756">
            <v>9.25</v>
          </cell>
          <cell r="AG9756">
            <v>-100</v>
          </cell>
          <cell r="AH9756"/>
          <cell r="AI9756"/>
          <cell r="AJ9756">
            <v>2647.43</v>
          </cell>
          <cell r="AK9756">
            <v>-100</v>
          </cell>
          <cell r="AL9756"/>
          <cell r="AM9756"/>
          <cell r="AN9756">
            <v>1478.78</v>
          </cell>
          <cell r="AO9756">
            <v>-100</v>
          </cell>
          <cell r="AP9756"/>
          <cell r="AQ9756"/>
          <cell r="AR9756"/>
          <cell r="AS9756"/>
          <cell r="AT9756"/>
          <cell r="AU9756"/>
          <cell r="AV9756"/>
          <cell r="AW9756"/>
          <cell r="AX9756"/>
          <cell r="AY9756"/>
          <cell r="AZ9756"/>
          <cell r="BA9756"/>
          <cell r="BB9756"/>
          <cell r="BC9756"/>
          <cell r="BD9756"/>
          <cell r="BE9756"/>
          <cell r="BF9756"/>
          <cell r="BG9756"/>
          <cell r="BH9756"/>
          <cell r="BI9756"/>
          <cell r="BJ9756"/>
          <cell r="BK9756"/>
          <cell r="BL9756"/>
          <cell r="BM9756"/>
          <cell r="BN9756"/>
          <cell r="BO9756"/>
          <cell r="BP9756"/>
          <cell r="BQ9756"/>
          <cell r="BR9756"/>
          <cell r="BS9756"/>
          <cell r="BT9756"/>
          <cell r="BU9756"/>
          <cell r="BV9756"/>
          <cell r="BW9756"/>
          <cell r="BX9756"/>
          <cell r="BY9756"/>
          <cell r="BZ9756"/>
          <cell r="CA9756"/>
          <cell r="CB9756"/>
          <cell r="CC9756"/>
          <cell r="CD9756"/>
          <cell r="CE9756"/>
          <cell r="CF9756"/>
          <cell r="CG9756"/>
          <cell r="CH9756"/>
          <cell r="CI9756"/>
          <cell r="CJ9756"/>
          <cell r="CK9756"/>
          <cell r="CL9756"/>
          <cell r="CM9756"/>
          <cell r="CN9756"/>
          <cell r="CO9756"/>
          <cell r="CP9756"/>
          <cell r="CQ9756"/>
          <cell r="CR9756"/>
          <cell r="CS9756"/>
        </row>
        <row r="9757">
          <cell r="A9757">
            <v>1024696</v>
          </cell>
          <cell r="B9757" t="str">
            <v>ANGELS &amp; COWBOYS RED BLEND 2014 750ml</v>
          </cell>
          <cell r="C9757">
            <v>12</v>
          </cell>
          <cell r="D9757" t="str">
            <v>ZINFANDEL</v>
          </cell>
          <cell r="E9757" t="str">
            <v>OTHER</v>
          </cell>
          <cell r="F9757">
            <v>750</v>
          </cell>
          <cell r="G9757" t="str">
            <v>G</v>
          </cell>
          <cell r="H9757" t="str">
            <v>OT</v>
          </cell>
          <cell r="I9757" t="str">
            <v>Super Premium</v>
          </cell>
          <cell r="J9757" t="str">
            <v>Wine</v>
          </cell>
          <cell r="K9757" t="str">
            <v>Table</v>
          </cell>
          <cell r="L9757" t="str">
            <v>MC12515</v>
          </cell>
          <cell r="M9757" t="str">
            <v>American Wine</v>
          </cell>
          <cell r="N9757" t="str">
            <v>US</v>
          </cell>
          <cell r="O9757" t="str">
            <v>USA</v>
          </cell>
          <cell r="P9757" t="str">
            <v>CALIFORNIA</v>
          </cell>
          <cell r="Q9757" t="str">
            <v>Wine</v>
          </cell>
          <cell r="R9757" t="str">
            <v>RED</v>
          </cell>
          <cell r="S9757" t="str">
            <v>BOLD &amp; FULL</v>
          </cell>
          <cell r="T9757">
            <v>35.49</v>
          </cell>
          <cell r="U9757" t="str">
            <v>WINE VISIONS</v>
          </cell>
          <cell r="V9757">
            <v>107107</v>
          </cell>
          <cell r="W9757" t="str">
            <v>California Wine Transport</v>
          </cell>
          <cell r="X9757">
            <v>502316</v>
          </cell>
          <cell r="Y9757" t="str">
            <v>Wine Visions</v>
          </cell>
          <cell r="Z9757">
            <v>12</v>
          </cell>
          <cell r="AA9757">
            <v>41</v>
          </cell>
          <cell r="AB9757">
            <v>24</v>
          </cell>
          <cell r="AC9757">
            <v>70.83</v>
          </cell>
          <cell r="AD9757">
            <v>3.42</v>
          </cell>
          <cell r="AE9757">
            <v>3.42</v>
          </cell>
          <cell r="AF9757">
            <v>2</v>
          </cell>
          <cell r="AG9757">
            <v>70.83</v>
          </cell>
          <cell r="AH9757">
            <v>0.28000000000000003</v>
          </cell>
          <cell r="AI9757">
            <v>1258.29</v>
          </cell>
          <cell r="AJ9757">
            <v>736.56</v>
          </cell>
          <cell r="AK9757">
            <v>70.83</v>
          </cell>
          <cell r="AL9757">
            <v>104.86</v>
          </cell>
          <cell r="AM9757">
            <v>656.05</v>
          </cell>
          <cell r="AN9757">
            <v>384</v>
          </cell>
          <cell r="AO9757">
            <v>70.849999999999994</v>
          </cell>
          <cell r="AP9757">
            <v>54.67</v>
          </cell>
          <cell r="AQ9757">
            <v>52.14</v>
          </cell>
          <cell r="AR9757"/>
          <cell r="AS9757">
            <v>9</v>
          </cell>
          <cell r="AT9757">
            <v>2</v>
          </cell>
          <cell r="AU9757">
            <v>350</v>
          </cell>
          <cell r="AV9757">
            <v>0.75</v>
          </cell>
          <cell r="AW9757">
            <v>0.75</v>
          </cell>
          <cell r="AX9757">
            <v>0.17</v>
          </cell>
          <cell r="AY9757">
            <v>350</v>
          </cell>
          <cell r="AZ9757">
            <v>0.06</v>
          </cell>
          <cell r="BA9757">
            <v>276.20999999999998</v>
          </cell>
          <cell r="BB9757">
            <v>61.38</v>
          </cell>
          <cell r="BC9757">
            <v>350</v>
          </cell>
          <cell r="BD9757">
            <v>23.02</v>
          </cell>
          <cell r="BE9757">
            <v>144.01</v>
          </cell>
          <cell r="BF9757">
            <v>32</v>
          </cell>
          <cell r="BG9757">
            <v>350.03</v>
          </cell>
          <cell r="BH9757">
            <v>12</v>
          </cell>
          <cell r="BI9757">
            <v>52.14</v>
          </cell>
          <cell r="BJ9757"/>
          <cell r="BK9757">
            <v>9</v>
          </cell>
          <cell r="BL9757">
            <v>3</v>
          </cell>
          <cell r="BM9757">
            <v>200</v>
          </cell>
          <cell r="BN9757">
            <v>0.75</v>
          </cell>
          <cell r="BO9757">
            <v>0.75</v>
          </cell>
          <cell r="BP9757">
            <v>0.25</v>
          </cell>
          <cell r="BQ9757">
            <v>200</v>
          </cell>
          <cell r="BR9757">
            <v>0.06</v>
          </cell>
          <cell r="BS9757">
            <v>276.20999999999998</v>
          </cell>
          <cell r="BT9757">
            <v>92.07</v>
          </cell>
          <cell r="BU9757">
            <v>200</v>
          </cell>
          <cell r="BV9757">
            <v>23.02</v>
          </cell>
          <cell r="BW9757">
            <v>144.01</v>
          </cell>
          <cell r="BX9757">
            <v>48</v>
          </cell>
          <cell r="BY9757">
            <v>200.02</v>
          </cell>
          <cell r="BZ9757">
            <v>12</v>
          </cell>
          <cell r="CA9757">
            <v>52.14</v>
          </cell>
          <cell r="CB9757"/>
          <cell r="CC9757">
            <v>8</v>
          </cell>
          <cell r="CD9757">
            <v>1</v>
          </cell>
          <cell r="CE9757">
            <v>700</v>
          </cell>
          <cell r="CF9757">
            <v>0.67</v>
          </cell>
          <cell r="CG9757">
            <v>0.67</v>
          </cell>
          <cell r="CH9757">
            <v>0.08</v>
          </cell>
          <cell r="CI9757">
            <v>700</v>
          </cell>
          <cell r="CJ9757">
            <v>0.06</v>
          </cell>
          <cell r="CK9757">
            <v>245.52</v>
          </cell>
          <cell r="CL9757">
            <v>30.69</v>
          </cell>
          <cell r="CM9757">
            <v>700</v>
          </cell>
          <cell r="CN9757">
            <v>20.46</v>
          </cell>
          <cell r="CO9757">
            <v>128.01</v>
          </cell>
          <cell r="CP9757">
            <v>16</v>
          </cell>
          <cell r="CQ9757">
            <v>700.06</v>
          </cell>
          <cell r="CR9757">
            <v>10.67</v>
          </cell>
          <cell r="CS9757">
            <v>52.14</v>
          </cell>
        </row>
        <row r="9758">
          <cell r="A9758">
            <v>1024697</v>
          </cell>
          <cell r="B9758" t="str">
            <v>MAGNETIC NOS ONLY US EXCHANGE</v>
          </cell>
          <cell r="C9758">
            <v>1</v>
          </cell>
          <cell r="D9758" t="str">
            <v>#</v>
          </cell>
          <cell r="E9758" t="str">
            <v>#</v>
          </cell>
          <cell r="F9758">
            <v>1</v>
          </cell>
          <cell r="G9758" t="str">
            <v>NC</v>
          </cell>
          <cell r="H9758" t="str">
            <v>NL</v>
          </cell>
          <cell r="I9758" t="str">
            <v>No price band</v>
          </cell>
          <cell r="J9758" t="str">
            <v>Non Resale</v>
          </cell>
          <cell r="K9758" t="str">
            <v>Non Resale</v>
          </cell>
          <cell r="L9758" t="str">
            <v>MC21104</v>
          </cell>
          <cell r="M9758" t="str">
            <v>Misc. Non Resale</v>
          </cell>
          <cell r="N9758" t="str">
            <v>CA</v>
          </cell>
          <cell r="O9758" t="str">
            <v>#</v>
          </cell>
          <cell r="P9758" t="str">
            <v>#</v>
          </cell>
          <cell r="Q9758" t="str">
            <v>Non-Liquor</v>
          </cell>
          <cell r="R9758" t="str">
            <v>#</v>
          </cell>
          <cell r="S9758" t="str">
            <v>#</v>
          </cell>
          <cell r="T9758" t="str">
            <v>#</v>
          </cell>
          <cell r="U9758" t="str">
            <v>#</v>
          </cell>
          <cell r="V9758">
            <v>105362</v>
          </cell>
          <cell r="W9758" t="str">
            <v>Advocate Printing and Publishing</v>
          </cell>
          <cell r="X9758" t="str">
            <v>#</v>
          </cell>
          <cell r="Y9758" t="str">
            <v>Not assigned</v>
          </cell>
          <cell r="Z9758">
            <v>108</v>
          </cell>
          <cell r="AA9758"/>
          <cell r="AB9758"/>
          <cell r="AC9758"/>
          <cell r="AD9758"/>
          <cell r="AE9758"/>
          <cell r="AF9758"/>
          <cell r="AG9758"/>
          <cell r="AH9758"/>
          <cell r="AI9758"/>
          <cell r="AJ9758"/>
          <cell r="AK9758"/>
          <cell r="AL9758"/>
          <cell r="AM9758"/>
          <cell r="AN9758"/>
          <cell r="AO9758"/>
          <cell r="AP9758"/>
          <cell r="AQ9758"/>
          <cell r="AR9758"/>
          <cell r="AS9758"/>
          <cell r="AT9758"/>
          <cell r="AU9758"/>
          <cell r="AV9758"/>
          <cell r="AW9758"/>
          <cell r="AX9758"/>
          <cell r="AY9758"/>
          <cell r="AZ9758"/>
          <cell r="BA9758"/>
          <cell r="BB9758"/>
          <cell r="BC9758"/>
          <cell r="BD9758"/>
          <cell r="BE9758"/>
          <cell r="BF9758"/>
          <cell r="BG9758"/>
          <cell r="BH9758"/>
          <cell r="BI9758"/>
          <cell r="BJ9758"/>
          <cell r="BK9758"/>
          <cell r="BL9758"/>
          <cell r="BM9758"/>
          <cell r="BN9758"/>
          <cell r="BO9758"/>
          <cell r="BP9758"/>
          <cell r="BQ9758"/>
          <cell r="BR9758"/>
          <cell r="BS9758"/>
          <cell r="BT9758"/>
          <cell r="BU9758"/>
          <cell r="BV9758"/>
          <cell r="BW9758"/>
          <cell r="BX9758"/>
          <cell r="BY9758"/>
          <cell r="BZ9758"/>
          <cell r="CA9758"/>
          <cell r="CB9758"/>
          <cell r="CC9758"/>
          <cell r="CD9758"/>
          <cell r="CE9758"/>
          <cell r="CF9758"/>
          <cell r="CG9758"/>
          <cell r="CH9758"/>
          <cell r="CI9758"/>
          <cell r="CJ9758"/>
          <cell r="CK9758"/>
          <cell r="CL9758"/>
          <cell r="CM9758"/>
          <cell r="CN9758"/>
          <cell r="CO9758"/>
          <cell r="CP9758"/>
          <cell r="CQ9758"/>
          <cell r="CR9758"/>
          <cell r="CS9758"/>
        </row>
        <row r="9759">
          <cell r="A9759">
            <v>1024698</v>
          </cell>
          <cell r="B9759" t="str">
            <v>NOVA SCOTIA SPIRIT GIFT BOX 3x750ml</v>
          </cell>
          <cell r="C9759">
            <v>1</v>
          </cell>
          <cell r="D9759" t="str">
            <v>#</v>
          </cell>
          <cell r="E9759" t="str">
            <v>OTHER</v>
          </cell>
          <cell r="F9759">
            <v>2250</v>
          </cell>
          <cell r="G9759" t="str">
            <v>G</v>
          </cell>
          <cell r="H9759">
            <v>99</v>
          </cell>
          <cell r="I9759" t="str">
            <v>Premium</v>
          </cell>
          <cell r="J9759" t="str">
            <v>Spirits</v>
          </cell>
          <cell r="K9759" t="str">
            <v>Vodka</v>
          </cell>
          <cell r="L9759" t="str">
            <v>MC11201</v>
          </cell>
          <cell r="M9759" t="str">
            <v>Vodka</v>
          </cell>
          <cell r="N9759" t="str">
            <v>CA</v>
          </cell>
          <cell r="O9759" t="str">
            <v>CANADA</v>
          </cell>
          <cell r="P9759" t="str">
            <v>NOVA SCOTIA</v>
          </cell>
          <cell r="Q9759" t="str">
            <v>NS Spirit Blnd Cls B</v>
          </cell>
          <cell r="R9759" t="str">
            <v>#</v>
          </cell>
          <cell r="S9759" t="str">
            <v>#</v>
          </cell>
          <cell r="T9759">
            <v>99.99</v>
          </cell>
          <cell r="U9759" t="str">
            <v>NS SPIRITS CO</v>
          </cell>
          <cell r="V9759">
            <v>106597</v>
          </cell>
          <cell r="W9759" t="str">
            <v>Nova Scotia Spirit Co.</v>
          </cell>
          <cell r="X9759" t="str">
            <v>#</v>
          </cell>
          <cell r="Y9759" t="str">
            <v>Not assigned</v>
          </cell>
          <cell r="Z9759">
            <v>98</v>
          </cell>
          <cell r="AA9759"/>
          <cell r="AB9759">
            <v>8</v>
          </cell>
          <cell r="AC9759">
            <v>-100</v>
          </cell>
          <cell r="AD9759"/>
          <cell r="AE9759"/>
          <cell r="AF9759">
            <v>2</v>
          </cell>
          <cell r="AG9759">
            <v>-100</v>
          </cell>
          <cell r="AH9759"/>
          <cell r="AI9759"/>
          <cell r="AJ9759">
            <v>552.24</v>
          </cell>
          <cell r="AK9759">
            <v>-100</v>
          </cell>
          <cell r="AL9759"/>
          <cell r="AM9759"/>
          <cell r="AN9759">
            <v>99.16</v>
          </cell>
          <cell r="AO9759">
            <v>-100</v>
          </cell>
          <cell r="AP9759"/>
          <cell r="AQ9759"/>
          <cell r="AR9759"/>
          <cell r="AS9759"/>
          <cell r="AT9759"/>
          <cell r="AU9759"/>
          <cell r="AV9759"/>
          <cell r="AW9759"/>
          <cell r="AX9759"/>
          <cell r="AY9759"/>
          <cell r="AZ9759"/>
          <cell r="BA9759"/>
          <cell r="BB9759"/>
          <cell r="BC9759"/>
          <cell r="BD9759"/>
          <cell r="BE9759"/>
          <cell r="BF9759"/>
          <cell r="BG9759"/>
          <cell r="BH9759"/>
          <cell r="BI9759"/>
          <cell r="BJ9759"/>
          <cell r="BK9759"/>
          <cell r="BL9759"/>
          <cell r="BM9759"/>
          <cell r="BN9759"/>
          <cell r="BO9759"/>
          <cell r="BP9759"/>
          <cell r="BQ9759"/>
          <cell r="BR9759"/>
          <cell r="BS9759"/>
          <cell r="BT9759"/>
          <cell r="BU9759"/>
          <cell r="BV9759"/>
          <cell r="BW9759"/>
          <cell r="BX9759"/>
          <cell r="BY9759"/>
          <cell r="BZ9759"/>
          <cell r="CA9759"/>
          <cell r="CB9759"/>
          <cell r="CC9759"/>
          <cell r="CD9759"/>
          <cell r="CE9759"/>
          <cell r="CF9759"/>
          <cell r="CG9759"/>
          <cell r="CH9759"/>
          <cell r="CI9759"/>
          <cell r="CJ9759"/>
          <cell r="CK9759"/>
          <cell r="CL9759"/>
          <cell r="CM9759"/>
          <cell r="CN9759"/>
          <cell r="CO9759"/>
          <cell r="CP9759"/>
          <cell r="CQ9759"/>
          <cell r="CR9759"/>
          <cell r="CS9759"/>
        </row>
        <row r="9760">
          <cell r="A9760">
            <v>1024699</v>
          </cell>
          <cell r="B9760" t="str">
            <v>CATENA APPELLATION CAB FRANC 2014 750ml</v>
          </cell>
          <cell r="C9760">
            <v>12</v>
          </cell>
          <cell r="D9760" t="str">
            <v>CABERNET FRANC</v>
          </cell>
          <cell r="E9760" t="str">
            <v>OTHER</v>
          </cell>
          <cell r="F9760">
            <v>750</v>
          </cell>
          <cell r="G9760" t="str">
            <v>G</v>
          </cell>
          <cell r="H9760" t="str">
            <v>OT</v>
          </cell>
          <cell r="I9760" t="str">
            <v>Super Premium</v>
          </cell>
          <cell r="J9760" t="str">
            <v>Wine</v>
          </cell>
          <cell r="K9760" t="str">
            <v>Table</v>
          </cell>
          <cell r="L9760" t="str">
            <v>MC12501</v>
          </cell>
          <cell r="M9760" t="str">
            <v>Argentinian Wine</v>
          </cell>
          <cell r="N9760" t="str">
            <v>AR</v>
          </cell>
          <cell r="O9760" t="str">
            <v>ARGENTINA</v>
          </cell>
          <cell r="P9760" t="str">
            <v>MENDOZA</v>
          </cell>
          <cell r="Q9760" t="str">
            <v>Wine</v>
          </cell>
          <cell r="R9760" t="str">
            <v>RED</v>
          </cell>
          <cell r="S9760" t="str">
            <v>SMOOTH &amp; MEDIUM</v>
          </cell>
          <cell r="T9760">
            <v>27.01</v>
          </cell>
          <cell r="U9760" t="str">
            <v>INNOVATIVE BEVERAGES</v>
          </cell>
          <cell r="V9760">
            <v>101217</v>
          </cell>
          <cell r="W9760" t="str">
            <v>Bodegas Catena Zapata</v>
          </cell>
          <cell r="X9760">
            <v>502089</v>
          </cell>
          <cell r="Y9760" t="str">
            <v>Innovative Beverages Inc</v>
          </cell>
          <cell r="Z9760">
            <v>13</v>
          </cell>
          <cell r="AA9760">
            <v>233</v>
          </cell>
          <cell r="AB9760">
            <v>189</v>
          </cell>
          <cell r="AC9760">
            <v>23.28</v>
          </cell>
          <cell r="AD9760">
            <v>17.920000000000002</v>
          </cell>
          <cell r="AE9760">
            <v>19.420000000000002</v>
          </cell>
          <cell r="AF9760">
            <v>15.75</v>
          </cell>
          <cell r="AG9760">
            <v>23.28</v>
          </cell>
          <cell r="AH9760">
            <v>1.49</v>
          </cell>
          <cell r="AI9760">
            <v>4956.05</v>
          </cell>
          <cell r="AJ9760">
            <v>4307.3999999999996</v>
          </cell>
          <cell r="AK9760">
            <v>15.06</v>
          </cell>
          <cell r="AL9760">
            <v>381.23</v>
          </cell>
          <cell r="AM9760">
            <v>2709.95</v>
          </cell>
          <cell r="AN9760">
            <v>2485.44</v>
          </cell>
          <cell r="AO9760">
            <v>9.0299999999999994</v>
          </cell>
          <cell r="AP9760">
            <v>208.46</v>
          </cell>
          <cell r="AQ9760">
            <v>54.68</v>
          </cell>
          <cell r="AR9760"/>
          <cell r="AS9760">
            <v>21</v>
          </cell>
          <cell r="AT9760">
            <v>17</v>
          </cell>
          <cell r="AU9760">
            <v>23.53</v>
          </cell>
          <cell r="AV9760">
            <v>1.62</v>
          </cell>
          <cell r="AW9760">
            <v>1.75</v>
          </cell>
          <cell r="AX9760">
            <v>1.42</v>
          </cell>
          <cell r="AY9760">
            <v>23.53</v>
          </cell>
          <cell r="AZ9760">
            <v>0.13</v>
          </cell>
          <cell r="BA9760">
            <v>489.51</v>
          </cell>
          <cell r="BB9760">
            <v>396.27</v>
          </cell>
          <cell r="BC9760">
            <v>23.53</v>
          </cell>
          <cell r="BD9760">
            <v>37.65</v>
          </cell>
          <cell r="BE9760">
            <v>287.07</v>
          </cell>
          <cell r="BF9760">
            <v>232.39</v>
          </cell>
          <cell r="BG9760">
            <v>23.53</v>
          </cell>
          <cell r="BH9760">
            <v>22.08</v>
          </cell>
          <cell r="BI9760">
            <v>58.64</v>
          </cell>
          <cell r="BJ9760"/>
          <cell r="BK9760">
            <v>37</v>
          </cell>
          <cell r="BL9760">
            <v>40</v>
          </cell>
          <cell r="BM9760">
            <v>-7.5</v>
          </cell>
          <cell r="BN9760">
            <v>2.85</v>
          </cell>
          <cell r="BO9760">
            <v>3.08</v>
          </cell>
          <cell r="BP9760">
            <v>3.33</v>
          </cell>
          <cell r="BQ9760">
            <v>-7.5</v>
          </cell>
          <cell r="BR9760">
            <v>0.24</v>
          </cell>
          <cell r="BS9760">
            <v>860.14</v>
          </cell>
          <cell r="BT9760">
            <v>911.42</v>
          </cell>
          <cell r="BU9760">
            <v>-5.63</v>
          </cell>
          <cell r="BV9760">
            <v>66.16</v>
          </cell>
          <cell r="BW9760">
            <v>503.46</v>
          </cell>
          <cell r="BX9760">
            <v>525.82000000000005</v>
          </cell>
          <cell r="BY9760">
            <v>-4.25</v>
          </cell>
          <cell r="BZ9760">
            <v>38.729999999999997</v>
          </cell>
          <cell r="CA9760">
            <v>58.53</v>
          </cell>
          <cell r="CB9760"/>
          <cell r="CC9760">
            <v>11</v>
          </cell>
          <cell r="CD9760">
            <v>6</v>
          </cell>
          <cell r="CE9760">
            <v>83.33</v>
          </cell>
          <cell r="CF9760">
            <v>0.85</v>
          </cell>
          <cell r="CG9760">
            <v>0.92</v>
          </cell>
          <cell r="CH9760">
            <v>0.5</v>
          </cell>
          <cell r="CI9760">
            <v>83.33</v>
          </cell>
          <cell r="CJ9760">
            <v>7.0000000000000007E-2</v>
          </cell>
          <cell r="CK9760">
            <v>256.41000000000003</v>
          </cell>
          <cell r="CL9760">
            <v>139.86000000000001</v>
          </cell>
          <cell r="CM9760">
            <v>83.33</v>
          </cell>
          <cell r="CN9760">
            <v>19.72</v>
          </cell>
          <cell r="CO9760">
            <v>150.37</v>
          </cell>
          <cell r="CP9760">
            <v>82.02</v>
          </cell>
          <cell r="CQ9760">
            <v>83.33</v>
          </cell>
          <cell r="CR9760">
            <v>11.57</v>
          </cell>
          <cell r="CS9760">
            <v>58.64</v>
          </cell>
        </row>
        <row r="9761">
          <cell r="A9761">
            <v>1024700</v>
          </cell>
          <cell r="B9761" t="str">
            <v>CATENA APPEL CAB SAUV AGRELO 14 750ml</v>
          </cell>
          <cell r="C9761">
            <v>12</v>
          </cell>
          <cell r="D9761" t="str">
            <v>CABERNET SAUVIGNON</v>
          </cell>
          <cell r="E9761" t="str">
            <v>OTHER</v>
          </cell>
          <cell r="F9761">
            <v>750</v>
          </cell>
          <cell r="G9761" t="str">
            <v>G</v>
          </cell>
          <cell r="H9761" t="str">
            <v>OT</v>
          </cell>
          <cell r="I9761" t="str">
            <v>Super Premium</v>
          </cell>
          <cell r="J9761" t="str">
            <v>Wine</v>
          </cell>
          <cell r="K9761" t="str">
            <v>Table</v>
          </cell>
          <cell r="L9761" t="str">
            <v>MC12501</v>
          </cell>
          <cell r="M9761" t="str">
            <v>Argentinian Wine</v>
          </cell>
          <cell r="N9761" t="str">
            <v>AR</v>
          </cell>
          <cell r="O9761" t="str">
            <v>ARGENTINA</v>
          </cell>
          <cell r="P9761" t="str">
            <v>MENDOZA</v>
          </cell>
          <cell r="Q9761" t="str">
            <v>Wine</v>
          </cell>
          <cell r="R9761" t="str">
            <v>RED</v>
          </cell>
          <cell r="S9761" t="str">
            <v>BOLD &amp; FULL</v>
          </cell>
          <cell r="T9761">
            <v>27.01</v>
          </cell>
          <cell r="U9761" t="str">
            <v>INNOVATIVE BEVERAGES</v>
          </cell>
          <cell r="V9761">
            <v>101217</v>
          </cell>
          <cell r="W9761" t="str">
            <v>Bodegas Catena Zapata</v>
          </cell>
          <cell r="X9761">
            <v>502089</v>
          </cell>
          <cell r="Y9761" t="str">
            <v>Innovative Beverages Inc</v>
          </cell>
          <cell r="Z9761">
            <v>13</v>
          </cell>
          <cell r="AA9761">
            <v>88</v>
          </cell>
          <cell r="AB9761">
            <v>74</v>
          </cell>
          <cell r="AC9761">
            <v>18.920000000000002</v>
          </cell>
          <cell r="AD9761">
            <v>6.77</v>
          </cell>
          <cell r="AE9761">
            <v>7.33</v>
          </cell>
          <cell r="AF9761">
            <v>6.17</v>
          </cell>
          <cell r="AG9761">
            <v>18.920000000000002</v>
          </cell>
          <cell r="AH9761">
            <v>0.56000000000000005</v>
          </cell>
          <cell r="AI9761">
            <v>2048.9499999999998</v>
          </cell>
          <cell r="AJ9761">
            <v>1715.61</v>
          </cell>
          <cell r="AK9761">
            <v>19.43</v>
          </cell>
          <cell r="AL9761">
            <v>157.61000000000001</v>
          </cell>
          <cell r="AM9761">
            <v>1200.6300000000001</v>
          </cell>
          <cell r="AN9761">
            <v>1002.25</v>
          </cell>
          <cell r="AO9761">
            <v>19.79</v>
          </cell>
          <cell r="AP9761">
            <v>92.36</v>
          </cell>
          <cell r="AQ9761">
            <v>58.6</v>
          </cell>
          <cell r="AR9761"/>
          <cell r="AS9761">
            <v>9</v>
          </cell>
          <cell r="AT9761">
            <v>9</v>
          </cell>
          <cell r="AU9761"/>
          <cell r="AV9761">
            <v>0.69</v>
          </cell>
          <cell r="AW9761">
            <v>0.75</v>
          </cell>
          <cell r="AX9761">
            <v>0.75</v>
          </cell>
          <cell r="AY9761"/>
          <cell r="AZ9761">
            <v>0.06</v>
          </cell>
          <cell r="BA9761">
            <v>209.79</v>
          </cell>
          <cell r="BB9761">
            <v>205.13</v>
          </cell>
          <cell r="BC9761">
            <v>2.27</v>
          </cell>
          <cell r="BD9761">
            <v>16.14</v>
          </cell>
          <cell r="BE9761">
            <v>123.03</v>
          </cell>
          <cell r="BF9761">
            <v>118.37</v>
          </cell>
          <cell r="BG9761">
            <v>3.94</v>
          </cell>
          <cell r="BH9761">
            <v>9.4600000000000009</v>
          </cell>
          <cell r="BI9761">
            <v>58.64</v>
          </cell>
          <cell r="BJ9761"/>
          <cell r="BK9761">
            <v>16</v>
          </cell>
          <cell r="BL9761">
            <v>21</v>
          </cell>
          <cell r="BM9761">
            <v>-23.81</v>
          </cell>
          <cell r="BN9761">
            <v>1.23</v>
          </cell>
          <cell r="BO9761">
            <v>1.33</v>
          </cell>
          <cell r="BP9761">
            <v>1.75</v>
          </cell>
          <cell r="BQ9761">
            <v>-23.81</v>
          </cell>
          <cell r="BR9761">
            <v>0.1</v>
          </cell>
          <cell r="BS9761">
            <v>370.63</v>
          </cell>
          <cell r="BT9761">
            <v>489.51</v>
          </cell>
          <cell r="BU9761">
            <v>-24.29</v>
          </cell>
          <cell r="BV9761">
            <v>28.51</v>
          </cell>
          <cell r="BW9761">
            <v>216.39</v>
          </cell>
          <cell r="BX9761">
            <v>287.07</v>
          </cell>
          <cell r="BY9761">
            <v>-24.62</v>
          </cell>
          <cell r="BZ9761">
            <v>16.649999999999999</v>
          </cell>
          <cell r="CA9761">
            <v>58.38</v>
          </cell>
          <cell r="CB9761"/>
          <cell r="CC9761">
            <v>4</v>
          </cell>
          <cell r="CD9761">
            <v>3</v>
          </cell>
          <cell r="CE9761">
            <v>33.33</v>
          </cell>
          <cell r="CF9761">
            <v>0.31</v>
          </cell>
          <cell r="CG9761">
            <v>0.33</v>
          </cell>
          <cell r="CH9761">
            <v>0.25</v>
          </cell>
          <cell r="CI9761">
            <v>33.33</v>
          </cell>
          <cell r="CJ9761">
            <v>0.03</v>
          </cell>
          <cell r="CK9761">
            <v>93.24</v>
          </cell>
          <cell r="CL9761">
            <v>65.27</v>
          </cell>
          <cell r="CM9761">
            <v>42.85</v>
          </cell>
          <cell r="CN9761">
            <v>7.17</v>
          </cell>
          <cell r="CO9761">
            <v>54.68</v>
          </cell>
          <cell r="CP9761">
            <v>36.35</v>
          </cell>
          <cell r="CQ9761">
            <v>50.43</v>
          </cell>
          <cell r="CR9761">
            <v>4.21</v>
          </cell>
          <cell r="CS9761">
            <v>58.64</v>
          </cell>
        </row>
        <row r="9762">
          <cell r="A9762">
            <v>1024701</v>
          </cell>
          <cell r="B9762" t="str">
            <v>CATENA APPEL MALBEC VISTAFLORES 14 750ml</v>
          </cell>
          <cell r="C9762">
            <v>12</v>
          </cell>
          <cell r="D9762" t="str">
            <v>MALBEC</v>
          </cell>
          <cell r="E9762" t="str">
            <v>OTHER</v>
          </cell>
          <cell r="F9762">
            <v>750</v>
          </cell>
          <cell r="G9762" t="str">
            <v>G</v>
          </cell>
          <cell r="H9762">
            <v>99</v>
          </cell>
          <cell r="I9762" t="str">
            <v>Super Premium</v>
          </cell>
          <cell r="J9762" t="str">
            <v>Wine</v>
          </cell>
          <cell r="K9762" t="str">
            <v>Table</v>
          </cell>
          <cell r="L9762" t="str">
            <v>MC12501</v>
          </cell>
          <cell r="M9762" t="str">
            <v>Argentinian Wine</v>
          </cell>
          <cell r="N9762" t="str">
            <v>AR</v>
          </cell>
          <cell r="O9762" t="str">
            <v>ARGENTINA</v>
          </cell>
          <cell r="P9762" t="str">
            <v>MENDOZA</v>
          </cell>
          <cell r="Q9762" t="str">
            <v>Wine</v>
          </cell>
          <cell r="R9762" t="str">
            <v>RED</v>
          </cell>
          <cell r="S9762" t="str">
            <v>BOLD &amp; FULL</v>
          </cell>
          <cell r="T9762">
            <v>27.01</v>
          </cell>
          <cell r="U9762" t="str">
            <v>INNOVATIVE BEVERAGES</v>
          </cell>
          <cell r="V9762">
            <v>101217</v>
          </cell>
          <cell r="W9762" t="str">
            <v>Bodegas Catena Zapata</v>
          </cell>
          <cell r="X9762" t="str">
            <v>#</v>
          </cell>
          <cell r="Y9762" t="str">
            <v>Not assigned</v>
          </cell>
          <cell r="Z9762">
            <v>13</v>
          </cell>
          <cell r="AA9762"/>
          <cell r="AB9762">
            <v>164</v>
          </cell>
          <cell r="AC9762">
            <v>-100</v>
          </cell>
          <cell r="AD9762"/>
          <cell r="AE9762"/>
          <cell r="AF9762">
            <v>13.67</v>
          </cell>
          <cell r="AG9762">
            <v>-100</v>
          </cell>
          <cell r="AH9762"/>
          <cell r="AI9762"/>
          <cell r="AJ9762">
            <v>3682.81</v>
          </cell>
          <cell r="AK9762">
            <v>-100</v>
          </cell>
          <cell r="AL9762"/>
          <cell r="AM9762"/>
          <cell r="AN9762">
            <v>2101.9</v>
          </cell>
          <cell r="AO9762">
            <v>-100</v>
          </cell>
          <cell r="AP9762"/>
          <cell r="AQ9762"/>
          <cell r="AR9762"/>
          <cell r="AS9762"/>
          <cell r="AT9762">
            <v>4</v>
          </cell>
          <cell r="AU9762">
            <v>-100</v>
          </cell>
          <cell r="AV9762"/>
          <cell r="AW9762"/>
          <cell r="AX9762">
            <v>0.33</v>
          </cell>
          <cell r="AY9762">
            <v>-100</v>
          </cell>
          <cell r="AZ9762"/>
          <cell r="BA9762"/>
          <cell r="BB9762">
            <v>83.84</v>
          </cell>
          <cell r="BC9762">
            <v>-100</v>
          </cell>
          <cell r="BD9762"/>
          <cell r="BE9762"/>
          <cell r="BF9762">
            <v>45.28</v>
          </cell>
          <cell r="BG9762">
            <v>-100</v>
          </cell>
          <cell r="BH9762"/>
          <cell r="BI9762"/>
          <cell r="BJ9762"/>
          <cell r="BK9762"/>
          <cell r="BL9762">
            <v>14</v>
          </cell>
          <cell r="BM9762">
            <v>-100</v>
          </cell>
          <cell r="BN9762"/>
          <cell r="BO9762"/>
          <cell r="BP9762">
            <v>1.17</v>
          </cell>
          <cell r="BQ9762">
            <v>-100</v>
          </cell>
          <cell r="BR9762"/>
          <cell r="BS9762"/>
          <cell r="BT9762">
            <v>316.94</v>
          </cell>
          <cell r="BU9762">
            <v>-100</v>
          </cell>
          <cell r="BV9762"/>
          <cell r="BW9762"/>
          <cell r="BX9762">
            <v>181.99</v>
          </cell>
          <cell r="BY9762">
            <v>-100</v>
          </cell>
          <cell r="BZ9762"/>
          <cell r="CA9762"/>
          <cell r="CB9762"/>
          <cell r="CC9762"/>
          <cell r="CD9762"/>
          <cell r="CE9762"/>
          <cell r="CF9762"/>
          <cell r="CG9762"/>
          <cell r="CH9762"/>
          <cell r="CI9762"/>
          <cell r="CJ9762"/>
          <cell r="CK9762"/>
          <cell r="CL9762"/>
          <cell r="CM9762"/>
          <cell r="CN9762"/>
          <cell r="CO9762"/>
          <cell r="CP9762"/>
          <cell r="CQ9762"/>
          <cell r="CR9762"/>
          <cell r="CS9762"/>
        </row>
        <row r="9763">
          <cell r="A9763">
            <v>1024702</v>
          </cell>
          <cell r="B9763" t="str">
            <v>CATENA APPEL CHARD TUPUNGATO 15 750ml</v>
          </cell>
          <cell r="C9763">
            <v>12</v>
          </cell>
          <cell r="D9763" t="str">
            <v>CHARDONNAY</v>
          </cell>
          <cell r="E9763" t="str">
            <v>OTHER</v>
          </cell>
          <cell r="F9763">
            <v>750</v>
          </cell>
          <cell r="G9763" t="str">
            <v>G</v>
          </cell>
          <cell r="H9763" t="str">
            <v>OT</v>
          </cell>
          <cell r="I9763" t="str">
            <v>Super Premium</v>
          </cell>
          <cell r="J9763" t="str">
            <v>Wine</v>
          </cell>
          <cell r="K9763" t="str">
            <v>Table</v>
          </cell>
          <cell r="L9763" t="str">
            <v>MC12501</v>
          </cell>
          <cell r="M9763" t="str">
            <v>Argentinian Wine</v>
          </cell>
          <cell r="N9763" t="str">
            <v>AR</v>
          </cell>
          <cell r="O9763" t="str">
            <v>ARGENTINA</v>
          </cell>
          <cell r="P9763" t="str">
            <v>MENDOZA</v>
          </cell>
          <cell r="Q9763" t="str">
            <v>Wine</v>
          </cell>
          <cell r="R9763" t="str">
            <v>WHITE</v>
          </cell>
          <cell r="S9763" t="str">
            <v>RICH &amp; FULL</v>
          </cell>
          <cell r="T9763">
            <v>27.01</v>
          </cell>
          <cell r="U9763" t="str">
            <v>INNOVATIVE BEVERAGES</v>
          </cell>
          <cell r="V9763">
            <v>101217</v>
          </cell>
          <cell r="W9763" t="str">
            <v>Bodegas Catena Zapata</v>
          </cell>
          <cell r="X9763">
            <v>502089</v>
          </cell>
          <cell r="Y9763" t="str">
            <v>Innovative Beverages Inc</v>
          </cell>
          <cell r="Z9763">
            <v>13</v>
          </cell>
          <cell r="AA9763">
            <v>42</v>
          </cell>
          <cell r="AB9763">
            <v>31</v>
          </cell>
          <cell r="AC9763">
            <v>35.479999999999997</v>
          </cell>
          <cell r="AD9763">
            <v>3.23</v>
          </cell>
          <cell r="AE9763">
            <v>3.5</v>
          </cell>
          <cell r="AF9763">
            <v>2.58</v>
          </cell>
          <cell r="AG9763">
            <v>35.479999999999997</v>
          </cell>
          <cell r="AH9763">
            <v>0.27</v>
          </cell>
          <cell r="AI9763">
            <v>639.9</v>
          </cell>
          <cell r="AJ9763">
            <v>722.61</v>
          </cell>
          <cell r="AK9763">
            <v>-11.45</v>
          </cell>
          <cell r="AL9763">
            <v>49.22</v>
          </cell>
          <cell r="AM9763">
            <v>235.03</v>
          </cell>
          <cell r="AN9763">
            <v>423.77</v>
          </cell>
          <cell r="AO9763">
            <v>-44.54</v>
          </cell>
          <cell r="AP9763">
            <v>18.079999999999998</v>
          </cell>
          <cell r="AQ9763">
            <v>36.729999999999997</v>
          </cell>
          <cell r="AR9763"/>
          <cell r="AS9763">
            <v>2</v>
          </cell>
          <cell r="AT9763">
            <v>1</v>
          </cell>
          <cell r="AU9763">
            <v>100</v>
          </cell>
          <cell r="AV9763">
            <v>0.15</v>
          </cell>
          <cell r="AW9763">
            <v>0.17</v>
          </cell>
          <cell r="AX9763">
            <v>0.08</v>
          </cell>
          <cell r="AY9763">
            <v>100</v>
          </cell>
          <cell r="AZ9763">
            <v>0.01</v>
          </cell>
          <cell r="BA9763">
            <v>46.62</v>
          </cell>
          <cell r="BB9763">
            <v>23.31</v>
          </cell>
          <cell r="BC9763">
            <v>100</v>
          </cell>
          <cell r="BD9763">
            <v>3.59</v>
          </cell>
          <cell r="BE9763">
            <v>27.34</v>
          </cell>
          <cell r="BF9763">
            <v>13.67</v>
          </cell>
          <cell r="BG9763">
            <v>100</v>
          </cell>
          <cell r="BH9763">
            <v>2.1</v>
          </cell>
          <cell r="BI9763">
            <v>58.64</v>
          </cell>
          <cell r="BJ9763"/>
          <cell r="BK9763">
            <v>6</v>
          </cell>
          <cell r="BL9763">
            <v>5</v>
          </cell>
          <cell r="BM9763">
            <v>20</v>
          </cell>
          <cell r="BN9763">
            <v>0.46</v>
          </cell>
          <cell r="BO9763">
            <v>0.5</v>
          </cell>
          <cell r="BP9763">
            <v>0.42</v>
          </cell>
          <cell r="BQ9763">
            <v>20</v>
          </cell>
          <cell r="BR9763">
            <v>0.04</v>
          </cell>
          <cell r="BS9763">
            <v>139.86000000000001</v>
          </cell>
          <cell r="BT9763">
            <v>116.55</v>
          </cell>
          <cell r="BU9763">
            <v>20</v>
          </cell>
          <cell r="BV9763">
            <v>10.76</v>
          </cell>
          <cell r="BW9763">
            <v>82.02</v>
          </cell>
          <cell r="BX9763">
            <v>68.349999999999994</v>
          </cell>
          <cell r="BY9763">
            <v>20</v>
          </cell>
          <cell r="BZ9763">
            <v>6.31</v>
          </cell>
          <cell r="CA9763">
            <v>58.64</v>
          </cell>
          <cell r="CB9763"/>
          <cell r="CC9763">
            <v>1</v>
          </cell>
          <cell r="CD9763"/>
          <cell r="CE9763" t="str">
            <v>0.00 EA</v>
          </cell>
          <cell r="CF9763">
            <v>0.08</v>
          </cell>
          <cell r="CG9763">
            <v>0.08</v>
          </cell>
          <cell r="CH9763"/>
          <cell r="CI9763"/>
          <cell r="CJ9763">
            <v>0.01</v>
          </cell>
          <cell r="CK9763">
            <v>23.31</v>
          </cell>
          <cell r="CL9763"/>
          <cell r="CM9763"/>
          <cell r="CN9763">
            <v>1.79</v>
          </cell>
          <cell r="CO9763">
            <v>13.67</v>
          </cell>
          <cell r="CP9763"/>
          <cell r="CQ9763"/>
          <cell r="CR9763">
            <v>1.05</v>
          </cell>
          <cell r="CS9763">
            <v>58.64</v>
          </cell>
        </row>
        <row r="9764">
          <cell r="A9764">
            <v>1024703</v>
          </cell>
          <cell r="B9764" t="str">
            <v>VIEUX MACVIN DU JURA 2005 750ml</v>
          </cell>
          <cell r="C9764">
            <v>12</v>
          </cell>
          <cell r="D9764" t="str">
            <v>#</v>
          </cell>
          <cell r="E9764" t="str">
            <v>OTHER</v>
          </cell>
          <cell r="F9764">
            <v>750</v>
          </cell>
          <cell r="G9764" t="str">
            <v>G</v>
          </cell>
          <cell r="H9764" t="str">
            <v>PW</v>
          </cell>
          <cell r="I9764" t="str">
            <v>Super Premium</v>
          </cell>
          <cell r="J9764" t="str">
            <v>Wine</v>
          </cell>
          <cell r="K9764" t="str">
            <v>Table</v>
          </cell>
          <cell r="L9764" t="str">
            <v>MC12506</v>
          </cell>
          <cell r="M9764" t="str">
            <v>French Wine</v>
          </cell>
          <cell r="N9764" t="str">
            <v>FR</v>
          </cell>
          <cell r="O9764" t="str">
            <v>FRANCE</v>
          </cell>
          <cell r="P9764" t="str">
            <v>JURA</v>
          </cell>
          <cell r="Q9764" t="str">
            <v>Wine</v>
          </cell>
          <cell r="R9764" t="str">
            <v>WHITE</v>
          </cell>
          <cell r="S9764" t="str">
            <v>#</v>
          </cell>
          <cell r="T9764">
            <v>80.239999999999995</v>
          </cell>
          <cell r="U9764" t="str">
            <v>NO AGENT</v>
          </cell>
          <cell r="V9764">
            <v>106156</v>
          </cell>
          <cell r="W9764" t="str">
            <v>Kermit Lynch Wine Merchant  (VN)</v>
          </cell>
          <cell r="X9764" t="str">
            <v>#</v>
          </cell>
          <cell r="Y9764" t="str">
            <v>Not assigned</v>
          </cell>
          <cell r="Z9764"/>
          <cell r="AA9764"/>
          <cell r="AB9764">
            <v>24</v>
          </cell>
          <cell r="AC9764">
            <v>-100</v>
          </cell>
          <cell r="AD9764"/>
          <cell r="AE9764"/>
          <cell r="AF9764">
            <v>2</v>
          </cell>
          <cell r="AG9764">
            <v>-100</v>
          </cell>
          <cell r="AH9764"/>
          <cell r="AI9764"/>
          <cell r="AJ9764">
            <v>1303.68</v>
          </cell>
          <cell r="AK9764">
            <v>-100</v>
          </cell>
          <cell r="AL9764"/>
          <cell r="AM9764"/>
          <cell r="AN9764">
            <v>261.7</v>
          </cell>
          <cell r="AO9764">
            <v>-100</v>
          </cell>
          <cell r="AP9764"/>
          <cell r="AQ9764"/>
          <cell r="AR9764"/>
          <cell r="AS9764"/>
          <cell r="AT9764"/>
          <cell r="AU9764"/>
          <cell r="AV9764"/>
          <cell r="AW9764"/>
          <cell r="AX9764"/>
          <cell r="AY9764"/>
          <cell r="AZ9764"/>
          <cell r="BA9764"/>
          <cell r="BB9764"/>
          <cell r="BC9764"/>
          <cell r="BD9764"/>
          <cell r="BE9764"/>
          <cell r="BF9764"/>
          <cell r="BG9764"/>
          <cell r="BH9764"/>
          <cell r="BI9764"/>
          <cell r="BJ9764"/>
          <cell r="BK9764"/>
          <cell r="BL9764"/>
          <cell r="BM9764"/>
          <cell r="BN9764"/>
          <cell r="BO9764"/>
          <cell r="BP9764"/>
          <cell r="BQ9764"/>
          <cell r="BR9764"/>
          <cell r="BS9764"/>
          <cell r="BT9764"/>
          <cell r="BU9764"/>
          <cell r="BV9764"/>
          <cell r="BW9764"/>
          <cell r="BX9764"/>
          <cell r="BY9764"/>
          <cell r="BZ9764"/>
          <cell r="CA9764"/>
          <cell r="CB9764"/>
          <cell r="CC9764"/>
          <cell r="CD9764"/>
          <cell r="CE9764"/>
          <cell r="CF9764"/>
          <cell r="CG9764"/>
          <cell r="CH9764"/>
          <cell r="CI9764"/>
          <cell r="CJ9764"/>
          <cell r="CK9764"/>
          <cell r="CL9764"/>
          <cell r="CM9764"/>
          <cell r="CN9764"/>
          <cell r="CO9764"/>
          <cell r="CP9764"/>
          <cell r="CQ9764"/>
          <cell r="CR9764"/>
          <cell r="CS9764"/>
        </row>
        <row r="9765">
          <cell r="A9765">
            <v>1024704</v>
          </cell>
          <cell r="B9765" t="str">
            <v>FLYING MONKEYS SMASHBOMB ATOM 473ml Can</v>
          </cell>
          <cell r="C9765">
            <v>24</v>
          </cell>
          <cell r="D9765" t="str">
            <v>#</v>
          </cell>
          <cell r="E9765" t="str">
            <v>OTHER</v>
          </cell>
          <cell r="F9765">
            <v>473</v>
          </cell>
          <cell r="G9765" t="str">
            <v>C</v>
          </cell>
          <cell r="H9765" t="str">
            <v>PW</v>
          </cell>
          <cell r="I9765" t="str">
            <v>Premium</v>
          </cell>
          <cell r="J9765" t="str">
            <v>Beer</v>
          </cell>
          <cell r="K9765" t="str">
            <v>Specialty</v>
          </cell>
          <cell r="L9765" t="str">
            <v>MC13301</v>
          </cell>
          <cell r="M9765" t="str">
            <v>Specialty Beer</v>
          </cell>
          <cell r="N9765" t="str">
            <v>CA</v>
          </cell>
          <cell r="O9765" t="str">
            <v>CANADA</v>
          </cell>
          <cell r="P9765" t="str">
            <v>ONTARIO</v>
          </cell>
          <cell r="Q9765" t="str">
            <v>Beer</v>
          </cell>
          <cell r="R9765" t="str">
            <v>#</v>
          </cell>
          <cell r="S9765" t="str">
            <v>#</v>
          </cell>
          <cell r="T9765">
            <v>4.08</v>
          </cell>
          <cell r="U9765" t="str">
            <v>NO AGENT</v>
          </cell>
          <cell r="V9765">
            <v>105262</v>
          </cell>
          <cell r="W9765" t="str">
            <v>Flying Monkey Craft Brewery</v>
          </cell>
          <cell r="X9765" t="str">
            <v>#</v>
          </cell>
          <cell r="Y9765" t="str">
            <v>Not assigned</v>
          </cell>
          <cell r="Z9765"/>
          <cell r="AA9765">
            <v>144</v>
          </cell>
          <cell r="AB9765">
            <v>1368</v>
          </cell>
          <cell r="AC9765">
            <v>-89.47</v>
          </cell>
          <cell r="AD9765"/>
          <cell r="AE9765">
            <v>7.57</v>
          </cell>
          <cell r="AF9765">
            <v>71.900000000000006</v>
          </cell>
          <cell r="AG9765">
            <v>-89.47</v>
          </cell>
          <cell r="AH9765"/>
          <cell r="AI9765">
            <v>349.78</v>
          </cell>
          <cell r="AJ9765">
            <v>2849.11</v>
          </cell>
          <cell r="AK9765">
            <v>-87.72</v>
          </cell>
          <cell r="AL9765"/>
          <cell r="AM9765">
            <v>94.66</v>
          </cell>
          <cell r="AN9765">
            <v>756.8</v>
          </cell>
          <cell r="AO9765">
            <v>-87.49</v>
          </cell>
          <cell r="AP9765"/>
          <cell r="AQ9765">
            <v>27.06</v>
          </cell>
          <cell r="AR9765"/>
          <cell r="AS9765"/>
          <cell r="AT9765">
            <v>288</v>
          </cell>
          <cell r="AU9765">
            <v>-100</v>
          </cell>
          <cell r="AV9765"/>
          <cell r="AW9765"/>
          <cell r="AX9765">
            <v>15.14</v>
          </cell>
          <cell r="AY9765">
            <v>-100</v>
          </cell>
          <cell r="AZ9765"/>
          <cell r="BA9765"/>
          <cell r="BB9765">
            <v>699.56</v>
          </cell>
          <cell r="BC9765">
            <v>-100</v>
          </cell>
          <cell r="BD9765"/>
          <cell r="BE9765"/>
          <cell r="BF9765">
            <v>189.32</v>
          </cell>
          <cell r="BG9765">
            <v>-100</v>
          </cell>
          <cell r="BH9765"/>
          <cell r="BI9765"/>
          <cell r="BJ9765"/>
          <cell r="BK9765"/>
          <cell r="BL9765">
            <v>336</v>
          </cell>
          <cell r="BM9765">
            <v>-100</v>
          </cell>
          <cell r="BN9765"/>
          <cell r="BO9765"/>
          <cell r="BP9765">
            <v>17.66</v>
          </cell>
          <cell r="BQ9765">
            <v>-100</v>
          </cell>
          <cell r="BR9765"/>
          <cell r="BS9765"/>
          <cell r="BT9765">
            <v>773.14</v>
          </cell>
          <cell r="BU9765">
            <v>-100</v>
          </cell>
          <cell r="BV9765"/>
          <cell r="BW9765"/>
          <cell r="BX9765">
            <v>177.86</v>
          </cell>
          <cell r="BY9765">
            <v>-100</v>
          </cell>
          <cell r="BZ9765"/>
          <cell r="CA9765"/>
          <cell r="CB9765"/>
          <cell r="CC9765"/>
          <cell r="CD9765">
            <v>144</v>
          </cell>
          <cell r="CE9765">
            <v>-100</v>
          </cell>
          <cell r="CF9765"/>
          <cell r="CG9765"/>
          <cell r="CH9765">
            <v>7.57</v>
          </cell>
          <cell r="CI9765">
            <v>-100</v>
          </cell>
          <cell r="CJ9765"/>
          <cell r="CK9765"/>
          <cell r="CL9765">
            <v>349.78</v>
          </cell>
          <cell r="CM9765">
            <v>-100</v>
          </cell>
          <cell r="CN9765"/>
          <cell r="CO9765"/>
          <cell r="CP9765">
            <v>94.66</v>
          </cell>
          <cell r="CQ9765">
            <v>-100</v>
          </cell>
          <cell r="CR9765"/>
          <cell r="CS9765"/>
        </row>
        <row r="9766">
          <cell r="A9766">
            <v>1024709</v>
          </cell>
          <cell r="B9766" t="str">
            <v>CAMPILLO GRAN RESERVA 2008 750ml</v>
          </cell>
          <cell r="C9766">
            <v>12</v>
          </cell>
          <cell r="D9766" t="str">
            <v>TEMPRANILLO</v>
          </cell>
          <cell r="E9766" t="str">
            <v>OTHER</v>
          </cell>
          <cell r="F9766">
            <v>750</v>
          </cell>
          <cell r="G9766" t="str">
            <v>G</v>
          </cell>
          <cell r="H9766">
            <v>99</v>
          </cell>
          <cell r="I9766" t="str">
            <v>Super Premium</v>
          </cell>
          <cell r="J9766" t="str">
            <v>Wine</v>
          </cell>
          <cell r="K9766" t="str">
            <v>Table</v>
          </cell>
          <cell r="L9766" t="str">
            <v>MC12514</v>
          </cell>
          <cell r="M9766" t="str">
            <v>Spanish Wine</v>
          </cell>
          <cell r="N9766" t="str">
            <v>ES</v>
          </cell>
          <cell r="O9766" t="str">
            <v>SPAIN</v>
          </cell>
          <cell r="P9766" t="str">
            <v>RIOJA</v>
          </cell>
          <cell r="Q9766" t="str">
            <v>Wine</v>
          </cell>
          <cell r="R9766" t="str">
            <v>RED</v>
          </cell>
          <cell r="S9766" t="str">
            <v>SMOOTH &amp; MEDIUM</v>
          </cell>
          <cell r="T9766">
            <v>30</v>
          </cell>
          <cell r="U9766" t="str">
            <v>INNOVATIVE BEVERAGES</v>
          </cell>
          <cell r="V9766">
            <v>107381</v>
          </cell>
          <cell r="W9766" t="str">
            <v>Bodegas Campillo</v>
          </cell>
          <cell r="X9766" t="str">
            <v>#</v>
          </cell>
          <cell r="Y9766" t="str">
            <v>Not assigned</v>
          </cell>
          <cell r="Z9766">
            <v>24</v>
          </cell>
          <cell r="AA9766"/>
          <cell r="AB9766">
            <v>88</v>
          </cell>
          <cell r="AC9766">
            <v>-100</v>
          </cell>
          <cell r="AD9766"/>
          <cell r="AE9766"/>
          <cell r="AF9766">
            <v>7.33</v>
          </cell>
          <cell r="AG9766">
            <v>-100</v>
          </cell>
          <cell r="AH9766"/>
          <cell r="AI9766"/>
          <cell r="AJ9766">
            <v>2266.34</v>
          </cell>
          <cell r="AK9766">
            <v>-100</v>
          </cell>
          <cell r="AL9766"/>
          <cell r="AM9766"/>
          <cell r="AN9766">
            <v>1347.35</v>
          </cell>
          <cell r="AO9766">
            <v>-100</v>
          </cell>
          <cell r="AP9766"/>
          <cell r="AQ9766"/>
          <cell r="AR9766"/>
          <cell r="AS9766"/>
          <cell r="AT9766"/>
          <cell r="AU9766"/>
          <cell r="AV9766"/>
          <cell r="AW9766"/>
          <cell r="AX9766"/>
          <cell r="AY9766"/>
          <cell r="AZ9766"/>
          <cell r="BA9766"/>
          <cell r="BB9766"/>
          <cell r="BC9766"/>
          <cell r="BD9766"/>
          <cell r="BE9766"/>
          <cell r="BF9766"/>
          <cell r="BG9766"/>
          <cell r="BH9766"/>
          <cell r="BI9766"/>
          <cell r="BJ9766"/>
          <cell r="BK9766"/>
          <cell r="BL9766"/>
          <cell r="BM9766"/>
          <cell r="BN9766"/>
          <cell r="BO9766"/>
          <cell r="BP9766"/>
          <cell r="BQ9766"/>
          <cell r="BR9766"/>
          <cell r="BS9766"/>
          <cell r="BT9766"/>
          <cell r="BU9766"/>
          <cell r="BV9766"/>
          <cell r="BW9766"/>
          <cell r="BX9766"/>
          <cell r="BY9766"/>
          <cell r="BZ9766"/>
          <cell r="CA9766"/>
          <cell r="CB9766"/>
          <cell r="CC9766"/>
          <cell r="CD9766"/>
          <cell r="CE9766"/>
          <cell r="CF9766"/>
          <cell r="CG9766"/>
          <cell r="CH9766"/>
          <cell r="CI9766"/>
          <cell r="CJ9766"/>
          <cell r="CK9766"/>
          <cell r="CL9766"/>
          <cell r="CM9766"/>
          <cell r="CN9766"/>
          <cell r="CO9766"/>
          <cell r="CP9766"/>
          <cell r="CQ9766"/>
          <cell r="CR9766"/>
          <cell r="CS9766"/>
        </row>
        <row r="9767">
          <cell r="A9767">
            <v>1024713</v>
          </cell>
          <cell r="B9767" t="str">
            <v>CANTILLON GUEUZE 750ml</v>
          </cell>
          <cell r="C9767">
            <v>6</v>
          </cell>
          <cell r="D9767" t="str">
            <v>#</v>
          </cell>
          <cell r="E9767" t="str">
            <v>OTHER</v>
          </cell>
          <cell r="F9767">
            <v>750</v>
          </cell>
          <cell r="G9767" t="str">
            <v>G</v>
          </cell>
          <cell r="H9767" t="str">
            <v>SO</v>
          </cell>
          <cell r="I9767" t="str">
            <v>Premium</v>
          </cell>
          <cell r="J9767" t="str">
            <v>Beer</v>
          </cell>
          <cell r="K9767" t="str">
            <v>Specialty</v>
          </cell>
          <cell r="L9767" t="str">
            <v>MC13301</v>
          </cell>
          <cell r="M9767" t="str">
            <v>Specialty Beer</v>
          </cell>
          <cell r="N9767" t="str">
            <v>CA</v>
          </cell>
          <cell r="O9767" t="str">
            <v>BELGIUM</v>
          </cell>
          <cell r="P9767" t="str">
            <v>BELGIUM</v>
          </cell>
          <cell r="Q9767" t="str">
            <v>Beer</v>
          </cell>
          <cell r="R9767" t="str">
            <v>#</v>
          </cell>
          <cell r="S9767" t="str">
            <v>#</v>
          </cell>
          <cell r="T9767">
            <v>32.33</v>
          </cell>
          <cell r="U9767" t="str">
            <v>NO AGENT</v>
          </cell>
          <cell r="V9767">
            <v>105150</v>
          </cell>
          <cell r="W9767" t="str">
            <v>Micro-Brasserie Le Trou Du Diable</v>
          </cell>
          <cell r="X9767" t="str">
            <v>#</v>
          </cell>
          <cell r="Y9767" t="str">
            <v>Not assigned</v>
          </cell>
          <cell r="Z9767"/>
          <cell r="AA9767"/>
          <cell r="AB9767">
            <v>12</v>
          </cell>
          <cell r="AC9767">
            <v>-100</v>
          </cell>
          <cell r="AD9767"/>
          <cell r="AE9767"/>
          <cell r="AF9767">
            <v>1</v>
          </cell>
          <cell r="AG9767">
            <v>-100</v>
          </cell>
          <cell r="AH9767"/>
          <cell r="AI9767"/>
          <cell r="AJ9767">
            <v>234.72</v>
          </cell>
          <cell r="AK9767">
            <v>-100</v>
          </cell>
          <cell r="AL9767"/>
          <cell r="AM9767"/>
          <cell r="AN9767">
            <v>54.28</v>
          </cell>
          <cell r="AO9767">
            <v>-100</v>
          </cell>
          <cell r="AP9767"/>
          <cell r="AQ9767"/>
          <cell r="AR9767"/>
          <cell r="AS9767"/>
          <cell r="AT9767"/>
          <cell r="AU9767"/>
          <cell r="AV9767"/>
          <cell r="AW9767"/>
          <cell r="AX9767"/>
          <cell r="AY9767"/>
          <cell r="AZ9767"/>
          <cell r="BA9767"/>
          <cell r="BB9767"/>
          <cell r="BC9767"/>
          <cell r="BD9767"/>
          <cell r="BE9767"/>
          <cell r="BF9767"/>
          <cell r="BG9767"/>
          <cell r="BH9767"/>
          <cell r="BI9767"/>
          <cell r="BJ9767"/>
          <cell r="BK9767"/>
          <cell r="BL9767"/>
          <cell r="BM9767"/>
          <cell r="BN9767"/>
          <cell r="BO9767"/>
          <cell r="BP9767"/>
          <cell r="BQ9767"/>
          <cell r="BR9767"/>
          <cell r="BS9767"/>
          <cell r="BT9767"/>
          <cell r="BU9767"/>
          <cell r="BV9767"/>
          <cell r="BW9767"/>
          <cell r="BX9767"/>
          <cell r="BY9767"/>
          <cell r="BZ9767"/>
          <cell r="CA9767"/>
          <cell r="CB9767"/>
          <cell r="CC9767"/>
          <cell r="CD9767"/>
          <cell r="CE9767"/>
          <cell r="CF9767"/>
          <cell r="CG9767"/>
          <cell r="CH9767"/>
          <cell r="CI9767"/>
          <cell r="CJ9767"/>
          <cell r="CK9767"/>
          <cell r="CL9767"/>
          <cell r="CM9767"/>
          <cell r="CN9767"/>
          <cell r="CO9767"/>
          <cell r="CP9767"/>
          <cell r="CQ9767"/>
          <cell r="CR9767"/>
          <cell r="CS9767"/>
        </row>
        <row r="9768">
          <cell r="A9768">
            <v>1024714</v>
          </cell>
          <cell r="B9768" t="str">
            <v>CAOL ILA 15 YO 750ml</v>
          </cell>
          <cell r="C9768">
            <v>6</v>
          </cell>
          <cell r="D9768" t="str">
            <v>#</v>
          </cell>
          <cell r="E9768" t="str">
            <v>CAOL ILA</v>
          </cell>
          <cell r="F9768">
            <v>750</v>
          </cell>
          <cell r="G9768" t="str">
            <v>G</v>
          </cell>
          <cell r="H9768" t="str">
            <v>OT</v>
          </cell>
          <cell r="I9768" t="str">
            <v>Super Premium</v>
          </cell>
          <cell r="J9768" t="str">
            <v>Spirits</v>
          </cell>
          <cell r="K9768" t="str">
            <v>Whisky</v>
          </cell>
          <cell r="L9768" t="str">
            <v>MC11501</v>
          </cell>
          <cell r="M9768" t="str">
            <v>Single Malt Scotch</v>
          </cell>
          <cell r="N9768" t="str">
            <v>GB</v>
          </cell>
          <cell r="O9768" t="str">
            <v>SCOTLAND</v>
          </cell>
          <cell r="P9768" t="str">
            <v>ISLAY</v>
          </cell>
          <cell r="Q9768" t="str">
            <v>Spirits</v>
          </cell>
          <cell r="R9768" t="str">
            <v>#</v>
          </cell>
          <cell r="S9768" t="str">
            <v>MEDIUM &amp; FRUITY</v>
          </cell>
          <cell r="T9768">
            <v>129.99</v>
          </cell>
          <cell r="U9768" t="str">
            <v>DIAGEO</v>
          </cell>
          <cell r="V9768">
            <v>100975</v>
          </cell>
          <cell r="W9768" t="str">
            <v>Diageo Global Supply</v>
          </cell>
          <cell r="X9768">
            <v>502092</v>
          </cell>
          <cell r="Y9768" t="str">
            <v>Diageo Canada Inc.</v>
          </cell>
          <cell r="Z9768">
            <v>25</v>
          </cell>
          <cell r="AA9768">
            <v>49</v>
          </cell>
          <cell r="AB9768">
            <v>25</v>
          </cell>
          <cell r="AC9768">
            <v>96</v>
          </cell>
          <cell r="AD9768">
            <v>1.96</v>
          </cell>
          <cell r="AE9768">
            <v>4.08</v>
          </cell>
          <cell r="AF9768">
            <v>2.08</v>
          </cell>
          <cell r="AG9768">
            <v>96</v>
          </cell>
          <cell r="AH9768">
            <v>0.16</v>
          </cell>
          <cell r="AI9768">
            <v>5518.85</v>
          </cell>
          <cell r="AJ9768">
            <v>2799.47</v>
          </cell>
          <cell r="AK9768">
            <v>97.14</v>
          </cell>
          <cell r="AL9768">
            <v>220.75</v>
          </cell>
          <cell r="AM9768">
            <v>2192.17</v>
          </cell>
          <cell r="AN9768">
            <v>1103.1500000000001</v>
          </cell>
          <cell r="AO9768">
            <v>98.72</v>
          </cell>
          <cell r="AP9768">
            <v>87.69</v>
          </cell>
          <cell r="AQ9768">
            <v>39.72</v>
          </cell>
          <cell r="AR9768"/>
          <cell r="AS9768">
            <v>5</v>
          </cell>
          <cell r="AT9768">
            <v>1</v>
          </cell>
          <cell r="AU9768">
            <v>400</v>
          </cell>
          <cell r="AV9768">
            <v>0.2</v>
          </cell>
          <cell r="AW9768">
            <v>0.42</v>
          </cell>
          <cell r="AX9768">
            <v>0.08</v>
          </cell>
          <cell r="AY9768">
            <v>400</v>
          </cell>
          <cell r="AZ9768">
            <v>0.02</v>
          </cell>
          <cell r="BA9768">
            <v>564.29999999999995</v>
          </cell>
          <cell r="BB9768">
            <v>112.86</v>
          </cell>
          <cell r="BC9768">
            <v>400</v>
          </cell>
          <cell r="BD9768">
            <v>22.57</v>
          </cell>
          <cell r="BE9768">
            <v>219.67</v>
          </cell>
          <cell r="BF9768">
            <v>45.01</v>
          </cell>
          <cell r="BG9768">
            <v>388.05</v>
          </cell>
          <cell r="BH9768">
            <v>8.7899999999999991</v>
          </cell>
          <cell r="BI9768">
            <v>38.93</v>
          </cell>
          <cell r="BJ9768"/>
          <cell r="BK9768">
            <v>17</v>
          </cell>
          <cell r="BL9768">
            <v>6</v>
          </cell>
          <cell r="BM9768">
            <v>183.33</v>
          </cell>
          <cell r="BN9768">
            <v>0.68</v>
          </cell>
          <cell r="BO9768">
            <v>1.42</v>
          </cell>
          <cell r="BP9768">
            <v>0.5</v>
          </cell>
          <cell r="BQ9768">
            <v>183.33</v>
          </cell>
          <cell r="BR9768">
            <v>0.06</v>
          </cell>
          <cell r="BS9768">
            <v>1907.33</v>
          </cell>
          <cell r="BT9768">
            <v>665.87</v>
          </cell>
          <cell r="BU9768">
            <v>186.44</v>
          </cell>
          <cell r="BV9768">
            <v>76.290000000000006</v>
          </cell>
          <cell r="BW9768">
            <v>756.67</v>
          </cell>
          <cell r="BX9768">
            <v>258.77</v>
          </cell>
          <cell r="BY9768">
            <v>192.41</v>
          </cell>
          <cell r="BZ9768">
            <v>30.27</v>
          </cell>
          <cell r="CA9768">
            <v>39.67</v>
          </cell>
          <cell r="CB9768"/>
          <cell r="CC9768">
            <v>2</v>
          </cell>
          <cell r="CD9768"/>
          <cell r="CE9768" t="str">
            <v>0.00 EA</v>
          </cell>
          <cell r="CF9768">
            <v>0.08</v>
          </cell>
          <cell r="CG9768">
            <v>0.17</v>
          </cell>
          <cell r="CH9768"/>
          <cell r="CI9768"/>
          <cell r="CJ9768">
            <v>0.01</v>
          </cell>
          <cell r="CK9768">
            <v>225.72</v>
          </cell>
          <cell r="CL9768"/>
          <cell r="CM9768"/>
          <cell r="CN9768">
            <v>9.0299999999999994</v>
          </cell>
          <cell r="CO9768">
            <v>84.13</v>
          </cell>
          <cell r="CP9768"/>
          <cell r="CQ9768"/>
          <cell r="CR9768">
            <v>3.37</v>
          </cell>
          <cell r="CS9768">
            <v>37.270000000000003</v>
          </cell>
        </row>
        <row r="9769">
          <cell r="A9769">
            <v>1024717</v>
          </cell>
          <cell r="B9769" t="str">
            <v>VERMOUTH BIANCO NV 1000ml</v>
          </cell>
          <cell r="C9769">
            <v>12</v>
          </cell>
          <cell r="D9769" t="str">
            <v>#</v>
          </cell>
          <cell r="E9769" t="str">
            <v>OTHER</v>
          </cell>
          <cell r="F9769">
            <v>1000</v>
          </cell>
          <cell r="G9769" t="str">
            <v>G</v>
          </cell>
          <cell r="H9769" t="str">
            <v>PW</v>
          </cell>
          <cell r="I9769" t="str">
            <v>Premium</v>
          </cell>
          <cell r="J9769" t="str">
            <v>Wine</v>
          </cell>
          <cell r="K9769" t="str">
            <v>Aperitif</v>
          </cell>
          <cell r="L9769" t="str">
            <v>MC12201</v>
          </cell>
          <cell r="M9769" t="str">
            <v>Vermouth</v>
          </cell>
          <cell r="N9769" t="str">
            <v>IT</v>
          </cell>
          <cell r="O9769" t="str">
            <v>ITALY</v>
          </cell>
          <cell r="P9769" t="str">
            <v>PIEDMONT</v>
          </cell>
          <cell r="Q9769" t="str">
            <v>Wine</v>
          </cell>
          <cell r="R9769" t="str">
            <v>WHITE</v>
          </cell>
          <cell r="S9769" t="str">
            <v>#</v>
          </cell>
          <cell r="T9769">
            <v>26.73</v>
          </cell>
          <cell r="U9769" t="str">
            <v>NO AGENT</v>
          </cell>
          <cell r="V9769">
            <v>107113</v>
          </cell>
          <cell r="W9769" t="str">
            <v>Antica Distilleria Quaglia SRL</v>
          </cell>
          <cell r="X9769" t="str">
            <v>#</v>
          </cell>
          <cell r="Y9769" t="str">
            <v>Not assigned</v>
          </cell>
          <cell r="Z9769"/>
          <cell r="AA9769"/>
          <cell r="AB9769">
            <v>60</v>
          </cell>
          <cell r="AC9769">
            <v>-100</v>
          </cell>
          <cell r="AD9769"/>
          <cell r="AE9769"/>
          <cell r="AF9769">
            <v>6.67</v>
          </cell>
          <cell r="AG9769">
            <v>-100</v>
          </cell>
          <cell r="AH9769"/>
          <cell r="AI9769"/>
          <cell r="AJ9769">
            <v>909.72</v>
          </cell>
          <cell r="AK9769">
            <v>-100</v>
          </cell>
          <cell r="AL9769"/>
          <cell r="AM9769"/>
          <cell r="AN9769">
            <v>370.68</v>
          </cell>
          <cell r="AO9769">
            <v>-100</v>
          </cell>
          <cell r="AP9769"/>
          <cell r="AQ9769"/>
          <cell r="AR9769"/>
          <cell r="AS9769"/>
          <cell r="AT9769"/>
          <cell r="AU9769"/>
          <cell r="AV9769"/>
          <cell r="AW9769"/>
          <cell r="AX9769"/>
          <cell r="AY9769"/>
          <cell r="AZ9769"/>
          <cell r="BA9769"/>
          <cell r="BB9769"/>
          <cell r="BC9769"/>
          <cell r="BD9769"/>
          <cell r="BE9769"/>
          <cell r="BF9769"/>
          <cell r="BG9769"/>
          <cell r="BH9769"/>
          <cell r="BI9769"/>
          <cell r="BJ9769"/>
          <cell r="BK9769"/>
          <cell r="BL9769"/>
          <cell r="BM9769"/>
          <cell r="BN9769"/>
          <cell r="BO9769"/>
          <cell r="BP9769"/>
          <cell r="BQ9769"/>
          <cell r="BR9769"/>
          <cell r="BS9769"/>
          <cell r="BT9769"/>
          <cell r="BU9769"/>
          <cell r="BV9769"/>
          <cell r="BW9769"/>
          <cell r="BX9769"/>
          <cell r="BY9769"/>
          <cell r="BZ9769"/>
          <cell r="CA9769"/>
          <cell r="CB9769"/>
          <cell r="CC9769"/>
          <cell r="CD9769"/>
          <cell r="CE9769"/>
          <cell r="CF9769"/>
          <cell r="CG9769"/>
          <cell r="CH9769"/>
          <cell r="CI9769"/>
          <cell r="CJ9769"/>
          <cell r="CK9769"/>
          <cell r="CL9769"/>
          <cell r="CM9769"/>
          <cell r="CN9769"/>
          <cell r="CO9769"/>
          <cell r="CP9769"/>
          <cell r="CQ9769"/>
          <cell r="CR9769"/>
          <cell r="CS9769"/>
        </row>
        <row r="9770">
          <cell r="A9770">
            <v>1024718</v>
          </cell>
          <cell r="B9770" t="str">
            <v>VERMOUTH ROSSO NV 1000ml</v>
          </cell>
          <cell r="C9770">
            <v>12</v>
          </cell>
          <cell r="D9770" t="str">
            <v>#</v>
          </cell>
          <cell r="E9770" t="str">
            <v>OTHER</v>
          </cell>
          <cell r="F9770">
            <v>1000</v>
          </cell>
          <cell r="G9770" t="str">
            <v>G</v>
          </cell>
          <cell r="H9770" t="str">
            <v>PW</v>
          </cell>
          <cell r="I9770" t="str">
            <v>Premium</v>
          </cell>
          <cell r="J9770" t="str">
            <v>Wine</v>
          </cell>
          <cell r="K9770" t="str">
            <v>Aperitif</v>
          </cell>
          <cell r="L9770" t="str">
            <v>MC12201</v>
          </cell>
          <cell r="M9770" t="str">
            <v>Vermouth</v>
          </cell>
          <cell r="N9770" t="str">
            <v>IT</v>
          </cell>
          <cell r="O9770" t="str">
            <v>ITALY</v>
          </cell>
          <cell r="P9770" t="str">
            <v>PIEDMONT</v>
          </cell>
          <cell r="Q9770" t="str">
            <v>Wine</v>
          </cell>
          <cell r="R9770" t="str">
            <v>RED</v>
          </cell>
          <cell r="S9770" t="str">
            <v>#</v>
          </cell>
          <cell r="T9770">
            <v>26.43</v>
          </cell>
          <cell r="U9770" t="str">
            <v>NO AGENT</v>
          </cell>
          <cell r="V9770">
            <v>107113</v>
          </cell>
          <cell r="W9770" t="str">
            <v>Antica Distilleria Quaglia SRL</v>
          </cell>
          <cell r="X9770" t="str">
            <v>#</v>
          </cell>
          <cell r="Y9770" t="str">
            <v>Not assigned</v>
          </cell>
          <cell r="Z9770"/>
          <cell r="AA9770"/>
          <cell r="AB9770">
            <v>120</v>
          </cell>
          <cell r="AC9770">
            <v>-100</v>
          </cell>
          <cell r="AD9770"/>
          <cell r="AE9770"/>
          <cell r="AF9770">
            <v>13.33</v>
          </cell>
          <cell r="AG9770">
            <v>-100</v>
          </cell>
          <cell r="AH9770"/>
          <cell r="AI9770"/>
          <cell r="AJ9770">
            <v>1819.44</v>
          </cell>
          <cell r="AK9770">
            <v>-100</v>
          </cell>
          <cell r="AL9770"/>
          <cell r="AM9770"/>
          <cell r="AN9770">
            <v>746.54</v>
          </cell>
          <cell r="AO9770">
            <v>-100</v>
          </cell>
          <cell r="AP9770"/>
          <cell r="AQ9770"/>
          <cell r="AR9770"/>
          <cell r="AS9770"/>
          <cell r="AT9770"/>
          <cell r="AU9770"/>
          <cell r="AV9770"/>
          <cell r="AW9770"/>
          <cell r="AX9770"/>
          <cell r="AY9770"/>
          <cell r="AZ9770"/>
          <cell r="BA9770"/>
          <cell r="BB9770"/>
          <cell r="BC9770"/>
          <cell r="BD9770"/>
          <cell r="BE9770"/>
          <cell r="BF9770"/>
          <cell r="BG9770"/>
          <cell r="BH9770"/>
          <cell r="BI9770"/>
          <cell r="BJ9770"/>
          <cell r="BK9770"/>
          <cell r="BL9770"/>
          <cell r="BM9770"/>
          <cell r="BN9770"/>
          <cell r="BO9770"/>
          <cell r="BP9770"/>
          <cell r="BQ9770"/>
          <cell r="BR9770"/>
          <cell r="BS9770"/>
          <cell r="BT9770"/>
          <cell r="BU9770"/>
          <cell r="BV9770"/>
          <cell r="BW9770"/>
          <cell r="BX9770"/>
          <cell r="BY9770"/>
          <cell r="BZ9770"/>
          <cell r="CA9770"/>
          <cell r="CB9770"/>
          <cell r="CC9770"/>
          <cell r="CD9770"/>
          <cell r="CE9770"/>
          <cell r="CF9770"/>
          <cell r="CG9770"/>
          <cell r="CH9770"/>
          <cell r="CI9770"/>
          <cell r="CJ9770"/>
          <cell r="CK9770"/>
          <cell r="CL9770"/>
          <cell r="CM9770"/>
          <cell r="CN9770"/>
          <cell r="CO9770"/>
          <cell r="CP9770"/>
          <cell r="CQ9770"/>
          <cell r="CR9770"/>
          <cell r="CS9770"/>
        </row>
        <row r="9771">
          <cell r="A9771">
            <v>1024721</v>
          </cell>
          <cell r="B9771" t="str">
            <v>FARMERS &amp; STOCKHOLDERS SAUV BLANC 750ml</v>
          </cell>
          <cell r="C9771">
            <v>12</v>
          </cell>
          <cell r="D9771" t="str">
            <v>#</v>
          </cell>
          <cell r="E9771" t="str">
            <v>OTHER</v>
          </cell>
          <cell r="F9771">
            <v>750</v>
          </cell>
          <cell r="G9771" t="str">
            <v>G</v>
          </cell>
          <cell r="H9771" t="str">
            <v>PW</v>
          </cell>
          <cell r="I9771" t="str">
            <v>Mainstream</v>
          </cell>
          <cell r="J9771" t="str">
            <v>Wine</v>
          </cell>
          <cell r="K9771" t="str">
            <v>Table</v>
          </cell>
          <cell r="L9771" t="str">
            <v>MC12502</v>
          </cell>
          <cell r="M9771" t="str">
            <v>Australian Wine</v>
          </cell>
          <cell r="N9771" t="str">
            <v>AU</v>
          </cell>
          <cell r="O9771" t="str">
            <v>AUSTRALIA</v>
          </cell>
          <cell r="P9771" t="str">
            <v>ADELAIDE HILLS</v>
          </cell>
          <cell r="Q9771" t="str">
            <v>Wine</v>
          </cell>
          <cell r="R9771" t="str">
            <v>WHITE</v>
          </cell>
          <cell r="S9771" t="str">
            <v>#</v>
          </cell>
          <cell r="T9771">
            <v>16.62</v>
          </cell>
          <cell r="U9771" t="str">
            <v>NO AGENT</v>
          </cell>
          <cell r="V9771">
            <v>102257</v>
          </cell>
          <cell r="W9771" t="str">
            <v>Galvanized Wine Group</v>
          </cell>
          <cell r="X9771" t="str">
            <v>#</v>
          </cell>
          <cell r="Y9771" t="str">
            <v>Not assigned</v>
          </cell>
          <cell r="Z9771"/>
          <cell r="AA9771"/>
          <cell r="AB9771">
            <v>144</v>
          </cell>
          <cell r="AC9771">
            <v>-100</v>
          </cell>
          <cell r="AD9771"/>
          <cell r="AE9771"/>
          <cell r="AF9771">
            <v>12</v>
          </cell>
          <cell r="AG9771">
            <v>-100</v>
          </cell>
          <cell r="AH9771"/>
          <cell r="AI9771"/>
          <cell r="AJ9771">
            <v>1497.89</v>
          </cell>
          <cell r="AK9771">
            <v>-100</v>
          </cell>
          <cell r="AL9771"/>
          <cell r="AM9771"/>
          <cell r="AN9771">
            <v>626.42999999999995</v>
          </cell>
          <cell r="AO9771">
            <v>-100</v>
          </cell>
          <cell r="AP9771"/>
          <cell r="AQ9771"/>
          <cell r="AR9771"/>
          <cell r="AS9771"/>
          <cell r="AT9771"/>
          <cell r="AU9771"/>
          <cell r="AV9771"/>
          <cell r="AW9771"/>
          <cell r="AX9771"/>
          <cell r="AY9771"/>
          <cell r="AZ9771"/>
          <cell r="BA9771"/>
          <cell r="BB9771"/>
          <cell r="BC9771"/>
          <cell r="BD9771"/>
          <cell r="BE9771"/>
          <cell r="BF9771"/>
          <cell r="BG9771"/>
          <cell r="BH9771"/>
          <cell r="BI9771"/>
          <cell r="BJ9771"/>
          <cell r="BK9771"/>
          <cell r="BL9771"/>
          <cell r="BM9771"/>
          <cell r="BN9771"/>
          <cell r="BO9771"/>
          <cell r="BP9771"/>
          <cell r="BQ9771"/>
          <cell r="BR9771"/>
          <cell r="BS9771"/>
          <cell r="BT9771"/>
          <cell r="BU9771"/>
          <cell r="BV9771"/>
          <cell r="BW9771"/>
          <cell r="BX9771"/>
          <cell r="BY9771"/>
          <cell r="BZ9771"/>
          <cell r="CA9771"/>
          <cell r="CB9771"/>
          <cell r="CC9771"/>
          <cell r="CD9771"/>
          <cell r="CE9771"/>
          <cell r="CF9771"/>
          <cell r="CG9771"/>
          <cell r="CH9771"/>
          <cell r="CI9771"/>
          <cell r="CJ9771"/>
          <cell r="CK9771"/>
          <cell r="CL9771"/>
          <cell r="CM9771"/>
          <cell r="CN9771"/>
          <cell r="CO9771"/>
          <cell r="CP9771"/>
          <cell r="CQ9771"/>
          <cell r="CR9771"/>
          <cell r="CS9771"/>
        </row>
        <row r="9772">
          <cell r="A9772">
            <v>1024722</v>
          </cell>
          <cell r="B9772" t="str">
            <v>FARMERS &amp; STOCKHOLDERS CAB SAUV 750ml</v>
          </cell>
          <cell r="C9772">
            <v>12</v>
          </cell>
          <cell r="D9772" t="str">
            <v>#</v>
          </cell>
          <cell r="E9772" t="str">
            <v>OTHER</v>
          </cell>
          <cell r="F9772">
            <v>750</v>
          </cell>
          <cell r="G9772" t="str">
            <v>G</v>
          </cell>
          <cell r="H9772" t="str">
            <v>PW</v>
          </cell>
          <cell r="I9772" t="str">
            <v>Mainstream</v>
          </cell>
          <cell r="J9772" t="str">
            <v>Wine</v>
          </cell>
          <cell r="K9772" t="str">
            <v>Table</v>
          </cell>
          <cell r="L9772" t="str">
            <v>MC12502</v>
          </cell>
          <cell r="M9772" t="str">
            <v>Australian Wine</v>
          </cell>
          <cell r="N9772" t="str">
            <v>AU</v>
          </cell>
          <cell r="O9772" t="str">
            <v>AUSTRALIA</v>
          </cell>
          <cell r="P9772" t="str">
            <v>ADELAIDE HILLS</v>
          </cell>
          <cell r="Q9772" t="str">
            <v>Wine</v>
          </cell>
          <cell r="R9772" t="str">
            <v>RED</v>
          </cell>
          <cell r="S9772" t="str">
            <v>#</v>
          </cell>
          <cell r="T9772">
            <v>16.68</v>
          </cell>
          <cell r="U9772" t="str">
            <v>NO AGENT</v>
          </cell>
          <cell r="V9772">
            <v>102257</v>
          </cell>
          <cell r="W9772" t="str">
            <v>Galvanized Wine Group</v>
          </cell>
          <cell r="X9772" t="str">
            <v>#</v>
          </cell>
          <cell r="Y9772" t="str">
            <v>Not assigned</v>
          </cell>
          <cell r="Z9772"/>
          <cell r="AA9772"/>
          <cell r="AB9772">
            <v>780</v>
          </cell>
          <cell r="AC9772">
            <v>-100</v>
          </cell>
          <cell r="AD9772"/>
          <cell r="AE9772"/>
          <cell r="AF9772">
            <v>65</v>
          </cell>
          <cell r="AG9772">
            <v>-100</v>
          </cell>
          <cell r="AH9772"/>
          <cell r="AI9772"/>
          <cell r="AJ9772">
            <v>8004.78</v>
          </cell>
          <cell r="AK9772">
            <v>-100</v>
          </cell>
          <cell r="AL9772"/>
          <cell r="AM9772"/>
          <cell r="AN9772">
            <v>3318.96</v>
          </cell>
          <cell r="AO9772">
            <v>-100</v>
          </cell>
          <cell r="AP9772"/>
          <cell r="AQ9772"/>
          <cell r="AR9772"/>
          <cell r="AS9772"/>
          <cell r="AT9772"/>
          <cell r="AU9772"/>
          <cell r="AV9772"/>
          <cell r="AW9772"/>
          <cell r="AX9772"/>
          <cell r="AY9772"/>
          <cell r="AZ9772"/>
          <cell r="BA9772"/>
          <cell r="BB9772"/>
          <cell r="BC9772"/>
          <cell r="BD9772"/>
          <cell r="BE9772"/>
          <cell r="BF9772"/>
          <cell r="BG9772"/>
          <cell r="BH9772"/>
          <cell r="BI9772"/>
          <cell r="BJ9772"/>
          <cell r="BK9772"/>
          <cell r="BL9772"/>
          <cell r="BM9772"/>
          <cell r="BN9772"/>
          <cell r="BO9772"/>
          <cell r="BP9772"/>
          <cell r="BQ9772"/>
          <cell r="BR9772"/>
          <cell r="BS9772"/>
          <cell r="BT9772"/>
          <cell r="BU9772"/>
          <cell r="BV9772"/>
          <cell r="BW9772"/>
          <cell r="BX9772"/>
          <cell r="BY9772"/>
          <cell r="BZ9772"/>
          <cell r="CA9772"/>
          <cell r="CB9772"/>
          <cell r="CC9772"/>
          <cell r="CD9772"/>
          <cell r="CE9772"/>
          <cell r="CF9772"/>
          <cell r="CG9772"/>
          <cell r="CH9772"/>
          <cell r="CI9772"/>
          <cell r="CJ9772"/>
          <cell r="CK9772"/>
          <cell r="CL9772"/>
          <cell r="CM9772"/>
          <cell r="CN9772"/>
          <cell r="CO9772"/>
          <cell r="CP9772"/>
          <cell r="CQ9772"/>
          <cell r="CR9772"/>
          <cell r="CS9772"/>
        </row>
        <row r="9773">
          <cell r="A9773">
            <v>1024726</v>
          </cell>
          <cell r="B9773" t="str">
            <v>ANNAPOLIS CIDER HEIRLOOM 750ml</v>
          </cell>
          <cell r="C9773">
            <v>12</v>
          </cell>
          <cell r="D9773" t="str">
            <v>#</v>
          </cell>
          <cell r="E9773" t="str">
            <v>ANNAPOLIS</v>
          </cell>
          <cell r="F9773">
            <v>750</v>
          </cell>
          <cell r="G9773" t="str">
            <v>G</v>
          </cell>
          <cell r="H9773">
            <v>99</v>
          </cell>
          <cell r="I9773" t="str">
            <v>Premium</v>
          </cell>
          <cell r="J9773" t="str">
            <v>Ready to Drink</v>
          </cell>
          <cell r="K9773" t="str">
            <v>Cider</v>
          </cell>
          <cell r="L9773" t="str">
            <v>MC14301</v>
          </cell>
          <cell r="M9773" t="str">
            <v>Cider</v>
          </cell>
          <cell r="N9773" t="str">
            <v>CA</v>
          </cell>
          <cell r="O9773" t="str">
            <v>CANADA</v>
          </cell>
          <cell r="P9773" t="str">
            <v>NOVA SCOTIA</v>
          </cell>
          <cell r="Q9773" t="str">
            <v>NS Ready-to-Drink</v>
          </cell>
          <cell r="R9773" t="str">
            <v>#</v>
          </cell>
          <cell r="S9773" t="str">
            <v>APPLE</v>
          </cell>
          <cell r="T9773">
            <v>16.989999999999998</v>
          </cell>
          <cell r="U9773" t="str">
            <v>ANNAPOLIS CIDER</v>
          </cell>
          <cell r="V9773">
            <v>107111</v>
          </cell>
          <cell r="W9773" t="str">
            <v>Annapolis Cider Company</v>
          </cell>
          <cell r="X9773">
            <v>504086</v>
          </cell>
          <cell r="Y9773" t="str">
            <v>Annapolis Cider Company</v>
          </cell>
          <cell r="Z9773">
            <v>197</v>
          </cell>
          <cell r="AA9773">
            <v>180</v>
          </cell>
          <cell r="AB9773">
            <v>4774</v>
          </cell>
          <cell r="AC9773">
            <v>-96.23</v>
          </cell>
          <cell r="AD9773">
            <v>0.91</v>
          </cell>
          <cell r="AE9773">
            <v>15</v>
          </cell>
          <cell r="AF9773">
            <v>397.83</v>
          </cell>
          <cell r="AG9773">
            <v>-96.23</v>
          </cell>
          <cell r="AH9773">
            <v>0.08</v>
          </cell>
          <cell r="AI9773">
            <v>2123.3200000000002</v>
          </cell>
          <cell r="AJ9773">
            <v>68308.55</v>
          </cell>
          <cell r="AK9773">
            <v>-96.89</v>
          </cell>
          <cell r="AL9773">
            <v>10.78</v>
          </cell>
          <cell r="AM9773">
            <v>309.83</v>
          </cell>
          <cell r="AN9773">
            <v>20206.71</v>
          </cell>
          <cell r="AO9773">
            <v>-98.47</v>
          </cell>
          <cell r="AP9773">
            <v>1.57</v>
          </cell>
          <cell r="AQ9773">
            <v>14.59</v>
          </cell>
          <cell r="AR9773"/>
          <cell r="AS9773"/>
          <cell r="AT9773">
            <v>397</v>
          </cell>
          <cell r="AU9773">
            <v>-100</v>
          </cell>
          <cell r="AV9773"/>
          <cell r="AW9773"/>
          <cell r="AX9773">
            <v>33.08</v>
          </cell>
          <cell r="AY9773">
            <v>-100</v>
          </cell>
          <cell r="AZ9773"/>
          <cell r="BA9773"/>
          <cell r="BB9773">
            <v>5507.6</v>
          </cell>
          <cell r="BC9773">
            <v>-100</v>
          </cell>
          <cell r="BD9773"/>
          <cell r="BE9773"/>
          <cell r="BF9773">
            <v>1507.9</v>
          </cell>
          <cell r="BG9773">
            <v>-100</v>
          </cell>
          <cell r="BH9773"/>
          <cell r="BI9773"/>
          <cell r="BJ9773"/>
          <cell r="BK9773"/>
          <cell r="BL9773">
            <v>943</v>
          </cell>
          <cell r="BM9773">
            <v>-100</v>
          </cell>
          <cell r="BN9773"/>
          <cell r="BO9773"/>
          <cell r="BP9773">
            <v>78.58</v>
          </cell>
          <cell r="BQ9773">
            <v>-100</v>
          </cell>
          <cell r="BR9773"/>
          <cell r="BS9773"/>
          <cell r="BT9773">
            <v>13767.8</v>
          </cell>
          <cell r="BU9773">
            <v>-100</v>
          </cell>
          <cell r="BV9773"/>
          <cell r="BW9773"/>
          <cell r="BX9773">
            <v>4267.58</v>
          </cell>
          <cell r="BY9773">
            <v>-100</v>
          </cell>
          <cell r="BZ9773"/>
          <cell r="CA9773"/>
          <cell r="CB9773"/>
          <cell r="CC9773"/>
          <cell r="CD9773">
            <v>130</v>
          </cell>
          <cell r="CE9773">
            <v>-100</v>
          </cell>
          <cell r="CF9773"/>
          <cell r="CG9773"/>
          <cell r="CH9773">
            <v>10.83</v>
          </cell>
          <cell r="CI9773">
            <v>-100</v>
          </cell>
          <cell r="CJ9773"/>
          <cell r="CK9773"/>
          <cell r="CL9773">
            <v>1609.4</v>
          </cell>
          <cell r="CM9773">
            <v>-100</v>
          </cell>
          <cell r="CN9773"/>
          <cell r="CO9773"/>
          <cell r="CP9773">
            <v>299.75</v>
          </cell>
          <cell r="CQ9773">
            <v>-100</v>
          </cell>
          <cell r="CR9773"/>
          <cell r="CS9773"/>
        </row>
        <row r="9774">
          <cell r="A9774">
            <v>1024727</v>
          </cell>
          <cell r="B9774" t="str">
            <v>DROUHIN MONTRACHET MARGUIS CRU 14 750ml</v>
          </cell>
          <cell r="C9774">
            <v>6</v>
          </cell>
          <cell r="D9774" t="str">
            <v>CHARDONNAY</v>
          </cell>
          <cell r="E9774" t="str">
            <v>OTHER</v>
          </cell>
          <cell r="F9774">
            <v>750</v>
          </cell>
          <cell r="G9774" t="str">
            <v>G</v>
          </cell>
          <cell r="H9774">
            <v>99</v>
          </cell>
          <cell r="I9774" t="str">
            <v>Super Premium</v>
          </cell>
          <cell r="J9774" t="str">
            <v>Wine</v>
          </cell>
          <cell r="K9774" t="str">
            <v>Table</v>
          </cell>
          <cell r="L9774" t="str">
            <v>MC12506</v>
          </cell>
          <cell r="M9774" t="str">
            <v>French Wine</v>
          </cell>
          <cell r="N9774" t="str">
            <v>FR</v>
          </cell>
          <cell r="O9774" t="str">
            <v>FRANCE</v>
          </cell>
          <cell r="P9774" t="str">
            <v>BURGUNDY</v>
          </cell>
          <cell r="Q9774" t="str">
            <v>Wine</v>
          </cell>
          <cell r="R9774" t="str">
            <v>WHITE</v>
          </cell>
          <cell r="S9774" t="str">
            <v>RICH &amp; FULL</v>
          </cell>
          <cell r="T9774">
            <v>621.29999999999995</v>
          </cell>
          <cell r="U9774" t="str">
            <v>PHILIPPE DANDURAND</v>
          </cell>
          <cell r="V9774">
            <v>100210</v>
          </cell>
          <cell r="W9774" t="str">
            <v>Joseph Drouhin</v>
          </cell>
          <cell r="X9774">
            <v>502067</v>
          </cell>
          <cell r="Y9774" t="str">
            <v>Philippe Dandurand Wines</v>
          </cell>
          <cell r="Z9774">
            <v>1</v>
          </cell>
          <cell r="AA9774">
            <v>3</v>
          </cell>
          <cell r="AB9774">
            <v>3</v>
          </cell>
          <cell r="AC9774"/>
          <cell r="AD9774">
            <v>3</v>
          </cell>
          <cell r="AE9774">
            <v>0.25</v>
          </cell>
          <cell r="AF9774">
            <v>0.25</v>
          </cell>
          <cell r="AG9774"/>
          <cell r="AH9774">
            <v>0.25</v>
          </cell>
          <cell r="AI9774">
            <v>1620.27</v>
          </cell>
          <cell r="AJ9774">
            <v>1458.24</v>
          </cell>
          <cell r="AK9774">
            <v>11.11</v>
          </cell>
          <cell r="AL9774">
            <v>1620.27</v>
          </cell>
          <cell r="AM9774">
            <v>302.73</v>
          </cell>
          <cell r="AN9774">
            <v>140.69999999999999</v>
          </cell>
          <cell r="AO9774">
            <v>115.16</v>
          </cell>
          <cell r="AP9774">
            <v>302.73</v>
          </cell>
          <cell r="AQ9774">
            <v>18.68</v>
          </cell>
          <cell r="AR9774"/>
          <cell r="AS9774"/>
          <cell r="AT9774"/>
          <cell r="AU9774"/>
          <cell r="AV9774"/>
          <cell r="AW9774"/>
          <cell r="AX9774"/>
          <cell r="AY9774"/>
          <cell r="AZ9774"/>
          <cell r="BA9774"/>
          <cell r="BB9774"/>
          <cell r="BC9774"/>
          <cell r="BD9774"/>
          <cell r="BE9774"/>
          <cell r="BF9774"/>
          <cell r="BG9774"/>
          <cell r="BH9774"/>
          <cell r="BI9774"/>
          <cell r="BJ9774"/>
          <cell r="BK9774"/>
          <cell r="BL9774"/>
          <cell r="BM9774"/>
          <cell r="BN9774"/>
          <cell r="BO9774"/>
          <cell r="BP9774"/>
          <cell r="BQ9774"/>
          <cell r="BR9774"/>
          <cell r="BS9774"/>
          <cell r="BT9774"/>
          <cell r="BU9774"/>
          <cell r="BV9774"/>
          <cell r="BW9774"/>
          <cell r="BX9774"/>
          <cell r="BY9774"/>
          <cell r="BZ9774"/>
          <cell r="CA9774"/>
          <cell r="CB9774"/>
          <cell r="CC9774"/>
          <cell r="CD9774"/>
          <cell r="CE9774"/>
          <cell r="CF9774"/>
          <cell r="CG9774"/>
          <cell r="CH9774"/>
          <cell r="CI9774"/>
          <cell r="CJ9774"/>
          <cell r="CK9774"/>
          <cell r="CL9774"/>
          <cell r="CM9774"/>
          <cell r="CN9774"/>
          <cell r="CO9774"/>
          <cell r="CP9774"/>
          <cell r="CQ9774"/>
          <cell r="CR9774"/>
          <cell r="CS9774"/>
        </row>
        <row r="9775">
          <cell r="A9775">
            <v>1024728</v>
          </cell>
          <cell r="B9775" t="str">
            <v>DROUHIN CORTON CHARLEMAGNE 2014 750ml</v>
          </cell>
          <cell r="C9775">
            <v>6</v>
          </cell>
          <cell r="D9775" t="str">
            <v>CHARDONNAY</v>
          </cell>
          <cell r="E9775" t="str">
            <v>OTHER</v>
          </cell>
          <cell r="F9775">
            <v>750</v>
          </cell>
          <cell r="G9775" t="str">
            <v>G</v>
          </cell>
          <cell r="H9775">
            <v>99</v>
          </cell>
          <cell r="I9775" t="str">
            <v>Super Premium</v>
          </cell>
          <cell r="J9775" t="str">
            <v>Wine</v>
          </cell>
          <cell r="K9775" t="str">
            <v>Table</v>
          </cell>
          <cell r="L9775" t="str">
            <v>MC12506</v>
          </cell>
          <cell r="M9775" t="str">
            <v>French Wine</v>
          </cell>
          <cell r="N9775" t="str">
            <v>FR</v>
          </cell>
          <cell r="O9775" t="str">
            <v>FRANCE</v>
          </cell>
          <cell r="P9775" t="str">
            <v>BURGUNDY</v>
          </cell>
          <cell r="Q9775" t="str">
            <v>Wine</v>
          </cell>
          <cell r="R9775" t="str">
            <v>WHITE</v>
          </cell>
          <cell r="S9775" t="str">
            <v>RICH &amp; FULL</v>
          </cell>
          <cell r="T9775">
            <v>184.3</v>
          </cell>
          <cell r="U9775" t="str">
            <v>PHILIPPE DANDURAND</v>
          </cell>
          <cell r="V9775">
            <v>100210</v>
          </cell>
          <cell r="W9775" t="str">
            <v>Joseph Drouhin</v>
          </cell>
          <cell r="X9775" t="str">
            <v>#</v>
          </cell>
          <cell r="Y9775" t="str">
            <v>Not assigned</v>
          </cell>
          <cell r="Z9775">
            <v>1</v>
          </cell>
          <cell r="AA9775">
            <v>4</v>
          </cell>
          <cell r="AB9775">
            <v>7</v>
          </cell>
          <cell r="AC9775">
            <v>-42.86</v>
          </cell>
          <cell r="AD9775">
            <v>4</v>
          </cell>
          <cell r="AE9775">
            <v>0.33</v>
          </cell>
          <cell r="AF9775">
            <v>0.57999999999999996</v>
          </cell>
          <cell r="AG9775">
            <v>-42.86</v>
          </cell>
          <cell r="AH9775">
            <v>0.33</v>
          </cell>
          <cell r="AI9775">
            <v>576.32000000000005</v>
          </cell>
          <cell r="AJ9775">
            <v>1120.6300000000001</v>
          </cell>
          <cell r="AK9775">
            <v>-48.57</v>
          </cell>
          <cell r="AL9775">
            <v>576.32000000000005</v>
          </cell>
          <cell r="AM9775">
            <v>86.41</v>
          </cell>
          <cell r="AN9775">
            <v>263.27</v>
          </cell>
          <cell r="AO9775">
            <v>-67.180000000000007</v>
          </cell>
          <cell r="AP9775">
            <v>86.41</v>
          </cell>
          <cell r="AQ9775">
            <v>14.99</v>
          </cell>
          <cell r="AR9775"/>
          <cell r="AS9775"/>
          <cell r="AT9775">
            <v>5</v>
          </cell>
          <cell r="AU9775">
            <v>-100</v>
          </cell>
          <cell r="AV9775"/>
          <cell r="AW9775"/>
          <cell r="AX9775">
            <v>0.42</v>
          </cell>
          <cell r="AY9775">
            <v>-100</v>
          </cell>
          <cell r="AZ9775"/>
          <cell r="BA9775"/>
          <cell r="BB9775">
            <v>752.42</v>
          </cell>
          <cell r="BC9775">
            <v>-100</v>
          </cell>
          <cell r="BD9775"/>
          <cell r="BE9775"/>
          <cell r="BF9775">
            <v>140.03</v>
          </cell>
          <cell r="BG9775">
            <v>-100</v>
          </cell>
          <cell r="BH9775"/>
          <cell r="BI9775"/>
          <cell r="BJ9775"/>
          <cell r="BK9775"/>
          <cell r="BL9775">
            <v>1</v>
          </cell>
          <cell r="BM9775">
            <v>-100</v>
          </cell>
          <cell r="BN9775"/>
          <cell r="BO9775"/>
          <cell r="BP9775">
            <v>0.08</v>
          </cell>
          <cell r="BQ9775">
            <v>-100</v>
          </cell>
          <cell r="BR9775"/>
          <cell r="BS9775"/>
          <cell r="BT9775">
            <v>160.09</v>
          </cell>
          <cell r="BU9775">
            <v>-100</v>
          </cell>
          <cell r="BV9775"/>
          <cell r="BW9775"/>
          <cell r="BX9775">
            <v>37.61</v>
          </cell>
          <cell r="BY9775">
            <v>-100</v>
          </cell>
          <cell r="BZ9775"/>
          <cell r="CA9775"/>
          <cell r="CB9775"/>
          <cell r="CC9775"/>
          <cell r="CD9775">
            <v>5</v>
          </cell>
          <cell r="CE9775">
            <v>-100</v>
          </cell>
          <cell r="CF9775"/>
          <cell r="CG9775"/>
          <cell r="CH9775">
            <v>0.42</v>
          </cell>
          <cell r="CI9775">
            <v>-100</v>
          </cell>
          <cell r="CJ9775"/>
          <cell r="CK9775"/>
          <cell r="CL9775">
            <v>752.42</v>
          </cell>
          <cell r="CM9775">
            <v>-100</v>
          </cell>
          <cell r="CN9775"/>
          <cell r="CO9775"/>
          <cell r="CP9775">
            <v>140.03</v>
          </cell>
          <cell r="CQ9775">
            <v>-100</v>
          </cell>
          <cell r="CR9775"/>
          <cell r="CS9775"/>
        </row>
        <row r="9776">
          <cell r="A9776">
            <v>1024729</v>
          </cell>
          <cell r="B9776" t="str">
            <v>DROUHIN CHAMBOLLE MUSIGNY CRU 14 750ml</v>
          </cell>
          <cell r="C9776">
            <v>6</v>
          </cell>
          <cell r="D9776" t="str">
            <v>PINOT NOIR</v>
          </cell>
          <cell r="E9776" t="str">
            <v>OTHER</v>
          </cell>
          <cell r="F9776">
            <v>750</v>
          </cell>
          <cell r="G9776" t="str">
            <v>G</v>
          </cell>
          <cell r="H9776">
            <v>99</v>
          </cell>
          <cell r="I9776" t="str">
            <v>Super Premium</v>
          </cell>
          <cell r="J9776" t="str">
            <v>Wine</v>
          </cell>
          <cell r="K9776" t="str">
            <v>Table</v>
          </cell>
          <cell r="L9776" t="str">
            <v>MC12506</v>
          </cell>
          <cell r="M9776" t="str">
            <v>French Wine</v>
          </cell>
          <cell r="N9776" t="str">
            <v>FR</v>
          </cell>
          <cell r="O9776" t="str">
            <v>FRANCE</v>
          </cell>
          <cell r="P9776" t="str">
            <v>BURGUNDY</v>
          </cell>
          <cell r="Q9776" t="str">
            <v>Wine</v>
          </cell>
          <cell r="R9776" t="str">
            <v>RED</v>
          </cell>
          <cell r="S9776" t="str">
            <v>SMOOTH &amp; MEDIUM</v>
          </cell>
          <cell r="T9776">
            <v>133.5</v>
          </cell>
          <cell r="U9776" t="str">
            <v>PHILIPPE DANDURAND</v>
          </cell>
          <cell r="V9776">
            <v>100210</v>
          </cell>
          <cell r="W9776" t="str">
            <v>Joseph Drouhin</v>
          </cell>
          <cell r="X9776" t="str">
            <v>#</v>
          </cell>
          <cell r="Y9776" t="str">
            <v>Not assigned</v>
          </cell>
          <cell r="Z9776">
            <v>1</v>
          </cell>
          <cell r="AA9776"/>
          <cell r="AB9776">
            <v>11</v>
          </cell>
          <cell r="AC9776">
            <v>-100</v>
          </cell>
          <cell r="AD9776"/>
          <cell r="AE9776"/>
          <cell r="AF9776">
            <v>0.92</v>
          </cell>
          <cell r="AG9776">
            <v>-100</v>
          </cell>
          <cell r="AH9776"/>
          <cell r="AI9776"/>
          <cell r="AJ9776">
            <v>1275.01</v>
          </cell>
          <cell r="AK9776">
            <v>-100</v>
          </cell>
          <cell r="AL9776"/>
          <cell r="AM9776"/>
          <cell r="AN9776">
            <v>332.53</v>
          </cell>
          <cell r="AO9776">
            <v>-100</v>
          </cell>
          <cell r="AP9776"/>
          <cell r="AQ9776"/>
          <cell r="AR9776"/>
          <cell r="AS9776"/>
          <cell r="AT9776"/>
          <cell r="AU9776"/>
          <cell r="AV9776"/>
          <cell r="AW9776"/>
          <cell r="AX9776"/>
          <cell r="AY9776"/>
          <cell r="AZ9776"/>
          <cell r="BA9776"/>
          <cell r="BB9776"/>
          <cell r="BC9776"/>
          <cell r="BD9776"/>
          <cell r="BE9776"/>
          <cell r="BF9776"/>
          <cell r="BG9776"/>
          <cell r="BH9776"/>
          <cell r="BI9776"/>
          <cell r="BJ9776"/>
          <cell r="BK9776"/>
          <cell r="BL9776">
            <v>5</v>
          </cell>
          <cell r="BM9776">
            <v>-100</v>
          </cell>
          <cell r="BN9776"/>
          <cell r="BO9776"/>
          <cell r="BP9776">
            <v>0.42</v>
          </cell>
          <cell r="BQ9776">
            <v>-100</v>
          </cell>
          <cell r="BR9776"/>
          <cell r="BS9776"/>
          <cell r="BT9776">
            <v>579.54999999999995</v>
          </cell>
          <cell r="BU9776">
            <v>-100</v>
          </cell>
          <cell r="BV9776"/>
          <cell r="BW9776"/>
          <cell r="BX9776">
            <v>151.15</v>
          </cell>
          <cell r="BY9776">
            <v>-100</v>
          </cell>
          <cell r="BZ9776"/>
          <cell r="CA9776"/>
          <cell r="CB9776"/>
          <cell r="CC9776"/>
          <cell r="CD9776"/>
          <cell r="CE9776"/>
          <cell r="CF9776"/>
          <cell r="CG9776"/>
          <cell r="CH9776"/>
          <cell r="CI9776"/>
          <cell r="CJ9776"/>
          <cell r="CK9776"/>
          <cell r="CL9776"/>
          <cell r="CM9776"/>
          <cell r="CN9776"/>
          <cell r="CO9776"/>
          <cell r="CP9776"/>
          <cell r="CQ9776"/>
          <cell r="CR9776"/>
          <cell r="CS9776"/>
        </row>
        <row r="9777">
          <cell r="A9777">
            <v>1024731</v>
          </cell>
          <cell r="B9777" t="str">
            <v>EL DORADO 15 YO SAUTERNES CASKS 750ml</v>
          </cell>
          <cell r="C9777">
            <v>6</v>
          </cell>
          <cell r="D9777" t="str">
            <v>#</v>
          </cell>
          <cell r="E9777" t="str">
            <v>EL DORADO</v>
          </cell>
          <cell r="F9777">
            <v>750</v>
          </cell>
          <cell r="G9777" t="str">
            <v>G</v>
          </cell>
          <cell r="H9777">
            <v>99</v>
          </cell>
          <cell r="I9777" t="str">
            <v>Super Premium</v>
          </cell>
          <cell r="J9777" t="str">
            <v>Spirits</v>
          </cell>
          <cell r="K9777" t="str">
            <v>Rum</v>
          </cell>
          <cell r="L9777" t="str">
            <v>MC11102</v>
          </cell>
          <cell r="M9777" t="str">
            <v>Amber Rum</v>
          </cell>
          <cell r="N9777" t="str">
            <v>CA</v>
          </cell>
          <cell r="O9777" t="str">
            <v>GUYANA</v>
          </cell>
          <cell r="P9777" t="str">
            <v>GUYANA</v>
          </cell>
          <cell r="Q9777" t="str">
            <v>Spirits</v>
          </cell>
          <cell r="R9777" t="str">
            <v>#</v>
          </cell>
          <cell r="S9777" t="str">
            <v>BASE</v>
          </cell>
          <cell r="T9777">
            <v>129.97999999999999</v>
          </cell>
          <cell r="U9777" t="str">
            <v>TRAFTON AGENCIES</v>
          </cell>
          <cell r="V9777">
            <v>105903</v>
          </cell>
          <cell r="W9777" t="str">
            <v>Demerara Dist  C/O Rock Spirits</v>
          </cell>
          <cell r="X9777" t="str">
            <v>#</v>
          </cell>
          <cell r="Y9777" t="str">
            <v>Not assigned</v>
          </cell>
          <cell r="Z9777">
            <v>1</v>
          </cell>
          <cell r="AA9777"/>
          <cell r="AB9777"/>
          <cell r="AC9777"/>
          <cell r="AD9777"/>
          <cell r="AE9777"/>
          <cell r="AF9777"/>
          <cell r="AG9777"/>
          <cell r="AH9777"/>
          <cell r="AI9777"/>
          <cell r="AJ9777"/>
          <cell r="AK9777"/>
          <cell r="AL9777"/>
          <cell r="AM9777"/>
          <cell r="AN9777"/>
          <cell r="AO9777"/>
          <cell r="AP9777"/>
          <cell r="AQ9777"/>
          <cell r="AR9777"/>
          <cell r="AS9777"/>
          <cell r="AT9777"/>
          <cell r="AU9777"/>
          <cell r="AV9777"/>
          <cell r="AW9777"/>
          <cell r="AX9777"/>
          <cell r="AY9777"/>
          <cell r="AZ9777"/>
          <cell r="BA9777"/>
          <cell r="BB9777"/>
          <cell r="BC9777"/>
          <cell r="BD9777"/>
          <cell r="BE9777"/>
          <cell r="BF9777"/>
          <cell r="BG9777"/>
          <cell r="BH9777"/>
          <cell r="BI9777"/>
          <cell r="BJ9777"/>
          <cell r="BK9777"/>
          <cell r="BL9777"/>
          <cell r="BM9777"/>
          <cell r="BN9777"/>
          <cell r="BO9777"/>
          <cell r="BP9777"/>
          <cell r="BQ9777"/>
          <cell r="BR9777"/>
          <cell r="BS9777"/>
          <cell r="BT9777"/>
          <cell r="BU9777"/>
          <cell r="BV9777"/>
          <cell r="BW9777"/>
          <cell r="BX9777"/>
          <cell r="BY9777"/>
          <cell r="BZ9777"/>
          <cell r="CA9777"/>
          <cell r="CB9777"/>
          <cell r="CC9777"/>
          <cell r="CD9777"/>
          <cell r="CE9777"/>
          <cell r="CF9777"/>
          <cell r="CG9777"/>
          <cell r="CH9777"/>
          <cell r="CI9777"/>
          <cell r="CJ9777"/>
          <cell r="CK9777"/>
          <cell r="CL9777"/>
          <cell r="CM9777"/>
          <cell r="CN9777"/>
          <cell r="CO9777"/>
          <cell r="CP9777"/>
          <cell r="CQ9777"/>
          <cell r="CR9777"/>
          <cell r="CS9777"/>
        </row>
        <row r="9778">
          <cell r="A9778">
            <v>1024732</v>
          </cell>
          <cell r="B9778" t="str">
            <v>EL DORADO 15 YO RUBY PORT CASKS 750ml</v>
          </cell>
          <cell r="C9778">
            <v>6</v>
          </cell>
          <cell r="D9778" t="str">
            <v>#</v>
          </cell>
          <cell r="E9778" t="str">
            <v>EL DORADO</v>
          </cell>
          <cell r="F9778">
            <v>750</v>
          </cell>
          <cell r="G9778" t="str">
            <v>G</v>
          </cell>
          <cell r="H9778">
            <v>99</v>
          </cell>
          <cell r="I9778" t="str">
            <v>Super Premium</v>
          </cell>
          <cell r="J9778" t="str">
            <v>Spirits</v>
          </cell>
          <cell r="K9778" t="str">
            <v>Rum</v>
          </cell>
          <cell r="L9778" t="str">
            <v>MC11102</v>
          </cell>
          <cell r="M9778" t="str">
            <v>Amber Rum</v>
          </cell>
          <cell r="N9778" t="str">
            <v>CA</v>
          </cell>
          <cell r="O9778" t="str">
            <v>GUYANA</v>
          </cell>
          <cell r="P9778" t="str">
            <v>GUYANA</v>
          </cell>
          <cell r="Q9778" t="str">
            <v>Spirits</v>
          </cell>
          <cell r="R9778" t="str">
            <v>#</v>
          </cell>
          <cell r="S9778" t="str">
            <v>BASE</v>
          </cell>
          <cell r="T9778">
            <v>129.97999999999999</v>
          </cell>
          <cell r="U9778" t="str">
            <v>TRAFTON AGENCIES</v>
          </cell>
          <cell r="V9778">
            <v>105903</v>
          </cell>
          <cell r="W9778" t="str">
            <v>Demerara Dist  C/O Rock Spirits</v>
          </cell>
          <cell r="X9778" t="str">
            <v>#</v>
          </cell>
          <cell r="Y9778" t="str">
            <v>Not assigned</v>
          </cell>
          <cell r="Z9778">
            <v>1</v>
          </cell>
          <cell r="AA9778"/>
          <cell r="AB9778">
            <v>4</v>
          </cell>
          <cell r="AC9778">
            <v>-100</v>
          </cell>
          <cell r="AD9778"/>
          <cell r="AE9778"/>
          <cell r="AF9778">
            <v>0.33</v>
          </cell>
          <cell r="AG9778">
            <v>-100</v>
          </cell>
          <cell r="AH9778"/>
          <cell r="AI9778"/>
          <cell r="AJ9778">
            <v>451.68</v>
          </cell>
          <cell r="AK9778">
            <v>-100</v>
          </cell>
          <cell r="AL9778"/>
          <cell r="AM9778"/>
          <cell r="AN9778">
            <v>180.02</v>
          </cell>
          <cell r="AO9778">
            <v>-100</v>
          </cell>
          <cell r="AP9778"/>
          <cell r="AQ9778"/>
          <cell r="AR9778"/>
          <cell r="AS9778"/>
          <cell r="AT9778"/>
          <cell r="AU9778"/>
          <cell r="AV9778"/>
          <cell r="AW9778"/>
          <cell r="AX9778"/>
          <cell r="AY9778"/>
          <cell r="AZ9778"/>
          <cell r="BA9778"/>
          <cell r="BB9778"/>
          <cell r="BC9778"/>
          <cell r="BD9778"/>
          <cell r="BE9778"/>
          <cell r="BF9778"/>
          <cell r="BG9778"/>
          <cell r="BH9778"/>
          <cell r="BI9778"/>
          <cell r="BJ9778"/>
          <cell r="BK9778"/>
          <cell r="BL9778"/>
          <cell r="BM9778"/>
          <cell r="BN9778"/>
          <cell r="BO9778"/>
          <cell r="BP9778"/>
          <cell r="BQ9778"/>
          <cell r="BR9778"/>
          <cell r="BS9778"/>
          <cell r="BT9778"/>
          <cell r="BU9778"/>
          <cell r="BV9778"/>
          <cell r="BW9778"/>
          <cell r="BX9778"/>
          <cell r="BY9778"/>
          <cell r="BZ9778"/>
          <cell r="CA9778"/>
          <cell r="CB9778"/>
          <cell r="CC9778"/>
          <cell r="CD9778"/>
          <cell r="CE9778"/>
          <cell r="CF9778"/>
          <cell r="CG9778"/>
          <cell r="CH9778"/>
          <cell r="CI9778"/>
          <cell r="CJ9778"/>
          <cell r="CK9778"/>
          <cell r="CL9778"/>
          <cell r="CM9778"/>
          <cell r="CN9778"/>
          <cell r="CO9778"/>
          <cell r="CP9778"/>
          <cell r="CQ9778"/>
          <cell r="CR9778"/>
          <cell r="CS9778"/>
        </row>
        <row r="9779">
          <cell r="A9779">
            <v>1024733</v>
          </cell>
          <cell r="B9779" t="str">
            <v>DR MCGILLICUDDYS PEACH WHISKEY 750ml</v>
          </cell>
          <cell r="C9779">
            <v>12</v>
          </cell>
          <cell r="D9779" t="str">
            <v>#</v>
          </cell>
          <cell r="E9779" t="str">
            <v>DR MCGILLICUDDYS</v>
          </cell>
          <cell r="F9779">
            <v>750</v>
          </cell>
          <cell r="G9779" t="str">
            <v>G</v>
          </cell>
          <cell r="H9779" t="str">
            <v>OT</v>
          </cell>
          <cell r="I9779" t="str">
            <v>Mainstream</v>
          </cell>
          <cell r="J9779" t="str">
            <v>Spirits</v>
          </cell>
          <cell r="K9779" t="str">
            <v>Liqueur</v>
          </cell>
          <cell r="L9779" t="str">
            <v>MC11703</v>
          </cell>
          <cell r="M9779" t="str">
            <v>Whiskey&amp;Orange Liq.</v>
          </cell>
          <cell r="N9779" t="str">
            <v>CA</v>
          </cell>
          <cell r="O9779" t="str">
            <v>CANADA</v>
          </cell>
          <cell r="P9779" t="str">
            <v>QUEBEC</v>
          </cell>
          <cell r="Q9779" t="str">
            <v>Spirits</v>
          </cell>
          <cell r="R9779" t="str">
            <v>#</v>
          </cell>
          <cell r="S9779" t="str">
            <v>MEDIUM &amp; FRUITY</v>
          </cell>
          <cell r="T9779">
            <v>29.99</v>
          </cell>
          <cell r="U9779" t="str">
            <v>CHARTON HOBBS</v>
          </cell>
          <cell r="V9779">
            <v>100466</v>
          </cell>
          <cell r="W9779" t="str">
            <v>Sazerac Of Canada Inc.</v>
          </cell>
          <cell r="X9779">
            <v>502053</v>
          </cell>
          <cell r="Y9779" t="str">
            <v>Charton Hobbs</v>
          </cell>
          <cell r="Z9779">
            <v>60</v>
          </cell>
          <cell r="AA9779">
            <v>186</v>
          </cell>
          <cell r="AB9779">
            <v>560</v>
          </cell>
          <cell r="AC9779">
            <v>-66.790000000000006</v>
          </cell>
          <cell r="AD9779">
            <v>3.1</v>
          </cell>
          <cell r="AE9779">
            <v>15.5</v>
          </cell>
          <cell r="AF9779">
            <v>46.67</v>
          </cell>
          <cell r="AG9779">
            <v>-66.790000000000006</v>
          </cell>
          <cell r="AH9779">
            <v>0.26</v>
          </cell>
          <cell r="AI9779">
            <v>4755.97</v>
          </cell>
          <cell r="AJ9779">
            <v>14280.33</v>
          </cell>
          <cell r="AK9779">
            <v>-66.7</v>
          </cell>
          <cell r="AL9779">
            <v>79.27</v>
          </cell>
          <cell r="AM9779">
            <v>2899.18</v>
          </cell>
          <cell r="AN9779">
            <v>8691.4699999999993</v>
          </cell>
          <cell r="AO9779">
            <v>-66.64</v>
          </cell>
          <cell r="AP9779">
            <v>48.32</v>
          </cell>
          <cell r="AQ9779">
            <v>60.96</v>
          </cell>
          <cell r="AR9779"/>
          <cell r="AS9779">
            <v>8</v>
          </cell>
          <cell r="AT9779">
            <v>72</v>
          </cell>
          <cell r="AU9779">
            <v>-88.89</v>
          </cell>
          <cell r="AV9779">
            <v>0.13</v>
          </cell>
          <cell r="AW9779">
            <v>0.67</v>
          </cell>
          <cell r="AX9779">
            <v>6</v>
          </cell>
          <cell r="AY9779">
            <v>-88.89</v>
          </cell>
          <cell r="AZ9779">
            <v>0.01</v>
          </cell>
          <cell r="BA9779">
            <v>207.2</v>
          </cell>
          <cell r="BB9779">
            <v>1809.12</v>
          </cell>
          <cell r="BC9779">
            <v>-88.55</v>
          </cell>
          <cell r="BD9779">
            <v>3.45</v>
          </cell>
          <cell r="BE9779">
            <v>127.15</v>
          </cell>
          <cell r="BF9779">
            <v>1090.31</v>
          </cell>
          <cell r="BG9779">
            <v>-88.34</v>
          </cell>
          <cell r="BH9779">
            <v>2.12</v>
          </cell>
          <cell r="BI9779">
            <v>61.37</v>
          </cell>
          <cell r="BJ9779"/>
          <cell r="BK9779">
            <v>28</v>
          </cell>
          <cell r="BL9779">
            <v>309</v>
          </cell>
          <cell r="BM9779">
            <v>-90.94</v>
          </cell>
          <cell r="BN9779">
            <v>0.47</v>
          </cell>
          <cell r="BO9779">
            <v>2.33</v>
          </cell>
          <cell r="BP9779">
            <v>25.75</v>
          </cell>
          <cell r="BQ9779">
            <v>-90.94</v>
          </cell>
          <cell r="BR9779">
            <v>0.04</v>
          </cell>
          <cell r="BS9779">
            <v>704.48</v>
          </cell>
          <cell r="BT9779">
            <v>7951.3</v>
          </cell>
          <cell r="BU9779">
            <v>-91.14</v>
          </cell>
          <cell r="BV9779">
            <v>11.74</v>
          </cell>
          <cell r="BW9779">
            <v>424.99</v>
          </cell>
          <cell r="BX9779">
            <v>4865.8100000000004</v>
          </cell>
          <cell r="BY9779">
            <v>-91.27</v>
          </cell>
          <cell r="BZ9779">
            <v>7.08</v>
          </cell>
          <cell r="CA9779">
            <v>60.33</v>
          </cell>
          <cell r="CB9779"/>
          <cell r="CC9779">
            <v>6</v>
          </cell>
          <cell r="CD9779">
            <v>32</v>
          </cell>
          <cell r="CE9779">
            <v>-81.25</v>
          </cell>
          <cell r="CF9779">
            <v>0.1</v>
          </cell>
          <cell r="CG9779">
            <v>0.5</v>
          </cell>
          <cell r="CH9779">
            <v>2.67</v>
          </cell>
          <cell r="CI9779">
            <v>-81.25</v>
          </cell>
          <cell r="CJ9779">
            <v>0.01</v>
          </cell>
          <cell r="CK9779">
            <v>155.4</v>
          </cell>
          <cell r="CL9779">
            <v>773.12</v>
          </cell>
          <cell r="CM9779">
            <v>-79.900000000000006</v>
          </cell>
          <cell r="CN9779">
            <v>2.59</v>
          </cell>
          <cell r="CO9779">
            <v>95.34</v>
          </cell>
          <cell r="CP9779">
            <v>453.65</v>
          </cell>
          <cell r="CQ9779">
            <v>-78.98</v>
          </cell>
          <cell r="CR9779">
            <v>1.59</v>
          </cell>
          <cell r="CS9779">
            <v>61.35</v>
          </cell>
        </row>
        <row r="9780">
          <cell r="A9780">
            <v>1024734</v>
          </cell>
          <cell r="B9780" t="str">
            <v>BRETON SONS OF HECTOR BROWN 473ml Can</v>
          </cell>
          <cell r="C9780">
            <v>24</v>
          </cell>
          <cell r="D9780" t="str">
            <v>#</v>
          </cell>
          <cell r="E9780" t="str">
            <v>BRETON BREWING</v>
          </cell>
          <cell r="F9780">
            <v>473</v>
          </cell>
          <cell r="G9780" t="str">
            <v>C</v>
          </cell>
          <cell r="H9780" t="str">
            <v>AB</v>
          </cell>
          <cell r="I9780" t="str">
            <v>Premium</v>
          </cell>
          <cell r="J9780" t="str">
            <v>Beer</v>
          </cell>
          <cell r="K9780" t="str">
            <v>Specialty</v>
          </cell>
          <cell r="L9780" t="str">
            <v>MC13301</v>
          </cell>
          <cell r="M9780" t="str">
            <v>Specialty Beer</v>
          </cell>
          <cell r="N9780" t="str">
            <v>CA</v>
          </cell>
          <cell r="O9780" t="str">
            <v>CANADA</v>
          </cell>
          <cell r="P9780" t="str">
            <v>NOVA SCOTIA</v>
          </cell>
          <cell r="Q9780" t="str">
            <v>NS Beer</v>
          </cell>
          <cell r="R9780" t="str">
            <v>#</v>
          </cell>
          <cell r="S9780" t="str">
            <v>ROBUST &amp; MALTY</v>
          </cell>
          <cell r="T9780">
            <v>4.09</v>
          </cell>
          <cell r="U9780" t="str">
            <v>ROUTE 4 DISTRIBUTION</v>
          </cell>
          <cell r="V9780">
            <v>106837</v>
          </cell>
          <cell r="W9780" t="str">
            <v>Breton Brewing Co</v>
          </cell>
          <cell r="X9780">
            <v>503889</v>
          </cell>
          <cell r="Y9780" t="str">
            <v>Breton Brewing</v>
          </cell>
          <cell r="Z9780">
            <v>69</v>
          </cell>
          <cell r="AA9780">
            <v>36481</v>
          </cell>
          <cell r="AB9780">
            <v>38461</v>
          </cell>
          <cell r="AC9780">
            <v>-5.15</v>
          </cell>
          <cell r="AD9780">
            <v>528.71</v>
          </cell>
          <cell r="AE9780">
            <v>1917.28</v>
          </cell>
          <cell r="AF9780">
            <v>2021.34</v>
          </cell>
          <cell r="AG9780">
            <v>-5.15</v>
          </cell>
          <cell r="AH9780">
            <v>27.79</v>
          </cell>
          <cell r="AI9780">
            <v>123110.43</v>
          </cell>
          <cell r="AJ9780">
            <v>129478.05</v>
          </cell>
          <cell r="AK9780">
            <v>-4.92</v>
          </cell>
          <cell r="AL9780">
            <v>1784.21</v>
          </cell>
          <cell r="AM9780">
            <v>34982.22</v>
          </cell>
          <cell r="AN9780">
            <v>36611.769999999997</v>
          </cell>
          <cell r="AO9780">
            <v>-4.45</v>
          </cell>
          <cell r="AP9780">
            <v>506.99</v>
          </cell>
          <cell r="AQ9780">
            <v>28.42</v>
          </cell>
          <cell r="AR9780"/>
          <cell r="AS9780">
            <v>4666</v>
          </cell>
          <cell r="AT9780">
            <v>5259</v>
          </cell>
          <cell r="AU9780">
            <v>-11.28</v>
          </cell>
          <cell r="AV9780">
            <v>67.62</v>
          </cell>
          <cell r="AW9780">
            <v>245.22</v>
          </cell>
          <cell r="AX9780">
            <v>276.39</v>
          </cell>
          <cell r="AY9780">
            <v>-11.28</v>
          </cell>
          <cell r="AZ9780">
            <v>3.55</v>
          </cell>
          <cell r="BA9780">
            <v>16133.18</v>
          </cell>
          <cell r="BB9780">
            <v>17717.02</v>
          </cell>
          <cell r="BC9780">
            <v>-8.94</v>
          </cell>
          <cell r="BD9780">
            <v>233.81</v>
          </cell>
          <cell r="BE9780">
            <v>4802.8500000000004</v>
          </cell>
          <cell r="BF9780">
            <v>5013.1499999999996</v>
          </cell>
          <cell r="BG9780">
            <v>-4.1900000000000004</v>
          </cell>
          <cell r="BH9780">
            <v>69.61</v>
          </cell>
          <cell r="BI9780">
            <v>29.77</v>
          </cell>
          <cell r="BJ9780"/>
          <cell r="BK9780">
            <v>6951</v>
          </cell>
          <cell r="BL9780">
            <v>7272</v>
          </cell>
          <cell r="BM9780">
            <v>-4.41</v>
          </cell>
          <cell r="BN9780">
            <v>100.74</v>
          </cell>
          <cell r="BO9780">
            <v>365.31</v>
          </cell>
          <cell r="BP9780">
            <v>382.18</v>
          </cell>
          <cell r="BQ9780">
            <v>-4.41</v>
          </cell>
          <cell r="BR9780">
            <v>5.29</v>
          </cell>
          <cell r="BS9780">
            <v>23610.18</v>
          </cell>
          <cell r="BT9780">
            <v>24469.86</v>
          </cell>
          <cell r="BU9780">
            <v>-3.51</v>
          </cell>
          <cell r="BV9780">
            <v>342.18</v>
          </cell>
          <cell r="BW9780">
            <v>6825.8</v>
          </cell>
          <cell r="BX9780">
            <v>6891.63</v>
          </cell>
          <cell r="BY9780">
            <v>-0.96</v>
          </cell>
          <cell r="BZ9780">
            <v>98.92</v>
          </cell>
          <cell r="CA9780">
            <v>28.91</v>
          </cell>
          <cell r="CB9780"/>
          <cell r="CC9780">
            <v>2486</v>
          </cell>
          <cell r="CD9780">
            <v>2850</v>
          </cell>
          <cell r="CE9780">
            <v>-12.77</v>
          </cell>
          <cell r="CF9780">
            <v>36.03</v>
          </cell>
          <cell r="CG9780">
            <v>130.65</v>
          </cell>
          <cell r="CH9780">
            <v>149.78</v>
          </cell>
          <cell r="CI9780">
            <v>-12.77</v>
          </cell>
          <cell r="CJ9780">
            <v>1.89</v>
          </cell>
          <cell r="CK9780">
            <v>8583.58</v>
          </cell>
          <cell r="CL9780">
            <v>9611.1</v>
          </cell>
          <cell r="CM9780">
            <v>-10.69</v>
          </cell>
          <cell r="CN9780">
            <v>124.4</v>
          </cell>
          <cell r="CO9780">
            <v>2517.42</v>
          </cell>
          <cell r="CP9780">
            <v>2729.81</v>
          </cell>
          <cell r="CQ9780">
            <v>-7.78</v>
          </cell>
          <cell r="CR9780">
            <v>36.479999999999997</v>
          </cell>
          <cell r="CS9780">
            <v>29.33</v>
          </cell>
        </row>
        <row r="9781">
          <cell r="A9781">
            <v>1024735</v>
          </cell>
          <cell r="B9781" t="str">
            <v>WISERS DELUXE 3000ml</v>
          </cell>
          <cell r="C9781">
            <v>1</v>
          </cell>
          <cell r="D9781" t="str">
            <v>#</v>
          </cell>
          <cell r="E9781" t="str">
            <v>WISERS</v>
          </cell>
          <cell r="F9781">
            <v>3000</v>
          </cell>
          <cell r="G9781" t="str">
            <v>P</v>
          </cell>
          <cell r="H9781">
            <v>99</v>
          </cell>
          <cell r="I9781" t="str">
            <v>Mainstream</v>
          </cell>
          <cell r="J9781" t="str">
            <v>Spirits</v>
          </cell>
          <cell r="K9781" t="str">
            <v>Whisky</v>
          </cell>
          <cell r="L9781" t="str">
            <v>MC11503</v>
          </cell>
          <cell r="M9781" t="str">
            <v>Canadian Whisky</v>
          </cell>
          <cell r="N9781" t="str">
            <v>CA</v>
          </cell>
          <cell r="O9781" t="str">
            <v>CANADA</v>
          </cell>
          <cell r="P9781" t="str">
            <v>OTHER CANADA</v>
          </cell>
          <cell r="Q9781" t="str">
            <v>Spirits</v>
          </cell>
          <cell r="R9781" t="str">
            <v>#</v>
          </cell>
          <cell r="S9781" t="str">
            <v>LIGHT &amp; FRESH</v>
          </cell>
          <cell r="T9781">
            <v>125.31</v>
          </cell>
          <cell r="U9781" t="str">
            <v>CORBY DISTILLERIES</v>
          </cell>
          <cell r="V9781">
            <v>100103</v>
          </cell>
          <cell r="W9781" t="str">
            <v>Corby Spirit &amp; Wine Ltd On</v>
          </cell>
          <cell r="X9781" t="str">
            <v>#</v>
          </cell>
          <cell r="Y9781" t="str">
            <v>Not assigned</v>
          </cell>
          <cell r="Z9781">
            <v>2</v>
          </cell>
          <cell r="AA9781"/>
          <cell r="AB9781"/>
          <cell r="AC9781"/>
          <cell r="AD9781"/>
          <cell r="AE9781"/>
          <cell r="AF9781"/>
          <cell r="AG9781"/>
          <cell r="AH9781"/>
          <cell r="AI9781"/>
          <cell r="AJ9781"/>
          <cell r="AK9781"/>
          <cell r="AL9781"/>
          <cell r="AM9781"/>
          <cell r="AN9781"/>
          <cell r="AO9781"/>
          <cell r="AP9781"/>
          <cell r="AQ9781"/>
          <cell r="AR9781"/>
          <cell r="AS9781"/>
          <cell r="AT9781"/>
          <cell r="AU9781"/>
          <cell r="AV9781"/>
          <cell r="AW9781"/>
          <cell r="AX9781"/>
          <cell r="AY9781"/>
          <cell r="AZ9781"/>
          <cell r="BA9781"/>
          <cell r="BB9781"/>
          <cell r="BC9781"/>
          <cell r="BD9781"/>
          <cell r="BE9781"/>
          <cell r="BF9781"/>
          <cell r="BG9781"/>
          <cell r="BH9781"/>
          <cell r="BI9781"/>
          <cell r="BJ9781"/>
          <cell r="BK9781"/>
          <cell r="BL9781"/>
          <cell r="BM9781"/>
          <cell r="BN9781"/>
          <cell r="BO9781"/>
          <cell r="BP9781"/>
          <cell r="BQ9781"/>
          <cell r="BR9781"/>
          <cell r="BS9781"/>
          <cell r="BT9781"/>
          <cell r="BU9781"/>
          <cell r="BV9781"/>
          <cell r="BW9781"/>
          <cell r="BX9781"/>
          <cell r="BY9781"/>
          <cell r="BZ9781"/>
          <cell r="CA9781"/>
          <cell r="CB9781"/>
          <cell r="CC9781"/>
          <cell r="CD9781"/>
          <cell r="CE9781"/>
          <cell r="CF9781"/>
          <cell r="CG9781"/>
          <cell r="CH9781"/>
          <cell r="CI9781"/>
          <cell r="CJ9781"/>
          <cell r="CK9781"/>
          <cell r="CL9781"/>
          <cell r="CM9781"/>
          <cell r="CN9781"/>
          <cell r="CO9781"/>
          <cell r="CP9781"/>
          <cell r="CQ9781"/>
          <cell r="CR9781"/>
          <cell r="CS9781"/>
        </row>
        <row r="9782">
          <cell r="A9782">
            <v>1024737</v>
          </cell>
          <cell r="B9782" t="str">
            <v>ADDED VALUE GRANTS FAMILY RESERVE 50ml</v>
          </cell>
          <cell r="C9782">
            <v>192</v>
          </cell>
          <cell r="D9782" t="str">
            <v>#</v>
          </cell>
          <cell r="E9782" t="str">
            <v>GRANTS FAMILY RESERVE</v>
          </cell>
          <cell r="F9782">
            <v>50</v>
          </cell>
          <cell r="G9782" t="str">
            <v>NC</v>
          </cell>
          <cell r="H9782" t="str">
            <v>OT</v>
          </cell>
          <cell r="I9782" t="str">
            <v>No price band</v>
          </cell>
          <cell r="J9782" t="str">
            <v>Spirits</v>
          </cell>
          <cell r="K9782" t="str">
            <v>Whisky</v>
          </cell>
          <cell r="L9782" t="str">
            <v>MC11502</v>
          </cell>
          <cell r="M9782" t="str">
            <v>Blended Scotch</v>
          </cell>
          <cell r="N9782" t="str">
            <v>CA</v>
          </cell>
          <cell r="O9782" t="str">
            <v>SCOTLAND</v>
          </cell>
          <cell r="P9782" t="str">
            <v>OTHER SCOTLAND</v>
          </cell>
          <cell r="Q9782" t="str">
            <v>Spirits</v>
          </cell>
          <cell r="R9782" t="str">
            <v>#</v>
          </cell>
          <cell r="S9782" t="str">
            <v>#</v>
          </cell>
          <cell r="T9782"/>
          <cell r="U9782" t="str">
            <v>PMA CANADA</v>
          </cell>
          <cell r="V9782">
            <v>107101</v>
          </cell>
          <cell r="W9782" t="str">
            <v>PMA BC Container World</v>
          </cell>
          <cell r="X9782">
            <v>502086</v>
          </cell>
          <cell r="Y9782" t="str">
            <v>PMA Canada</v>
          </cell>
          <cell r="Z9782">
            <v>66</v>
          </cell>
          <cell r="AA9782">
            <v>88</v>
          </cell>
          <cell r="AB9782">
            <v>8</v>
          </cell>
          <cell r="AC9782">
            <v>1000</v>
          </cell>
          <cell r="AD9782">
            <v>1.33</v>
          </cell>
          <cell r="AE9782">
            <v>0.49</v>
          </cell>
          <cell r="AF9782">
            <v>0.04</v>
          </cell>
          <cell r="AG9782">
            <v>1000</v>
          </cell>
          <cell r="AH9782">
            <v>0.01</v>
          </cell>
          <cell r="AI9782"/>
          <cell r="AJ9782"/>
          <cell r="AK9782"/>
          <cell r="AL9782"/>
          <cell r="AM9782">
            <v>-4.4400000000000004</v>
          </cell>
          <cell r="AN9782"/>
          <cell r="AO9782"/>
          <cell r="AP9782">
            <v>-7.0000000000000007E-2</v>
          </cell>
          <cell r="AQ9782"/>
          <cell r="AR9782"/>
          <cell r="AS9782"/>
          <cell r="AT9782"/>
          <cell r="AU9782"/>
          <cell r="AV9782"/>
          <cell r="AW9782"/>
          <cell r="AX9782"/>
          <cell r="AY9782"/>
          <cell r="AZ9782"/>
          <cell r="BA9782"/>
          <cell r="BB9782"/>
          <cell r="BC9782"/>
          <cell r="BD9782"/>
          <cell r="BE9782"/>
          <cell r="BF9782"/>
          <cell r="BG9782"/>
          <cell r="BH9782"/>
          <cell r="BI9782"/>
          <cell r="BJ9782"/>
          <cell r="BK9782"/>
          <cell r="BL9782">
            <v>8</v>
          </cell>
          <cell r="BM9782">
            <v>-100</v>
          </cell>
          <cell r="BN9782"/>
          <cell r="BO9782"/>
          <cell r="BP9782">
            <v>0.04</v>
          </cell>
          <cell r="BQ9782">
            <v>-100</v>
          </cell>
          <cell r="BR9782"/>
          <cell r="BS9782"/>
          <cell r="BT9782"/>
          <cell r="BU9782"/>
          <cell r="BV9782"/>
          <cell r="BW9782"/>
          <cell r="BX9782"/>
          <cell r="BY9782"/>
          <cell r="BZ9782"/>
          <cell r="CA9782"/>
          <cell r="CB9782"/>
          <cell r="CC9782"/>
          <cell r="CD9782"/>
          <cell r="CE9782"/>
          <cell r="CF9782"/>
          <cell r="CG9782"/>
          <cell r="CH9782"/>
          <cell r="CI9782"/>
          <cell r="CJ9782"/>
          <cell r="CK9782"/>
          <cell r="CL9782"/>
          <cell r="CM9782"/>
          <cell r="CN9782"/>
          <cell r="CO9782"/>
          <cell r="CP9782"/>
          <cell r="CQ9782"/>
          <cell r="CR9782"/>
          <cell r="CS9782"/>
        </row>
        <row r="9783">
          <cell r="A9783">
            <v>1024742</v>
          </cell>
          <cell r="B9783" t="str">
            <v>JIM BEAM BONDED 750ml</v>
          </cell>
          <cell r="C9783">
            <v>12</v>
          </cell>
          <cell r="D9783" t="str">
            <v>#</v>
          </cell>
          <cell r="E9783" t="str">
            <v>JIM BEAM</v>
          </cell>
          <cell r="F9783">
            <v>750</v>
          </cell>
          <cell r="G9783" t="str">
            <v>G</v>
          </cell>
          <cell r="H9783" t="str">
            <v>OT</v>
          </cell>
          <cell r="I9783" t="str">
            <v>Mainstream</v>
          </cell>
          <cell r="J9783" t="str">
            <v>Spirits</v>
          </cell>
          <cell r="K9783" t="str">
            <v>Whisky</v>
          </cell>
          <cell r="L9783" t="str">
            <v>MC11505</v>
          </cell>
          <cell r="M9783" t="str">
            <v>American Whiskey</v>
          </cell>
          <cell r="N9783" t="str">
            <v>US</v>
          </cell>
          <cell r="O9783" t="str">
            <v>USA</v>
          </cell>
          <cell r="P9783" t="str">
            <v>OTHER USA</v>
          </cell>
          <cell r="Q9783" t="str">
            <v>Spirits</v>
          </cell>
          <cell r="R9783" t="str">
            <v>#</v>
          </cell>
          <cell r="S9783" t="str">
            <v>MEDIUM &amp; SPICY</v>
          </cell>
          <cell r="T9783">
            <v>33.17</v>
          </cell>
          <cell r="U9783" t="str">
            <v>MER ET SOLEIL</v>
          </cell>
          <cell r="V9783">
            <v>100206</v>
          </cell>
          <cell r="W9783" t="str">
            <v>Jim Beam Brands Company</v>
          </cell>
          <cell r="X9783">
            <v>502068</v>
          </cell>
          <cell r="Y9783" t="str">
            <v>Mer et Soleil</v>
          </cell>
          <cell r="Z9783">
            <v>38</v>
          </cell>
          <cell r="AA9783">
            <v>145</v>
          </cell>
          <cell r="AB9783">
            <v>190</v>
          </cell>
          <cell r="AC9783">
            <v>-23.68</v>
          </cell>
          <cell r="AD9783">
            <v>3.82</v>
          </cell>
          <cell r="AE9783">
            <v>12.08</v>
          </cell>
          <cell r="AF9783">
            <v>15.83</v>
          </cell>
          <cell r="AG9783">
            <v>-23.68</v>
          </cell>
          <cell r="AH9783">
            <v>0.32</v>
          </cell>
          <cell r="AI9783">
            <v>4164.99</v>
          </cell>
          <cell r="AJ9783">
            <v>4842.93</v>
          </cell>
          <cell r="AK9783">
            <v>-14</v>
          </cell>
          <cell r="AL9783">
            <v>109.61</v>
          </cell>
          <cell r="AM9783">
            <v>2447.56</v>
          </cell>
          <cell r="AN9783">
            <v>2956.23</v>
          </cell>
          <cell r="AO9783">
            <v>-17.21</v>
          </cell>
          <cell r="AP9783">
            <v>64.41</v>
          </cell>
          <cell r="AQ9783">
            <v>58.77</v>
          </cell>
          <cell r="AR9783"/>
          <cell r="AS9783">
            <v>16</v>
          </cell>
          <cell r="AT9783"/>
          <cell r="AU9783" t="str">
            <v>0.00 EA</v>
          </cell>
          <cell r="AV9783">
            <v>0.42</v>
          </cell>
          <cell r="AW9783">
            <v>1.33</v>
          </cell>
          <cell r="AX9783"/>
          <cell r="AY9783"/>
          <cell r="AZ9783">
            <v>0.04</v>
          </cell>
          <cell r="BA9783">
            <v>472.96</v>
          </cell>
          <cell r="BB9783"/>
          <cell r="BC9783"/>
          <cell r="BD9783">
            <v>12.45</v>
          </cell>
          <cell r="BE9783">
            <v>275.52999999999997</v>
          </cell>
          <cell r="BF9783"/>
          <cell r="BG9783"/>
          <cell r="BH9783">
            <v>7.25</v>
          </cell>
          <cell r="BI9783">
            <v>58.26</v>
          </cell>
          <cell r="BJ9783"/>
          <cell r="BK9783">
            <v>25</v>
          </cell>
          <cell r="BL9783"/>
          <cell r="BM9783" t="str">
            <v>0.00 EA</v>
          </cell>
          <cell r="BN9783">
            <v>0.66</v>
          </cell>
          <cell r="BO9783">
            <v>2.08</v>
          </cell>
          <cell r="BP9783"/>
          <cell r="BQ9783"/>
          <cell r="BR9783">
            <v>0.05</v>
          </cell>
          <cell r="BS9783">
            <v>739</v>
          </cell>
          <cell r="BT9783"/>
          <cell r="BU9783"/>
          <cell r="BV9783">
            <v>19.45</v>
          </cell>
          <cell r="BW9783">
            <v>430.59</v>
          </cell>
          <cell r="BX9783"/>
          <cell r="BY9783"/>
          <cell r="BZ9783">
            <v>11.33</v>
          </cell>
          <cell r="CA9783">
            <v>58.27</v>
          </cell>
          <cell r="CB9783"/>
          <cell r="CC9783">
            <v>7</v>
          </cell>
          <cell r="CD9783"/>
          <cell r="CE9783" t="str">
            <v>0.00 EA</v>
          </cell>
          <cell r="CF9783">
            <v>0.18</v>
          </cell>
          <cell r="CG9783">
            <v>0.57999999999999996</v>
          </cell>
          <cell r="CH9783"/>
          <cell r="CI9783"/>
          <cell r="CJ9783">
            <v>0.02</v>
          </cell>
          <cell r="CK9783">
            <v>206.92</v>
          </cell>
          <cell r="CL9783"/>
          <cell r="CM9783"/>
          <cell r="CN9783">
            <v>5.45</v>
          </cell>
          <cell r="CO9783">
            <v>120.49</v>
          </cell>
          <cell r="CP9783"/>
          <cell r="CQ9783"/>
          <cell r="CR9783">
            <v>3.17</v>
          </cell>
          <cell r="CS9783">
            <v>58.23</v>
          </cell>
        </row>
        <row r="9784">
          <cell r="A9784">
            <v>1024745</v>
          </cell>
          <cell r="B9784" t="str">
            <v>JIM BEAM SINGLE BARREL 750ml</v>
          </cell>
          <cell r="C9784">
            <v>6</v>
          </cell>
          <cell r="D9784" t="str">
            <v>#</v>
          </cell>
          <cell r="E9784" t="str">
            <v>JIM BEAM</v>
          </cell>
          <cell r="F9784">
            <v>750</v>
          </cell>
          <cell r="G9784" t="str">
            <v>G</v>
          </cell>
          <cell r="H9784" t="str">
            <v>OT</v>
          </cell>
          <cell r="I9784" t="str">
            <v>Super Premium</v>
          </cell>
          <cell r="J9784" t="str">
            <v>Spirits</v>
          </cell>
          <cell r="K9784" t="str">
            <v>Whisky</v>
          </cell>
          <cell r="L9784" t="str">
            <v>MC11505</v>
          </cell>
          <cell r="M9784" t="str">
            <v>American Whiskey</v>
          </cell>
          <cell r="N9784" t="str">
            <v>US</v>
          </cell>
          <cell r="O9784" t="str">
            <v>USA</v>
          </cell>
          <cell r="P9784" t="str">
            <v>OTHER USA</v>
          </cell>
          <cell r="Q9784" t="str">
            <v>Spirits</v>
          </cell>
          <cell r="R9784" t="str">
            <v>#</v>
          </cell>
          <cell r="S9784" t="str">
            <v>MEDIUM &amp; SPICY</v>
          </cell>
          <cell r="T9784">
            <v>52.17</v>
          </cell>
          <cell r="U9784" t="str">
            <v>MER ET SOLEIL</v>
          </cell>
          <cell r="V9784">
            <v>100206</v>
          </cell>
          <cell r="W9784" t="str">
            <v>Jim Beam Brands Company</v>
          </cell>
          <cell r="X9784">
            <v>502068</v>
          </cell>
          <cell r="Y9784" t="str">
            <v>Mer et Soleil</v>
          </cell>
          <cell r="Z9784">
            <v>10</v>
          </cell>
          <cell r="AA9784">
            <v>37</v>
          </cell>
          <cell r="AB9784">
            <v>46</v>
          </cell>
          <cell r="AC9784">
            <v>-19.57</v>
          </cell>
          <cell r="AD9784">
            <v>3.7</v>
          </cell>
          <cell r="AE9784">
            <v>3.08</v>
          </cell>
          <cell r="AF9784">
            <v>3.83</v>
          </cell>
          <cell r="AG9784">
            <v>-19.57</v>
          </cell>
          <cell r="AH9784">
            <v>0.31</v>
          </cell>
          <cell r="AI9784">
            <v>1732.86</v>
          </cell>
          <cell r="AJ9784">
            <v>2058.9299999999998</v>
          </cell>
          <cell r="AK9784">
            <v>-15.84</v>
          </cell>
          <cell r="AL9784">
            <v>173.29</v>
          </cell>
          <cell r="AM9784">
            <v>895.55</v>
          </cell>
          <cell r="AN9784">
            <v>1017.95</v>
          </cell>
          <cell r="AO9784">
            <v>-12.02</v>
          </cell>
          <cell r="AP9784">
            <v>89.56</v>
          </cell>
          <cell r="AQ9784">
            <v>51.68</v>
          </cell>
          <cell r="AR9784"/>
          <cell r="AS9784">
            <v>5</v>
          </cell>
          <cell r="AT9784">
            <v>3</v>
          </cell>
          <cell r="AU9784">
            <v>66.67</v>
          </cell>
          <cell r="AV9784">
            <v>0.5</v>
          </cell>
          <cell r="AW9784">
            <v>0.42</v>
          </cell>
          <cell r="AX9784">
            <v>0.25</v>
          </cell>
          <cell r="AY9784">
            <v>66.67</v>
          </cell>
          <cell r="AZ9784">
            <v>0.04</v>
          </cell>
          <cell r="BA9784">
            <v>238.5</v>
          </cell>
          <cell r="BB9784">
            <v>135.09</v>
          </cell>
          <cell r="BC9784">
            <v>76.55</v>
          </cell>
          <cell r="BD9784">
            <v>23.85</v>
          </cell>
          <cell r="BE9784">
            <v>125.35</v>
          </cell>
          <cell r="BF9784">
            <v>67.2</v>
          </cell>
          <cell r="BG9784">
            <v>86.53</v>
          </cell>
          <cell r="BH9784">
            <v>12.54</v>
          </cell>
          <cell r="BI9784">
            <v>52.56</v>
          </cell>
          <cell r="BJ9784"/>
          <cell r="BK9784">
            <v>14</v>
          </cell>
          <cell r="BL9784">
            <v>10</v>
          </cell>
          <cell r="BM9784">
            <v>40</v>
          </cell>
          <cell r="BN9784">
            <v>1.4</v>
          </cell>
          <cell r="BO9784">
            <v>1.17</v>
          </cell>
          <cell r="BP9784">
            <v>0.83</v>
          </cell>
          <cell r="BQ9784">
            <v>40</v>
          </cell>
          <cell r="BR9784">
            <v>0.12</v>
          </cell>
          <cell r="BS9784">
            <v>667.8</v>
          </cell>
          <cell r="BT9784">
            <v>450.3</v>
          </cell>
          <cell r="BU9784">
            <v>48.3</v>
          </cell>
          <cell r="BV9784">
            <v>66.78</v>
          </cell>
          <cell r="BW9784">
            <v>350.98</v>
          </cell>
          <cell r="BX9784">
            <v>224</v>
          </cell>
          <cell r="BY9784">
            <v>56.69</v>
          </cell>
          <cell r="BZ9784">
            <v>35.1</v>
          </cell>
          <cell r="CA9784">
            <v>52.56</v>
          </cell>
          <cell r="CB9784"/>
          <cell r="CC9784">
            <v>3</v>
          </cell>
          <cell r="CD9784">
            <v>3</v>
          </cell>
          <cell r="CE9784"/>
          <cell r="CF9784">
            <v>0.3</v>
          </cell>
          <cell r="CG9784">
            <v>0.25</v>
          </cell>
          <cell r="CH9784">
            <v>0.25</v>
          </cell>
          <cell r="CI9784"/>
          <cell r="CJ9784">
            <v>0.03</v>
          </cell>
          <cell r="CK9784">
            <v>143.1</v>
          </cell>
          <cell r="CL9784">
            <v>135.09</v>
          </cell>
          <cell r="CM9784">
            <v>5.93</v>
          </cell>
          <cell r="CN9784">
            <v>14.31</v>
          </cell>
          <cell r="CO9784">
            <v>75.209999999999994</v>
          </cell>
          <cell r="CP9784">
            <v>67.2</v>
          </cell>
          <cell r="CQ9784">
            <v>11.92</v>
          </cell>
          <cell r="CR9784">
            <v>7.52</v>
          </cell>
          <cell r="CS9784">
            <v>52.56</v>
          </cell>
        </row>
        <row r="9785">
          <cell r="A9785">
            <v>1024750</v>
          </cell>
          <cell r="B9785" t="str">
            <v>DROUHIN GRIOTTE CHAMERTIN CRU 14 750ml</v>
          </cell>
          <cell r="C9785">
            <v>6</v>
          </cell>
          <cell r="D9785" t="str">
            <v>PINOT NOIR</v>
          </cell>
          <cell r="E9785" t="str">
            <v>OTHER</v>
          </cell>
          <cell r="F9785">
            <v>750</v>
          </cell>
          <cell r="G9785" t="str">
            <v>G</v>
          </cell>
          <cell r="H9785" t="str">
            <v>PE</v>
          </cell>
          <cell r="I9785" t="str">
            <v>Super Premium</v>
          </cell>
          <cell r="J9785" t="str">
            <v>Wine</v>
          </cell>
          <cell r="K9785" t="str">
            <v>Table</v>
          </cell>
          <cell r="L9785" t="str">
            <v>MC12506</v>
          </cell>
          <cell r="M9785" t="str">
            <v>French Wine</v>
          </cell>
          <cell r="N9785" t="str">
            <v>FR</v>
          </cell>
          <cell r="O9785" t="str">
            <v>FRANCE</v>
          </cell>
          <cell r="P9785" t="str">
            <v>BURGUNDY</v>
          </cell>
          <cell r="Q9785" t="str">
            <v>Wine</v>
          </cell>
          <cell r="R9785" t="str">
            <v>RED</v>
          </cell>
          <cell r="S9785" t="str">
            <v>SMOOTH &amp; MEDIUM</v>
          </cell>
          <cell r="T9785">
            <v>404</v>
          </cell>
          <cell r="U9785" t="str">
            <v>PHILIPPE DANDURAND</v>
          </cell>
          <cell r="V9785">
            <v>100210</v>
          </cell>
          <cell r="W9785" t="str">
            <v>Joseph Drouhin</v>
          </cell>
          <cell r="X9785">
            <v>502067</v>
          </cell>
          <cell r="Y9785" t="str">
            <v>Philippe Dandurand Wines</v>
          </cell>
          <cell r="Z9785">
            <v>1</v>
          </cell>
          <cell r="AA9785"/>
          <cell r="AB9785"/>
          <cell r="AC9785"/>
          <cell r="AD9785"/>
          <cell r="AE9785"/>
          <cell r="AF9785"/>
          <cell r="AG9785"/>
          <cell r="AH9785"/>
          <cell r="AI9785"/>
          <cell r="AJ9785"/>
          <cell r="AK9785"/>
          <cell r="AL9785"/>
          <cell r="AM9785"/>
          <cell r="AN9785"/>
          <cell r="AO9785"/>
          <cell r="AP9785"/>
          <cell r="AQ9785"/>
          <cell r="AR9785"/>
          <cell r="AS9785"/>
          <cell r="AT9785"/>
          <cell r="AU9785"/>
          <cell r="AV9785"/>
          <cell r="AW9785"/>
          <cell r="AX9785"/>
          <cell r="AY9785"/>
          <cell r="AZ9785"/>
          <cell r="BA9785"/>
          <cell r="BB9785"/>
          <cell r="BC9785"/>
          <cell r="BD9785"/>
          <cell r="BE9785"/>
          <cell r="BF9785"/>
          <cell r="BG9785"/>
          <cell r="BH9785"/>
          <cell r="BI9785"/>
          <cell r="BJ9785"/>
          <cell r="BK9785"/>
          <cell r="BL9785"/>
          <cell r="BM9785"/>
          <cell r="BN9785"/>
          <cell r="BO9785"/>
          <cell r="BP9785"/>
          <cell r="BQ9785"/>
          <cell r="BR9785"/>
          <cell r="BS9785"/>
          <cell r="BT9785"/>
          <cell r="BU9785"/>
          <cell r="BV9785"/>
          <cell r="BW9785"/>
          <cell r="BX9785"/>
          <cell r="BY9785"/>
          <cell r="BZ9785"/>
          <cell r="CA9785"/>
          <cell r="CB9785"/>
          <cell r="CC9785"/>
          <cell r="CD9785"/>
          <cell r="CE9785"/>
          <cell r="CF9785"/>
          <cell r="CG9785"/>
          <cell r="CH9785"/>
          <cell r="CI9785"/>
          <cell r="CJ9785"/>
          <cell r="CK9785"/>
          <cell r="CL9785"/>
          <cell r="CM9785"/>
          <cell r="CN9785"/>
          <cell r="CO9785"/>
          <cell r="CP9785"/>
          <cell r="CQ9785"/>
          <cell r="CR9785"/>
          <cell r="CS9785"/>
        </row>
        <row r="9786">
          <cell r="A9786">
            <v>1024751</v>
          </cell>
          <cell r="B9786" t="str">
            <v>SANDARA MOJITO FRIZZANTE 750ml</v>
          </cell>
          <cell r="C9786">
            <v>12</v>
          </cell>
          <cell r="D9786" t="str">
            <v>VIURA</v>
          </cell>
          <cell r="E9786" t="str">
            <v>OTHER</v>
          </cell>
          <cell r="F9786">
            <v>750</v>
          </cell>
          <cell r="G9786" t="str">
            <v>G</v>
          </cell>
          <cell r="H9786" t="str">
            <v>PR</v>
          </cell>
          <cell r="I9786" t="str">
            <v>Mainstream</v>
          </cell>
          <cell r="J9786" t="str">
            <v>Wine</v>
          </cell>
          <cell r="K9786" t="str">
            <v>Table</v>
          </cell>
          <cell r="L9786" t="str">
            <v>MC12514</v>
          </cell>
          <cell r="M9786" t="str">
            <v>Spanish Wine</v>
          </cell>
          <cell r="N9786" t="str">
            <v>ES</v>
          </cell>
          <cell r="O9786" t="str">
            <v>SPAIN</v>
          </cell>
          <cell r="P9786" t="str">
            <v>OTHER SPAIN</v>
          </cell>
          <cell r="Q9786" t="str">
            <v>Wine</v>
          </cell>
          <cell r="R9786" t="str">
            <v>WHITE</v>
          </cell>
          <cell r="S9786" t="str">
            <v>AROMATIC &amp; VIBRANT</v>
          </cell>
          <cell r="T9786">
            <v>16.989999999999998</v>
          </cell>
          <cell r="U9786" t="str">
            <v>LONE STAR DISTRIBUTING</v>
          </cell>
          <cell r="V9786">
            <v>100458</v>
          </cell>
          <cell r="W9786" t="str">
            <v>Vicente Gandia Pla.</v>
          </cell>
          <cell r="X9786">
            <v>502076</v>
          </cell>
          <cell r="Y9786" t="str">
            <v>Lone Star Dist.</v>
          </cell>
          <cell r="Z9786">
            <v>62</v>
          </cell>
          <cell r="AA9786">
            <v>1183</v>
          </cell>
          <cell r="AB9786">
            <v>707</v>
          </cell>
          <cell r="AC9786">
            <v>67.33</v>
          </cell>
          <cell r="AD9786">
            <v>19.079999999999998</v>
          </cell>
          <cell r="AE9786">
            <v>98.58</v>
          </cell>
          <cell r="AF9786">
            <v>58.92</v>
          </cell>
          <cell r="AG9786">
            <v>67.33</v>
          </cell>
          <cell r="AH9786">
            <v>1.59</v>
          </cell>
          <cell r="AI9786">
            <v>17250.48</v>
          </cell>
          <cell r="AJ9786">
            <v>9063.27</v>
          </cell>
          <cell r="AK9786">
            <v>90.33</v>
          </cell>
          <cell r="AL9786">
            <v>278.23</v>
          </cell>
          <cell r="AM9786">
            <v>10050.49</v>
          </cell>
          <cell r="AN9786">
            <v>5290.6</v>
          </cell>
          <cell r="AO9786">
            <v>89.97</v>
          </cell>
          <cell r="AP9786">
            <v>162.1</v>
          </cell>
          <cell r="AQ9786">
            <v>58.26</v>
          </cell>
          <cell r="AR9786"/>
          <cell r="AS9786">
            <v>18</v>
          </cell>
          <cell r="AT9786"/>
          <cell r="AU9786"/>
          <cell r="AV9786">
            <v>0.28999999999999998</v>
          </cell>
          <cell r="AW9786">
            <v>1.5</v>
          </cell>
          <cell r="AX9786"/>
          <cell r="AY9786"/>
          <cell r="AZ9786">
            <v>0.02</v>
          </cell>
          <cell r="BA9786">
            <v>262.8</v>
          </cell>
          <cell r="BB9786"/>
          <cell r="BC9786"/>
          <cell r="BD9786">
            <v>4.24</v>
          </cell>
          <cell r="BE9786">
            <v>153</v>
          </cell>
          <cell r="BF9786"/>
          <cell r="BG9786"/>
          <cell r="BH9786">
            <v>2.4700000000000002</v>
          </cell>
          <cell r="BI9786">
            <v>58.22</v>
          </cell>
          <cell r="BJ9786"/>
          <cell r="BK9786"/>
          <cell r="BL9786"/>
          <cell r="BM9786"/>
          <cell r="BN9786"/>
          <cell r="BO9786"/>
          <cell r="BP9786"/>
          <cell r="BQ9786"/>
          <cell r="BR9786"/>
          <cell r="BS9786"/>
          <cell r="BT9786"/>
          <cell r="BU9786"/>
          <cell r="BV9786"/>
          <cell r="BW9786"/>
          <cell r="BX9786"/>
          <cell r="BY9786"/>
          <cell r="BZ9786"/>
          <cell r="CA9786"/>
          <cell r="CB9786"/>
          <cell r="CC9786">
            <v>18</v>
          </cell>
          <cell r="CD9786"/>
          <cell r="CE9786" t="str">
            <v>0.00 EA</v>
          </cell>
          <cell r="CF9786">
            <v>0.28999999999999998</v>
          </cell>
          <cell r="CG9786">
            <v>1.5</v>
          </cell>
          <cell r="CH9786"/>
          <cell r="CI9786"/>
          <cell r="CJ9786">
            <v>0.02</v>
          </cell>
          <cell r="CK9786">
            <v>262.8</v>
          </cell>
          <cell r="CL9786"/>
          <cell r="CM9786"/>
          <cell r="CN9786">
            <v>4.24</v>
          </cell>
          <cell r="CO9786">
            <v>153</v>
          </cell>
          <cell r="CP9786"/>
          <cell r="CQ9786"/>
          <cell r="CR9786">
            <v>2.4700000000000002</v>
          </cell>
          <cell r="CS9786">
            <v>58.22</v>
          </cell>
        </row>
        <row r="9787">
          <cell r="A9787">
            <v>1024752</v>
          </cell>
          <cell r="B9787" t="str">
            <v>VIN VAULT CABERNET SAUVIGNON 3000ml</v>
          </cell>
          <cell r="C9787">
            <v>6</v>
          </cell>
          <cell r="D9787" t="str">
            <v>CABERNET SAUVIGNON</v>
          </cell>
          <cell r="E9787" t="str">
            <v>VIN VAULT</v>
          </cell>
          <cell r="F9787">
            <v>3000</v>
          </cell>
          <cell r="G9787" t="str">
            <v>BB</v>
          </cell>
          <cell r="H9787" t="str">
            <v>AA</v>
          </cell>
          <cell r="I9787" t="str">
            <v>Premium</v>
          </cell>
          <cell r="J9787" t="str">
            <v>Wine</v>
          </cell>
          <cell r="K9787" t="str">
            <v>Table</v>
          </cell>
          <cell r="L9787" t="str">
            <v>MC12515</v>
          </cell>
          <cell r="M9787" t="str">
            <v>American Wine</v>
          </cell>
          <cell r="N9787" t="str">
            <v>CA</v>
          </cell>
          <cell r="O9787" t="str">
            <v>USA</v>
          </cell>
          <cell r="P9787" t="str">
            <v>CALIFORNIA</v>
          </cell>
          <cell r="Q9787" t="str">
            <v>Wine</v>
          </cell>
          <cell r="R9787" t="str">
            <v>RED</v>
          </cell>
          <cell r="S9787" t="str">
            <v>SMOOTH &amp; MEDIUM</v>
          </cell>
          <cell r="T9787">
            <v>54.99</v>
          </cell>
          <cell r="U9787" t="str">
            <v>E &amp; J GALLO WINERY</v>
          </cell>
          <cell r="V9787">
            <v>105670</v>
          </cell>
          <cell r="W9787" t="str">
            <v>Gallo/Armour Logistics Services Inc</v>
          </cell>
          <cell r="X9787">
            <v>502074</v>
          </cell>
          <cell r="Y9787" t="str">
            <v>E and J Gallo</v>
          </cell>
          <cell r="Z9787">
            <v>29</v>
          </cell>
          <cell r="AA9787">
            <v>1085</v>
          </cell>
          <cell r="AB9787"/>
          <cell r="AC9787" t="str">
            <v>0.00 EA</v>
          </cell>
          <cell r="AD9787">
            <v>37.409999999999997</v>
          </cell>
          <cell r="AE9787">
            <v>361.67</v>
          </cell>
          <cell r="AF9787"/>
          <cell r="AG9787"/>
          <cell r="AH9787">
            <v>12.47</v>
          </cell>
          <cell r="AI9787">
            <v>49713.01</v>
          </cell>
          <cell r="AJ9787"/>
          <cell r="AK9787"/>
          <cell r="AL9787">
            <v>1714.24</v>
          </cell>
          <cell r="AM9787">
            <v>28139.45</v>
          </cell>
          <cell r="AN9787"/>
          <cell r="AO9787"/>
          <cell r="AP9787">
            <v>970.33</v>
          </cell>
          <cell r="AQ9787">
            <v>56.6</v>
          </cell>
          <cell r="AR9787"/>
          <cell r="AS9787">
            <v>212</v>
          </cell>
          <cell r="AT9787"/>
          <cell r="AU9787" t="str">
            <v>0.00 EA</v>
          </cell>
          <cell r="AV9787">
            <v>7.31</v>
          </cell>
          <cell r="AW9787">
            <v>70.67</v>
          </cell>
          <cell r="AX9787"/>
          <cell r="AY9787"/>
          <cell r="AZ9787">
            <v>2.44</v>
          </cell>
          <cell r="BA9787">
            <v>10028.040000000001</v>
          </cell>
          <cell r="BB9787"/>
          <cell r="BC9787"/>
          <cell r="BD9787">
            <v>345.79</v>
          </cell>
          <cell r="BE9787">
            <v>5812.62</v>
          </cell>
          <cell r="BF9787"/>
          <cell r="BG9787"/>
          <cell r="BH9787">
            <v>200.44</v>
          </cell>
          <cell r="BI9787">
            <v>57.96</v>
          </cell>
          <cell r="BJ9787"/>
          <cell r="BK9787">
            <v>346</v>
          </cell>
          <cell r="BL9787"/>
          <cell r="BM9787" t="str">
            <v>0.00 EA</v>
          </cell>
          <cell r="BN9787">
            <v>11.93</v>
          </cell>
          <cell r="BO9787">
            <v>115.33</v>
          </cell>
          <cell r="BP9787"/>
          <cell r="BQ9787"/>
          <cell r="BR9787">
            <v>3.98</v>
          </cell>
          <cell r="BS9787">
            <v>15880.02</v>
          </cell>
          <cell r="BT9787"/>
          <cell r="BU9787"/>
          <cell r="BV9787">
            <v>547.59</v>
          </cell>
          <cell r="BW9787">
            <v>9000.0499999999993</v>
          </cell>
          <cell r="BX9787"/>
          <cell r="BY9787"/>
          <cell r="BZ9787">
            <v>310.35000000000002</v>
          </cell>
          <cell r="CA9787">
            <v>56.68</v>
          </cell>
          <cell r="CB9787"/>
          <cell r="CC9787">
            <v>83</v>
          </cell>
          <cell r="CD9787"/>
          <cell r="CE9787" t="str">
            <v>0.00 EA</v>
          </cell>
          <cell r="CF9787">
            <v>2.86</v>
          </cell>
          <cell r="CG9787">
            <v>27.67</v>
          </cell>
          <cell r="CH9787"/>
          <cell r="CI9787"/>
          <cell r="CJ9787">
            <v>0.95</v>
          </cell>
          <cell r="CK9787">
            <v>3954.12</v>
          </cell>
          <cell r="CL9787"/>
          <cell r="CM9787"/>
          <cell r="CN9787">
            <v>136.35</v>
          </cell>
          <cell r="CO9787">
            <v>2303.8000000000002</v>
          </cell>
          <cell r="CP9787"/>
          <cell r="CQ9787"/>
          <cell r="CR9787">
            <v>79.44</v>
          </cell>
          <cell r="CS9787">
            <v>58.26</v>
          </cell>
        </row>
        <row r="9788">
          <cell r="A9788">
            <v>1024753</v>
          </cell>
          <cell r="B9788" t="str">
            <v>Z ALEXANDER BROWN CABERNET SAUV 15 750ml</v>
          </cell>
          <cell r="C9788">
            <v>12</v>
          </cell>
          <cell r="D9788" t="str">
            <v>CABERNET SAUVIGNON</v>
          </cell>
          <cell r="E9788" t="str">
            <v>OTHER</v>
          </cell>
          <cell r="F9788">
            <v>750</v>
          </cell>
          <cell r="G9788" t="str">
            <v>G</v>
          </cell>
          <cell r="H9788">
            <v>99</v>
          </cell>
          <cell r="I9788" t="str">
            <v>Super Premium</v>
          </cell>
          <cell r="J9788" t="str">
            <v>Wine</v>
          </cell>
          <cell r="K9788" t="str">
            <v>Table</v>
          </cell>
          <cell r="L9788" t="str">
            <v>MC12515</v>
          </cell>
          <cell r="M9788" t="str">
            <v>American Wine</v>
          </cell>
          <cell r="N9788" t="str">
            <v>US</v>
          </cell>
          <cell r="O9788" t="str">
            <v>USA</v>
          </cell>
          <cell r="P9788" t="str">
            <v>CALIFORNIA</v>
          </cell>
          <cell r="Q9788" t="str">
            <v>Wine</v>
          </cell>
          <cell r="R9788" t="str">
            <v>RED</v>
          </cell>
          <cell r="S9788" t="str">
            <v>BOLD &amp; FULL</v>
          </cell>
          <cell r="T9788">
            <v>24.99</v>
          </cell>
          <cell r="U9788" t="str">
            <v>INNOVATIVE BEVERAGES</v>
          </cell>
          <cell r="V9788">
            <v>100542</v>
          </cell>
          <cell r="W9788" t="str">
            <v>Delicato Family Vineyard</v>
          </cell>
          <cell r="X9788" t="str">
            <v>#</v>
          </cell>
          <cell r="Y9788" t="str">
            <v>Not assigned</v>
          </cell>
          <cell r="Z9788">
            <v>13</v>
          </cell>
          <cell r="AA9788">
            <v>3</v>
          </cell>
          <cell r="AB9788">
            <v>202</v>
          </cell>
          <cell r="AC9788">
            <v>-98.51</v>
          </cell>
          <cell r="AD9788">
            <v>0.23</v>
          </cell>
          <cell r="AE9788">
            <v>0.25</v>
          </cell>
          <cell r="AF9788">
            <v>16.829999999999998</v>
          </cell>
          <cell r="AG9788">
            <v>-98.51</v>
          </cell>
          <cell r="AH9788">
            <v>0.02</v>
          </cell>
          <cell r="AI9788">
            <v>64.680000000000007</v>
          </cell>
          <cell r="AJ9788">
            <v>4348.6400000000003</v>
          </cell>
          <cell r="AK9788">
            <v>-98.51</v>
          </cell>
          <cell r="AL9788">
            <v>4.9800000000000004</v>
          </cell>
          <cell r="AM9788">
            <v>37.950000000000003</v>
          </cell>
          <cell r="AN9788">
            <v>2547.04</v>
          </cell>
          <cell r="AO9788">
            <v>-98.51</v>
          </cell>
          <cell r="AP9788">
            <v>2.92</v>
          </cell>
          <cell r="AQ9788">
            <v>58.67</v>
          </cell>
          <cell r="AR9788"/>
          <cell r="AS9788"/>
          <cell r="AT9788">
            <v>7</v>
          </cell>
          <cell r="AU9788">
            <v>-100</v>
          </cell>
          <cell r="AV9788"/>
          <cell r="AW9788"/>
          <cell r="AX9788">
            <v>0.57999999999999996</v>
          </cell>
          <cell r="AY9788">
            <v>-100</v>
          </cell>
          <cell r="AZ9788"/>
          <cell r="BA9788"/>
          <cell r="BB9788">
            <v>150.91999999999999</v>
          </cell>
          <cell r="BC9788">
            <v>-100</v>
          </cell>
          <cell r="BD9788"/>
          <cell r="BE9788"/>
          <cell r="BF9788">
            <v>88.51</v>
          </cell>
          <cell r="BG9788">
            <v>-100</v>
          </cell>
          <cell r="BH9788"/>
          <cell r="BI9788"/>
          <cell r="BJ9788"/>
          <cell r="BK9788"/>
          <cell r="BL9788">
            <v>14</v>
          </cell>
          <cell r="BM9788">
            <v>-100</v>
          </cell>
          <cell r="BN9788"/>
          <cell r="BO9788"/>
          <cell r="BP9788">
            <v>1.17</v>
          </cell>
          <cell r="BQ9788">
            <v>-100</v>
          </cell>
          <cell r="BR9788"/>
          <cell r="BS9788"/>
          <cell r="BT9788">
            <v>301.83999999999997</v>
          </cell>
          <cell r="BU9788">
            <v>-100</v>
          </cell>
          <cell r="BV9788"/>
          <cell r="BW9788"/>
          <cell r="BX9788">
            <v>176.97</v>
          </cell>
          <cell r="BY9788">
            <v>-100</v>
          </cell>
          <cell r="BZ9788"/>
          <cell r="CA9788"/>
          <cell r="CB9788"/>
          <cell r="CC9788"/>
          <cell r="CD9788">
            <v>3</v>
          </cell>
          <cell r="CE9788">
            <v>-100</v>
          </cell>
          <cell r="CF9788"/>
          <cell r="CG9788"/>
          <cell r="CH9788">
            <v>0.25</v>
          </cell>
          <cell r="CI9788">
            <v>-100</v>
          </cell>
          <cell r="CJ9788"/>
          <cell r="CK9788"/>
          <cell r="CL9788">
            <v>64.680000000000007</v>
          </cell>
          <cell r="CM9788">
            <v>-100</v>
          </cell>
          <cell r="CN9788"/>
          <cell r="CO9788"/>
          <cell r="CP9788">
            <v>37.950000000000003</v>
          </cell>
          <cell r="CQ9788">
            <v>-100</v>
          </cell>
          <cell r="CR9788"/>
          <cell r="CS9788"/>
        </row>
        <row r="9789">
          <cell r="A9789">
            <v>1024756</v>
          </cell>
          <cell r="B9789" t="str">
            <v>DIEU DU CIEL SENTINELLE 30000ml Keg</v>
          </cell>
          <cell r="C9789">
            <v>1</v>
          </cell>
          <cell r="D9789" t="str">
            <v>#</v>
          </cell>
          <cell r="E9789" t="str">
            <v>OTHER</v>
          </cell>
          <cell r="F9789">
            <v>30000</v>
          </cell>
          <cell r="G9789" t="str">
            <v>K</v>
          </cell>
          <cell r="H9789" t="str">
            <v>SO</v>
          </cell>
          <cell r="I9789" t="str">
            <v>Economy</v>
          </cell>
          <cell r="J9789" t="str">
            <v>Beer</v>
          </cell>
          <cell r="K9789" t="str">
            <v>Specialty</v>
          </cell>
          <cell r="L9789" t="str">
            <v>MC13301</v>
          </cell>
          <cell r="M9789" t="str">
            <v>Specialty Beer</v>
          </cell>
          <cell r="N9789" t="str">
            <v>CA</v>
          </cell>
          <cell r="O9789" t="str">
            <v>CANADA</v>
          </cell>
          <cell r="P9789" t="str">
            <v>QUEBEC</v>
          </cell>
          <cell r="Q9789" t="str">
            <v>Beer</v>
          </cell>
          <cell r="R9789" t="str">
            <v>#</v>
          </cell>
          <cell r="S9789" t="str">
            <v>#</v>
          </cell>
          <cell r="T9789">
            <v>192.97</v>
          </cell>
          <cell r="U9789" t="str">
            <v>NO AGENT</v>
          </cell>
          <cell r="V9789">
            <v>103027</v>
          </cell>
          <cell r="W9789" t="str">
            <v>Microbrasserie Dieu Du Ciel Inc</v>
          </cell>
          <cell r="X9789" t="str">
            <v>#</v>
          </cell>
          <cell r="Y9789" t="str">
            <v>Not assigned</v>
          </cell>
          <cell r="Z9789"/>
          <cell r="AA9789">
            <v>20</v>
          </cell>
          <cell r="AB9789">
            <v>3</v>
          </cell>
          <cell r="AC9789">
            <v>566.66999999999996</v>
          </cell>
          <cell r="AD9789"/>
          <cell r="AE9789">
            <v>66.67</v>
          </cell>
          <cell r="AF9789">
            <v>10</v>
          </cell>
          <cell r="AG9789">
            <v>566.66999999999996</v>
          </cell>
          <cell r="AH9789"/>
          <cell r="AI9789">
            <v>2684.8</v>
          </cell>
          <cell r="AJ9789">
            <v>402.94</v>
          </cell>
          <cell r="AK9789">
            <v>566.29999999999995</v>
          </cell>
          <cell r="AL9789"/>
          <cell r="AM9789">
            <v>584.79999999999995</v>
          </cell>
          <cell r="AN9789">
            <v>87.94</v>
          </cell>
          <cell r="AO9789">
            <v>565</v>
          </cell>
          <cell r="AP9789"/>
          <cell r="AQ9789">
            <v>21.78</v>
          </cell>
          <cell r="AR9789"/>
          <cell r="AS9789">
            <v>4</v>
          </cell>
          <cell r="AT9789"/>
          <cell r="AU9789" t="str">
            <v>0.00 EA</v>
          </cell>
          <cell r="AV9789"/>
          <cell r="AW9789">
            <v>13.33</v>
          </cell>
          <cell r="AX9789"/>
          <cell r="AY9789"/>
          <cell r="AZ9789"/>
          <cell r="BA9789">
            <v>536.96</v>
          </cell>
          <cell r="BB9789"/>
          <cell r="BC9789"/>
          <cell r="BD9789"/>
          <cell r="BE9789">
            <v>116.96</v>
          </cell>
          <cell r="BF9789"/>
          <cell r="BG9789"/>
          <cell r="BH9789"/>
          <cell r="BI9789">
            <v>21.78</v>
          </cell>
          <cell r="BJ9789"/>
          <cell r="BK9789">
            <v>4</v>
          </cell>
          <cell r="BL9789"/>
          <cell r="BM9789" t="str">
            <v>0.00 EA</v>
          </cell>
          <cell r="BN9789"/>
          <cell r="BO9789">
            <v>13.33</v>
          </cell>
          <cell r="BP9789"/>
          <cell r="BQ9789"/>
          <cell r="BR9789"/>
          <cell r="BS9789">
            <v>536.96</v>
          </cell>
          <cell r="BT9789"/>
          <cell r="BU9789"/>
          <cell r="BV9789"/>
          <cell r="BW9789">
            <v>116.96</v>
          </cell>
          <cell r="BX9789"/>
          <cell r="BY9789"/>
          <cell r="BZ9789"/>
          <cell r="CA9789">
            <v>21.78</v>
          </cell>
          <cell r="CB9789"/>
          <cell r="CC9789"/>
          <cell r="CD9789"/>
          <cell r="CE9789"/>
          <cell r="CF9789"/>
          <cell r="CG9789"/>
          <cell r="CH9789"/>
          <cell r="CI9789"/>
          <cell r="CJ9789"/>
          <cell r="CK9789"/>
          <cell r="CL9789"/>
          <cell r="CM9789"/>
          <cell r="CN9789"/>
          <cell r="CO9789"/>
          <cell r="CP9789"/>
          <cell r="CQ9789"/>
          <cell r="CR9789"/>
          <cell r="CS9789"/>
        </row>
        <row r="9790">
          <cell r="A9790">
            <v>1024757</v>
          </cell>
          <cell r="B9790" t="str">
            <v>VILLA CONCHI BRUT SELECCION 750ml</v>
          </cell>
          <cell r="C9790">
            <v>12</v>
          </cell>
          <cell r="D9790" t="str">
            <v>XAREL-LO</v>
          </cell>
          <cell r="E9790" t="str">
            <v>VILLA CONCHI</v>
          </cell>
          <cell r="F9790">
            <v>750</v>
          </cell>
          <cell r="G9790" t="str">
            <v>G</v>
          </cell>
          <cell r="H9790" t="str">
            <v>AC</v>
          </cell>
          <cell r="I9790" t="str">
            <v>Premium</v>
          </cell>
          <cell r="J9790" t="str">
            <v>Wine</v>
          </cell>
          <cell r="K9790" t="str">
            <v>Sparkling/Champagne</v>
          </cell>
          <cell r="L9790" t="str">
            <v>MC12101</v>
          </cell>
          <cell r="M9790" t="str">
            <v>Sparkling</v>
          </cell>
          <cell r="N9790" t="str">
            <v>ES</v>
          </cell>
          <cell r="O9790" t="str">
            <v>SPAIN</v>
          </cell>
          <cell r="P9790" t="str">
            <v>PENEDES</v>
          </cell>
          <cell r="Q9790" t="str">
            <v>Wine</v>
          </cell>
          <cell r="R9790" t="str">
            <v>WHITE</v>
          </cell>
          <cell r="S9790" t="str">
            <v>CRISP &amp; LIGHT</v>
          </cell>
          <cell r="T9790">
            <v>18</v>
          </cell>
          <cell r="U9790" t="str">
            <v>PHILIPPE DANDURAND</v>
          </cell>
          <cell r="V9790">
            <v>107131</v>
          </cell>
          <cell r="W9790" t="str">
            <v>Bodegas Villa Conchi</v>
          </cell>
          <cell r="X9790">
            <v>502067</v>
          </cell>
          <cell r="Y9790" t="str">
            <v>Philippe Dandurand Wines</v>
          </cell>
          <cell r="Z9790">
            <v>105</v>
          </cell>
          <cell r="AA9790">
            <v>10122</v>
          </cell>
          <cell r="AB9790">
            <v>6783</v>
          </cell>
          <cell r="AC9790">
            <v>49.23</v>
          </cell>
          <cell r="AD9790">
            <v>96.4</v>
          </cell>
          <cell r="AE9790">
            <v>843.5</v>
          </cell>
          <cell r="AF9790">
            <v>565.25</v>
          </cell>
          <cell r="AG9790">
            <v>49.23</v>
          </cell>
          <cell r="AH9790">
            <v>8.0299999999999994</v>
          </cell>
          <cell r="AI9790">
            <v>146345.23000000001</v>
          </cell>
          <cell r="AJ9790">
            <v>102219.13</v>
          </cell>
          <cell r="AK9790">
            <v>43.17</v>
          </cell>
          <cell r="AL9790">
            <v>1393.76</v>
          </cell>
          <cell r="AM9790">
            <v>80269.16</v>
          </cell>
          <cell r="AN9790">
            <v>58025.97</v>
          </cell>
          <cell r="AO9790">
            <v>38.33</v>
          </cell>
          <cell r="AP9790">
            <v>764.47</v>
          </cell>
          <cell r="AQ9790">
            <v>54.85</v>
          </cell>
          <cell r="AR9790"/>
          <cell r="AS9790">
            <v>1738</v>
          </cell>
          <cell r="AT9790">
            <v>1070</v>
          </cell>
          <cell r="AU9790">
            <v>62.43</v>
          </cell>
          <cell r="AV9790">
            <v>16.55</v>
          </cell>
          <cell r="AW9790">
            <v>144.83000000000001</v>
          </cell>
          <cell r="AX9790">
            <v>89.17</v>
          </cell>
          <cell r="AY9790">
            <v>62.43</v>
          </cell>
          <cell r="AZ9790">
            <v>1.38</v>
          </cell>
          <cell r="BA9790">
            <v>25813.3</v>
          </cell>
          <cell r="BB9790">
            <v>15244.24</v>
          </cell>
          <cell r="BC9790">
            <v>69.33</v>
          </cell>
          <cell r="BD9790">
            <v>245.84</v>
          </cell>
          <cell r="BE9790">
            <v>14422.6</v>
          </cell>
          <cell r="BF9790">
            <v>8203.49</v>
          </cell>
          <cell r="BG9790">
            <v>75.81</v>
          </cell>
          <cell r="BH9790">
            <v>137.36000000000001</v>
          </cell>
          <cell r="BI9790">
            <v>55.87</v>
          </cell>
          <cell r="BJ9790"/>
          <cell r="BK9790">
            <v>2436</v>
          </cell>
          <cell r="BL9790">
            <v>1699</v>
          </cell>
          <cell r="BM9790">
            <v>43.38</v>
          </cell>
          <cell r="BN9790">
            <v>23.2</v>
          </cell>
          <cell r="BO9790">
            <v>203</v>
          </cell>
          <cell r="BP9790">
            <v>141.58000000000001</v>
          </cell>
          <cell r="BQ9790">
            <v>43.38</v>
          </cell>
          <cell r="BR9790">
            <v>1.93</v>
          </cell>
          <cell r="BS9790">
            <v>35374.81</v>
          </cell>
          <cell r="BT9790">
            <v>26079.39</v>
          </cell>
          <cell r="BU9790">
            <v>35.64</v>
          </cell>
          <cell r="BV9790">
            <v>336.9</v>
          </cell>
          <cell r="BW9790">
            <v>19460.419999999998</v>
          </cell>
          <cell r="BX9790">
            <v>14933.01</v>
          </cell>
          <cell r="BY9790">
            <v>30.32</v>
          </cell>
          <cell r="BZ9790">
            <v>185.34</v>
          </cell>
          <cell r="CA9790">
            <v>55.01</v>
          </cell>
          <cell r="CB9790"/>
          <cell r="CC9790">
            <v>1023</v>
          </cell>
          <cell r="CD9790">
            <v>645</v>
          </cell>
          <cell r="CE9790">
            <v>58.6</v>
          </cell>
          <cell r="CF9790">
            <v>9.74</v>
          </cell>
          <cell r="CG9790">
            <v>85.25</v>
          </cell>
          <cell r="CH9790">
            <v>53.75</v>
          </cell>
          <cell r="CI9790">
            <v>58.6</v>
          </cell>
          <cell r="CJ9790">
            <v>0.81</v>
          </cell>
          <cell r="CK9790">
            <v>14901.47</v>
          </cell>
          <cell r="CL9790">
            <v>8758.85</v>
          </cell>
          <cell r="CM9790">
            <v>70.13</v>
          </cell>
          <cell r="CN9790">
            <v>141.91999999999999</v>
          </cell>
          <cell r="CO9790">
            <v>8183.37</v>
          </cell>
          <cell r="CP9790">
            <v>4512.0200000000004</v>
          </cell>
          <cell r="CQ9790">
            <v>81.37</v>
          </cell>
          <cell r="CR9790">
            <v>77.94</v>
          </cell>
          <cell r="CS9790">
            <v>54.92</v>
          </cell>
        </row>
        <row r="9791">
          <cell r="A9791">
            <v>1024758</v>
          </cell>
          <cell r="B9791" t="str">
            <v>ERDINGER OKTOBERFEST 500ml</v>
          </cell>
          <cell r="C9791">
            <v>12</v>
          </cell>
          <cell r="D9791" t="str">
            <v>#</v>
          </cell>
          <cell r="E9791" t="str">
            <v>OTHER</v>
          </cell>
          <cell r="F9791">
            <v>500</v>
          </cell>
          <cell r="G9791" t="str">
            <v>G</v>
          </cell>
          <cell r="H9791" t="str">
            <v>PW</v>
          </cell>
          <cell r="I9791" t="str">
            <v>Premium</v>
          </cell>
          <cell r="J9791" t="str">
            <v>Beer</v>
          </cell>
          <cell r="K9791" t="str">
            <v>Specialty</v>
          </cell>
          <cell r="L9791" t="str">
            <v>MC13301</v>
          </cell>
          <cell r="M9791" t="str">
            <v>Specialty Beer</v>
          </cell>
          <cell r="N9791" t="str">
            <v>CA</v>
          </cell>
          <cell r="O9791" t="str">
            <v>GERMANY</v>
          </cell>
          <cell r="P9791" t="str">
            <v>OTHER GERMANY</v>
          </cell>
          <cell r="Q9791" t="str">
            <v>Beer</v>
          </cell>
          <cell r="R9791" t="str">
            <v>#</v>
          </cell>
          <cell r="S9791" t="str">
            <v>#</v>
          </cell>
          <cell r="T9791">
            <v>4.26</v>
          </cell>
          <cell r="U9791" t="str">
            <v>NO AGENT</v>
          </cell>
          <cell r="V9791">
            <v>106678</v>
          </cell>
          <cell r="W9791" t="str">
            <v>CML/McClelland</v>
          </cell>
          <cell r="X9791" t="str">
            <v>#</v>
          </cell>
          <cell r="Y9791" t="str">
            <v>Not assigned</v>
          </cell>
          <cell r="Z9791"/>
          <cell r="AA9791">
            <v>528</v>
          </cell>
          <cell r="AB9791">
            <v>540</v>
          </cell>
          <cell r="AC9791">
            <v>-2.2200000000000002</v>
          </cell>
          <cell r="AD9791"/>
          <cell r="AE9791">
            <v>29.33</v>
          </cell>
          <cell r="AF9791">
            <v>30</v>
          </cell>
          <cell r="AG9791">
            <v>-2.2200000000000002</v>
          </cell>
          <cell r="AH9791"/>
          <cell r="AI9791">
            <v>1341.65</v>
          </cell>
          <cell r="AJ9791">
            <v>1372.14</v>
          </cell>
          <cell r="AK9791">
            <v>-2.2200000000000002</v>
          </cell>
          <cell r="AL9791"/>
          <cell r="AM9791">
            <v>362.21</v>
          </cell>
          <cell r="AN9791">
            <v>370.44</v>
          </cell>
          <cell r="AO9791">
            <v>-2.2200000000000002</v>
          </cell>
          <cell r="AP9791"/>
          <cell r="AQ9791">
            <v>27</v>
          </cell>
          <cell r="AR9791"/>
          <cell r="AS9791"/>
          <cell r="AT9791"/>
          <cell r="AU9791"/>
          <cell r="AV9791"/>
          <cell r="AW9791"/>
          <cell r="AX9791"/>
          <cell r="AY9791"/>
          <cell r="AZ9791"/>
          <cell r="BA9791"/>
          <cell r="BB9791"/>
          <cell r="BC9791"/>
          <cell r="BD9791"/>
          <cell r="BE9791"/>
          <cell r="BF9791"/>
          <cell r="BG9791"/>
          <cell r="BH9791"/>
          <cell r="BI9791"/>
          <cell r="BJ9791"/>
          <cell r="BK9791"/>
          <cell r="BL9791">
            <v>60</v>
          </cell>
          <cell r="BM9791">
            <v>-100</v>
          </cell>
          <cell r="BN9791"/>
          <cell r="BO9791"/>
          <cell r="BP9791">
            <v>3.33</v>
          </cell>
          <cell r="BQ9791">
            <v>-100</v>
          </cell>
          <cell r="BR9791"/>
          <cell r="BS9791"/>
          <cell r="BT9791">
            <v>152.46</v>
          </cell>
          <cell r="BU9791">
            <v>-100</v>
          </cell>
          <cell r="BV9791"/>
          <cell r="BW9791"/>
          <cell r="BX9791">
            <v>41.16</v>
          </cell>
          <cell r="BY9791">
            <v>-100</v>
          </cell>
          <cell r="BZ9791"/>
          <cell r="CA9791"/>
          <cell r="CB9791"/>
          <cell r="CC9791"/>
          <cell r="CD9791"/>
          <cell r="CE9791"/>
          <cell r="CF9791"/>
          <cell r="CG9791"/>
          <cell r="CH9791"/>
          <cell r="CI9791"/>
          <cell r="CJ9791"/>
          <cell r="CK9791"/>
          <cell r="CL9791"/>
          <cell r="CM9791"/>
          <cell r="CN9791"/>
          <cell r="CO9791"/>
          <cell r="CP9791"/>
          <cell r="CQ9791"/>
          <cell r="CR9791"/>
          <cell r="CS9791"/>
        </row>
        <row r="9792">
          <cell r="A9792">
            <v>1024759</v>
          </cell>
          <cell r="B9792" t="str">
            <v>ERDINGER PIKANTUS 500ml</v>
          </cell>
          <cell r="C9792">
            <v>12</v>
          </cell>
          <cell r="D9792" t="str">
            <v>#</v>
          </cell>
          <cell r="E9792" t="str">
            <v>OTHER</v>
          </cell>
          <cell r="F9792">
            <v>500</v>
          </cell>
          <cell r="G9792" t="str">
            <v>G</v>
          </cell>
          <cell r="H9792" t="str">
            <v>PW</v>
          </cell>
          <cell r="I9792" t="str">
            <v>Premium</v>
          </cell>
          <cell r="J9792" t="str">
            <v>Beer</v>
          </cell>
          <cell r="K9792" t="str">
            <v>Specialty</v>
          </cell>
          <cell r="L9792" t="str">
            <v>MC13301</v>
          </cell>
          <cell r="M9792" t="str">
            <v>Specialty Beer</v>
          </cell>
          <cell r="N9792" t="str">
            <v>CA</v>
          </cell>
          <cell r="O9792" t="str">
            <v>GERMANY</v>
          </cell>
          <cell r="P9792" t="str">
            <v>OTHER GERMANY</v>
          </cell>
          <cell r="Q9792" t="str">
            <v>Beer</v>
          </cell>
          <cell r="R9792" t="str">
            <v>#</v>
          </cell>
          <cell r="S9792" t="str">
            <v>#</v>
          </cell>
          <cell r="T9792">
            <v>4.7300000000000004</v>
          </cell>
          <cell r="U9792" t="str">
            <v>NO AGENT</v>
          </cell>
          <cell r="V9792">
            <v>106678</v>
          </cell>
          <cell r="W9792" t="str">
            <v>CML/McClelland</v>
          </cell>
          <cell r="X9792" t="str">
            <v>#</v>
          </cell>
          <cell r="Y9792" t="str">
            <v>Not assigned</v>
          </cell>
          <cell r="Z9792"/>
          <cell r="AA9792">
            <v>804</v>
          </cell>
          <cell r="AB9792">
            <v>540</v>
          </cell>
          <cell r="AC9792">
            <v>48.89</v>
          </cell>
          <cell r="AD9792"/>
          <cell r="AE9792">
            <v>44.67</v>
          </cell>
          <cell r="AF9792">
            <v>30</v>
          </cell>
          <cell r="AG9792">
            <v>48.89</v>
          </cell>
          <cell r="AH9792"/>
          <cell r="AI9792">
            <v>2273.71</v>
          </cell>
          <cell r="AJ9792">
            <v>1527.12</v>
          </cell>
          <cell r="AK9792">
            <v>48.89</v>
          </cell>
          <cell r="AL9792"/>
          <cell r="AM9792">
            <v>604.74</v>
          </cell>
          <cell r="AN9792">
            <v>406.17</v>
          </cell>
          <cell r="AO9792">
            <v>48.89</v>
          </cell>
          <cell r="AP9792"/>
          <cell r="AQ9792">
            <v>26.6</v>
          </cell>
          <cell r="AR9792"/>
          <cell r="AS9792">
            <v>60</v>
          </cell>
          <cell r="AT9792">
            <v>120</v>
          </cell>
          <cell r="AU9792">
            <v>-50</v>
          </cell>
          <cell r="AV9792"/>
          <cell r="AW9792">
            <v>3.33</v>
          </cell>
          <cell r="AX9792">
            <v>6.67</v>
          </cell>
          <cell r="AY9792">
            <v>-50</v>
          </cell>
          <cell r="AZ9792"/>
          <cell r="BA9792">
            <v>169.26</v>
          </cell>
          <cell r="BB9792">
            <v>339.36</v>
          </cell>
          <cell r="BC9792">
            <v>-50.12</v>
          </cell>
          <cell r="BD9792"/>
          <cell r="BE9792">
            <v>44.71</v>
          </cell>
          <cell r="BF9792">
            <v>90.26</v>
          </cell>
          <cell r="BG9792">
            <v>-50.47</v>
          </cell>
          <cell r="BH9792"/>
          <cell r="BI9792">
            <v>26.41</v>
          </cell>
          <cell r="BJ9792"/>
          <cell r="BK9792"/>
          <cell r="BL9792">
            <v>420</v>
          </cell>
          <cell r="BM9792">
            <v>-100</v>
          </cell>
          <cell r="BN9792"/>
          <cell r="BO9792"/>
          <cell r="BP9792">
            <v>23.33</v>
          </cell>
          <cell r="BQ9792">
            <v>-100</v>
          </cell>
          <cell r="BR9792"/>
          <cell r="BS9792"/>
          <cell r="BT9792">
            <v>1187.76</v>
          </cell>
          <cell r="BU9792">
            <v>-100</v>
          </cell>
          <cell r="BV9792"/>
          <cell r="BW9792"/>
          <cell r="BX9792">
            <v>315.91000000000003</v>
          </cell>
          <cell r="BY9792">
            <v>-100</v>
          </cell>
          <cell r="BZ9792"/>
          <cell r="CA9792"/>
          <cell r="CB9792"/>
          <cell r="CC9792">
            <v>60</v>
          </cell>
          <cell r="CD9792">
            <v>120</v>
          </cell>
          <cell r="CE9792">
            <v>-50</v>
          </cell>
          <cell r="CF9792"/>
          <cell r="CG9792">
            <v>3.33</v>
          </cell>
          <cell r="CH9792">
            <v>6.67</v>
          </cell>
          <cell r="CI9792">
            <v>-50</v>
          </cell>
          <cell r="CJ9792"/>
          <cell r="CK9792">
            <v>169.26</v>
          </cell>
          <cell r="CL9792">
            <v>339.36</v>
          </cell>
          <cell r="CM9792">
            <v>-50.12</v>
          </cell>
          <cell r="CN9792"/>
          <cell r="CO9792">
            <v>44.71</v>
          </cell>
          <cell r="CP9792">
            <v>90.26</v>
          </cell>
          <cell r="CQ9792">
            <v>-50.47</v>
          </cell>
          <cell r="CR9792"/>
          <cell r="CS9792">
            <v>26.41</v>
          </cell>
        </row>
        <row r="9793">
          <cell r="A9793">
            <v>1024761</v>
          </cell>
          <cell r="B9793" t="str">
            <v>CEDAR RIDGE IOWA 750ml</v>
          </cell>
          <cell r="C9793">
            <v>6</v>
          </cell>
          <cell r="D9793" t="str">
            <v>#</v>
          </cell>
          <cell r="E9793" t="str">
            <v>CEDAR RIDGE</v>
          </cell>
          <cell r="F9793">
            <v>750</v>
          </cell>
          <cell r="G9793" t="str">
            <v>G</v>
          </cell>
          <cell r="H9793" t="str">
            <v>OT</v>
          </cell>
          <cell r="I9793" t="str">
            <v>Super Premium</v>
          </cell>
          <cell r="J9793" t="str">
            <v>Spirits</v>
          </cell>
          <cell r="K9793" t="str">
            <v>Whisky</v>
          </cell>
          <cell r="L9793" t="str">
            <v>MC11505</v>
          </cell>
          <cell r="M9793" t="str">
            <v>American Whiskey</v>
          </cell>
          <cell r="N9793" t="str">
            <v>US</v>
          </cell>
          <cell r="O9793" t="str">
            <v>USA</v>
          </cell>
          <cell r="P9793" t="str">
            <v>OTHER USA</v>
          </cell>
          <cell r="Q9793" t="str">
            <v>Spirits</v>
          </cell>
          <cell r="R9793" t="str">
            <v>#</v>
          </cell>
          <cell r="S9793" t="str">
            <v>LIGHT &amp; FRESH</v>
          </cell>
          <cell r="T9793">
            <v>85.16</v>
          </cell>
          <cell r="U9793" t="str">
            <v>SOUTHERN GLAZERS WINE &amp; SPIRIT</v>
          </cell>
          <cell r="V9793">
            <v>105633</v>
          </cell>
          <cell r="W9793" t="str">
            <v>Kuehne &amp; Nagel / Imperial Brands</v>
          </cell>
          <cell r="X9793">
            <v>503909</v>
          </cell>
          <cell r="Y9793" t="str">
            <v>Southern Glazers Wine &amp; Spirits</v>
          </cell>
          <cell r="Z9793">
            <v>26</v>
          </cell>
          <cell r="AA9793">
            <v>4</v>
          </cell>
          <cell r="AB9793">
            <v>9</v>
          </cell>
          <cell r="AC9793">
            <v>-55.56</v>
          </cell>
          <cell r="AD9793">
            <v>0.15</v>
          </cell>
          <cell r="AE9793">
            <v>0.33</v>
          </cell>
          <cell r="AF9793">
            <v>0.75</v>
          </cell>
          <cell r="AG9793">
            <v>-55.56</v>
          </cell>
          <cell r="AH9793">
            <v>0.01</v>
          </cell>
          <cell r="AI9793">
            <v>309.7</v>
          </cell>
          <cell r="AJ9793">
            <v>656.54</v>
          </cell>
          <cell r="AK9793">
            <v>-52.83</v>
          </cell>
          <cell r="AL9793">
            <v>11.91</v>
          </cell>
          <cell r="AM9793">
            <v>142.62</v>
          </cell>
          <cell r="AN9793">
            <v>280.61</v>
          </cell>
          <cell r="AO9793">
            <v>-49.18</v>
          </cell>
          <cell r="AP9793">
            <v>5.49</v>
          </cell>
          <cell r="AQ9793">
            <v>46.05</v>
          </cell>
          <cell r="AR9793"/>
          <cell r="AS9793"/>
          <cell r="AT9793"/>
          <cell r="AU9793"/>
          <cell r="AV9793"/>
          <cell r="AW9793"/>
          <cell r="AX9793"/>
          <cell r="AY9793"/>
          <cell r="AZ9793"/>
          <cell r="BA9793"/>
          <cell r="BB9793"/>
          <cell r="BC9793"/>
          <cell r="BD9793"/>
          <cell r="BE9793"/>
          <cell r="BF9793"/>
          <cell r="BG9793"/>
          <cell r="BH9793"/>
          <cell r="BI9793"/>
          <cell r="BJ9793"/>
          <cell r="BK9793">
            <v>1</v>
          </cell>
          <cell r="BL9793">
            <v>1</v>
          </cell>
          <cell r="BM9793"/>
          <cell r="BN9793">
            <v>0.04</v>
          </cell>
          <cell r="BO9793">
            <v>0.08</v>
          </cell>
          <cell r="BP9793">
            <v>0.08</v>
          </cell>
          <cell r="BQ9793"/>
          <cell r="BR9793"/>
          <cell r="BS9793">
            <v>79.41</v>
          </cell>
          <cell r="BT9793">
            <v>73.73</v>
          </cell>
          <cell r="BU9793">
            <v>7.7</v>
          </cell>
          <cell r="BV9793">
            <v>3.05</v>
          </cell>
          <cell r="BW9793">
            <v>37.64</v>
          </cell>
          <cell r="BX9793">
            <v>31.96</v>
          </cell>
          <cell r="BY9793">
            <v>17.77</v>
          </cell>
          <cell r="BZ9793">
            <v>1.45</v>
          </cell>
          <cell r="CA9793">
            <v>47.4</v>
          </cell>
          <cell r="CB9793"/>
          <cell r="CC9793"/>
          <cell r="CD9793"/>
          <cell r="CE9793"/>
          <cell r="CF9793"/>
          <cell r="CG9793"/>
          <cell r="CH9793"/>
          <cell r="CI9793"/>
          <cell r="CJ9793"/>
          <cell r="CK9793"/>
          <cell r="CL9793"/>
          <cell r="CM9793"/>
          <cell r="CN9793"/>
          <cell r="CO9793"/>
          <cell r="CP9793"/>
          <cell r="CQ9793"/>
          <cell r="CR9793"/>
          <cell r="CS9793"/>
        </row>
        <row r="9794">
          <cell r="A9794">
            <v>1024763</v>
          </cell>
          <cell r="B9794" t="str">
            <v>VALLDOSERA BRUT NATURE CAVA 750ml</v>
          </cell>
          <cell r="C9794">
            <v>6</v>
          </cell>
          <cell r="D9794" t="str">
            <v>XAREL-LO</v>
          </cell>
          <cell r="E9794" t="str">
            <v>OTHER</v>
          </cell>
          <cell r="F9794">
            <v>750</v>
          </cell>
          <cell r="G9794" t="str">
            <v>G</v>
          </cell>
          <cell r="H9794">
            <v>99</v>
          </cell>
          <cell r="I9794" t="str">
            <v>Super Premium</v>
          </cell>
          <cell r="J9794" t="str">
            <v>Wine</v>
          </cell>
          <cell r="K9794" t="str">
            <v>Sparkling/Champagne</v>
          </cell>
          <cell r="L9794" t="str">
            <v>MC12101</v>
          </cell>
          <cell r="M9794" t="str">
            <v>Sparkling</v>
          </cell>
          <cell r="N9794" t="str">
            <v>ES</v>
          </cell>
          <cell r="O9794" t="str">
            <v>SPAIN</v>
          </cell>
          <cell r="P9794" t="str">
            <v>PENEDES</v>
          </cell>
          <cell r="Q9794" t="str">
            <v>Wine</v>
          </cell>
          <cell r="R9794" t="str">
            <v>WHITE</v>
          </cell>
          <cell r="S9794" t="str">
            <v>CRISP &amp; LIGHT</v>
          </cell>
          <cell r="T9794">
            <v>24.99</v>
          </cell>
          <cell r="U9794" t="str">
            <v>MAINBRACE WINE &amp; SPIRITS LTD</v>
          </cell>
          <cell r="V9794">
            <v>107133</v>
          </cell>
          <cell r="W9794" t="str">
            <v>Finca Valldosera SA</v>
          </cell>
          <cell r="X9794" t="str">
            <v>#</v>
          </cell>
          <cell r="Y9794" t="str">
            <v>Not assigned</v>
          </cell>
          <cell r="Z9794">
            <v>197</v>
          </cell>
          <cell r="AA9794"/>
          <cell r="AB9794">
            <v>3</v>
          </cell>
          <cell r="AC9794">
            <v>-100</v>
          </cell>
          <cell r="AD9794"/>
          <cell r="AE9794"/>
          <cell r="AF9794">
            <v>0.25</v>
          </cell>
          <cell r="AG9794">
            <v>-100</v>
          </cell>
          <cell r="AH9794"/>
          <cell r="AI9794"/>
          <cell r="AJ9794">
            <v>60.9</v>
          </cell>
          <cell r="AK9794">
            <v>-100</v>
          </cell>
          <cell r="AL9794"/>
          <cell r="AM9794"/>
          <cell r="AN9794">
            <v>34.880000000000003</v>
          </cell>
          <cell r="AO9794">
            <v>-100</v>
          </cell>
          <cell r="AP9794"/>
          <cell r="AQ9794"/>
          <cell r="AR9794"/>
          <cell r="AS9794"/>
          <cell r="AT9794"/>
          <cell r="AU9794"/>
          <cell r="AV9794"/>
          <cell r="AW9794"/>
          <cell r="AX9794"/>
          <cell r="AY9794"/>
          <cell r="AZ9794"/>
          <cell r="BA9794"/>
          <cell r="BB9794"/>
          <cell r="BC9794"/>
          <cell r="BD9794"/>
          <cell r="BE9794"/>
          <cell r="BF9794"/>
          <cell r="BG9794"/>
          <cell r="BH9794"/>
          <cell r="BI9794"/>
          <cell r="BJ9794"/>
          <cell r="BK9794"/>
          <cell r="BL9794"/>
          <cell r="BM9794"/>
          <cell r="BN9794"/>
          <cell r="BO9794"/>
          <cell r="BP9794"/>
          <cell r="BQ9794"/>
          <cell r="BR9794"/>
          <cell r="BS9794"/>
          <cell r="BT9794"/>
          <cell r="BU9794"/>
          <cell r="BV9794"/>
          <cell r="BW9794"/>
          <cell r="BX9794"/>
          <cell r="BY9794"/>
          <cell r="BZ9794"/>
          <cell r="CA9794"/>
          <cell r="CB9794"/>
          <cell r="CC9794"/>
          <cell r="CD9794"/>
          <cell r="CE9794"/>
          <cell r="CF9794"/>
          <cell r="CG9794"/>
          <cell r="CH9794"/>
          <cell r="CI9794"/>
          <cell r="CJ9794"/>
          <cell r="CK9794"/>
          <cell r="CL9794"/>
          <cell r="CM9794"/>
          <cell r="CN9794"/>
          <cell r="CO9794"/>
          <cell r="CP9794"/>
          <cell r="CQ9794"/>
          <cell r="CR9794"/>
          <cell r="CS9794"/>
        </row>
        <row r="9795">
          <cell r="A9795">
            <v>1024764</v>
          </cell>
          <cell r="B9795" t="str">
            <v>REDEMPTION RYE 750ml</v>
          </cell>
          <cell r="C9795">
            <v>12</v>
          </cell>
          <cell r="D9795" t="str">
            <v>#</v>
          </cell>
          <cell r="E9795" t="str">
            <v>REDEMPTION</v>
          </cell>
          <cell r="F9795">
            <v>750</v>
          </cell>
          <cell r="G9795" t="str">
            <v>G</v>
          </cell>
          <cell r="H9795" t="str">
            <v>OT</v>
          </cell>
          <cell r="I9795" t="str">
            <v>Super Premium</v>
          </cell>
          <cell r="J9795" t="str">
            <v>Spirits</v>
          </cell>
          <cell r="K9795" t="str">
            <v>Whisky</v>
          </cell>
          <cell r="L9795" t="str">
            <v>MC11505</v>
          </cell>
          <cell r="M9795" t="str">
            <v>American Whiskey</v>
          </cell>
          <cell r="N9795" t="str">
            <v>US</v>
          </cell>
          <cell r="O9795" t="str">
            <v>USA</v>
          </cell>
          <cell r="P9795" t="str">
            <v>OTHER USA</v>
          </cell>
          <cell r="Q9795" t="str">
            <v>Spirits</v>
          </cell>
          <cell r="R9795" t="str">
            <v>#</v>
          </cell>
          <cell r="S9795" t="str">
            <v>MEDIUM &amp; SPICY</v>
          </cell>
          <cell r="T9795">
            <v>45.19</v>
          </cell>
          <cell r="U9795" t="str">
            <v>TRAJECTORY BEVERAGE PARTNERS</v>
          </cell>
          <cell r="V9795">
            <v>107132</v>
          </cell>
          <cell r="W9795" t="str">
            <v>Strong Spirits</v>
          </cell>
          <cell r="X9795">
            <v>502058</v>
          </cell>
          <cell r="Y9795" t="str">
            <v>Trajectory Beverage Partners</v>
          </cell>
          <cell r="Z9795">
            <v>40</v>
          </cell>
          <cell r="AA9795">
            <v>21</v>
          </cell>
          <cell r="AB9795">
            <v>58</v>
          </cell>
          <cell r="AC9795">
            <v>-63.79</v>
          </cell>
          <cell r="AD9795">
            <v>0.53</v>
          </cell>
          <cell r="AE9795">
            <v>1.75</v>
          </cell>
          <cell r="AF9795">
            <v>4.83</v>
          </cell>
          <cell r="AG9795">
            <v>-63.79</v>
          </cell>
          <cell r="AH9795">
            <v>0.04</v>
          </cell>
          <cell r="AI9795">
            <v>857.01</v>
          </cell>
          <cell r="AJ9795">
            <v>2257.12</v>
          </cell>
          <cell r="AK9795">
            <v>-62.03</v>
          </cell>
          <cell r="AL9795">
            <v>21.43</v>
          </cell>
          <cell r="AM9795">
            <v>464.73</v>
          </cell>
          <cell r="AN9795">
            <v>1173.68</v>
          </cell>
          <cell r="AO9795">
            <v>-60.4</v>
          </cell>
          <cell r="AP9795">
            <v>11.62</v>
          </cell>
          <cell r="AQ9795">
            <v>54.23</v>
          </cell>
          <cell r="AR9795"/>
          <cell r="AS9795"/>
          <cell r="AT9795">
            <v>4</v>
          </cell>
          <cell r="AU9795">
            <v>-100</v>
          </cell>
          <cell r="AV9795"/>
          <cell r="AW9795"/>
          <cell r="AX9795">
            <v>0.33</v>
          </cell>
          <cell r="AY9795">
            <v>-100</v>
          </cell>
          <cell r="AZ9795"/>
          <cell r="BA9795"/>
          <cell r="BB9795">
            <v>155.80000000000001</v>
          </cell>
          <cell r="BC9795">
            <v>-100</v>
          </cell>
          <cell r="BD9795"/>
          <cell r="BE9795"/>
          <cell r="BF9795">
            <v>81.08</v>
          </cell>
          <cell r="BG9795">
            <v>-100</v>
          </cell>
          <cell r="BH9795"/>
          <cell r="BI9795"/>
          <cell r="BJ9795"/>
          <cell r="BK9795">
            <v>5</v>
          </cell>
          <cell r="BL9795">
            <v>11</v>
          </cell>
          <cell r="BM9795">
            <v>-54.55</v>
          </cell>
          <cell r="BN9795">
            <v>0.13</v>
          </cell>
          <cell r="BO9795">
            <v>0.42</v>
          </cell>
          <cell r="BP9795">
            <v>0.92</v>
          </cell>
          <cell r="BQ9795">
            <v>-54.55</v>
          </cell>
          <cell r="BR9795">
            <v>0.01</v>
          </cell>
          <cell r="BS9795">
            <v>205.6</v>
          </cell>
          <cell r="BT9795">
            <v>428.45</v>
          </cell>
          <cell r="BU9795">
            <v>-52.01</v>
          </cell>
          <cell r="BV9795">
            <v>5.14</v>
          </cell>
          <cell r="BW9795">
            <v>112.2</v>
          </cell>
          <cell r="BX9795">
            <v>222.97</v>
          </cell>
          <cell r="BY9795">
            <v>-49.68</v>
          </cell>
          <cell r="BZ9795">
            <v>2.81</v>
          </cell>
          <cell r="CA9795">
            <v>54.57</v>
          </cell>
          <cell r="CB9795"/>
          <cell r="CC9795"/>
          <cell r="CD9795">
            <v>2</v>
          </cell>
          <cell r="CE9795">
            <v>-100</v>
          </cell>
          <cell r="CF9795"/>
          <cell r="CG9795"/>
          <cell r="CH9795">
            <v>0.17</v>
          </cell>
          <cell r="CI9795">
            <v>-100</v>
          </cell>
          <cell r="CJ9795"/>
          <cell r="CK9795"/>
          <cell r="CL9795">
            <v>77.900000000000006</v>
          </cell>
          <cell r="CM9795">
            <v>-100</v>
          </cell>
          <cell r="CN9795"/>
          <cell r="CO9795"/>
          <cell r="CP9795">
            <v>40.54</v>
          </cell>
          <cell r="CQ9795">
            <v>-100</v>
          </cell>
          <cell r="CR9795"/>
          <cell r="CS9795"/>
        </row>
        <row r="9796">
          <cell r="A9796">
            <v>1024765</v>
          </cell>
          <cell r="B9796" t="str">
            <v>BOUCHARD ALOXE CORTON 2013 750ml</v>
          </cell>
          <cell r="C9796">
            <v>12</v>
          </cell>
          <cell r="D9796" t="str">
            <v>PINOT NOIR</v>
          </cell>
          <cell r="E9796" t="str">
            <v>BOUCHARD PERE ET FILS</v>
          </cell>
          <cell r="F9796">
            <v>750</v>
          </cell>
          <cell r="G9796" t="str">
            <v>G</v>
          </cell>
          <cell r="H9796" t="str">
            <v>OT</v>
          </cell>
          <cell r="I9796" t="str">
            <v>Super Premium</v>
          </cell>
          <cell r="J9796" t="str">
            <v>Wine</v>
          </cell>
          <cell r="K9796" t="str">
            <v>Table</v>
          </cell>
          <cell r="L9796" t="str">
            <v>MC12506</v>
          </cell>
          <cell r="M9796" t="str">
            <v>French Wine</v>
          </cell>
          <cell r="N9796" t="str">
            <v>FR</v>
          </cell>
          <cell r="O9796" t="str">
            <v>FRANCE</v>
          </cell>
          <cell r="P9796" t="str">
            <v>BURGUNDY</v>
          </cell>
          <cell r="Q9796" t="str">
            <v>Wine</v>
          </cell>
          <cell r="R9796" t="str">
            <v>RED</v>
          </cell>
          <cell r="S9796" t="str">
            <v>SMOOTH &amp; MEDIUM</v>
          </cell>
          <cell r="T9796">
            <v>57.5</v>
          </cell>
          <cell r="U9796" t="str">
            <v>WINE VISIONS</v>
          </cell>
          <cell r="V9796">
            <v>108304</v>
          </cell>
          <cell r="W9796" t="str">
            <v>M &amp; D Henriot / Bouchard Pere et fi</v>
          </cell>
          <cell r="X9796">
            <v>502316</v>
          </cell>
          <cell r="Y9796" t="str">
            <v>Wine Visions</v>
          </cell>
          <cell r="Z9796">
            <v>29</v>
          </cell>
          <cell r="AA9796">
            <v>64</v>
          </cell>
          <cell r="AB9796">
            <v>9</v>
          </cell>
          <cell r="AC9796">
            <v>611.11</v>
          </cell>
          <cell r="AD9796">
            <v>2.21</v>
          </cell>
          <cell r="AE9796">
            <v>5.33</v>
          </cell>
          <cell r="AF9796">
            <v>0.75</v>
          </cell>
          <cell r="AG9796">
            <v>611.11</v>
          </cell>
          <cell r="AH9796">
            <v>0.18</v>
          </cell>
          <cell r="AI9796">
            <v>2942.44</v>
          </cell>
          <cell r="AJ9796">
            <v>448.47</v>
          </cell>
          <cell r="AK9796">
            <v>556.11</v>
          </cell>
          <cell r="AL9796">
            <v>101.46</v>
          </cell>
          <cell r="AM9796">
            <v>1066.53</v>
          </cell>
          <cell r="AN9796">
            <v>184.68</v>
          </cell>
          <cell r="AO9796">
            <v>477.5</v>
          </cell>
          <cell r="AP9796">
            <v>36.78</v>
          </cell>
          <cell r="AQ9796">
            <v>36.25</v>
          </cell>
          <cell r="AR9796"/>
          <cell r="AS9796">
            <v>6</v>
          </cell>
          <cell r="AT9796">
            <v>1</v>
          </cell>
          <cell r="AU9796">
            <v>500</v>
          </cell>
          <cell r="AV9796">
            <v>0.21</v>
          </cell>
          <cell r="AW9796">
            <v>0.5</v>
          </cell>
          <cell r="AX9796">
            <v>0.08</v>
          </cell>
          <cell r="AY9796">
            <v>500</v>
          </cell>
          <cell r="AZ9796">
            <v>0.02</v>
          </cell>
          <cell r="BA9796">
            <v>284.04000000000002</v>
          </cell>
          <cell r="BB9796">
            <v>49.83</v>
          </cell>
          <cell r="BC9796">
            <v>470.02</v>
          </cell>
          <cell r="BD9796">
            <v>9.7899999999999991</v>
          </cell>
          <cell r="BE9796">
            <v>108.18</v>
          </cell>
          <cell r="BF9796">
            <v>20.52</v>
          </cell>
          <cell r="BG9796">
            <v>427.19</v>
          </cell>
          <cell r="BH9796">
            <v>3.73</v>
          </cell>
          <cell r="BI9796">
            <v>38.090000000000003</v>
          </cell>
          <cell r="BJ9796"/>
          <cell r="BK9796">
            <v>6</v>
          </cell>
          <cell r="BL9796">
            <v>2</v>
          </cell>
          <cell r="BM9796">
            <v>200</v>
          </cell>
          <cell r="BN9796">
            <v>0.21</v>
          </cell>
          <cell r="BO9796">
            <v>0.5</v>
          </cell>
          <cell r="BP9796">
            <v>0.17</v>
          </cell>
          <cell r="BQ9796">
            <v>200</v>
          </cell>
          <cell r="BR9796">
            <v>0.02</v>
          </cell>
          <cell r="BS9796">
            <v>298.98</v>
          </cell>
          <cell r="BT9796">
            <v>99.66</v>
          </cell>
          <cell r="BU9796">
            <v>200</v>
          </cell>
          <cell r="BV9796">
            <v>10.31</v>
          </cell>
          <cell r="BW9796">
            <v>123.12</v>
          </cell>
          <cell r="BX9796">
            <v>41.04</v>
          </cell>
          <cell r="BY9796">
            <v>200</v>
          </cell>
          <cell r="BZ9796">
            <v>4.25</v>
          </cell>
          <cell r="CA9796">
            <v>41.18</v>
          </cell>
          <cell r="CB9796"/>
          <cell r="CC9796">
            <v>5</v>
          </cell>
          <cell r="CD9796"/>
          <cell r="CE9796"/>
          <cell r="CF9796">
            <v>0.17</v>
          </cell>
          <cell r="CG9796">
            <v>0.42</v>
          </cell>
          <cell r="CH9796"/>
          <cell r="CI9796"/>
          <cell r="CJ9796">
            <v>0.01</v>
          </cell>
          <cell r="CK9796">
            <v>234.21</v>
          </cell>
          <cell r="CL9796"/>
          <cell r="CM9796"/>
          <cell r="CN9796">
            <v>8.08</v>
          </cell>
          <cell r="CO9796">
            <v>87.66</v>
          </cell>
          <cell r="CP9796"/>
          <cell r="CQ9796"/>
          <cell r="CR9796">
            <v>3.02</v>
          </cell>
          <cell r="CS9796">
            <v>37.43</v>
          </cell>
        </row>
        <row r="9797">
          <cell r="A9797">
            <v>1024766</v>
          </cell>
          <cell r="B9797" t="str">
            <v>BOUCHARD BEAUNE CLOS MOUSSE 2013 750ml</v>
          </cell>
          <cell r="C9797">
            <v>12</v>
          </cell>
          <cell r="D9797" t="str">
            <v>PINOT NOIR</v>
          </cell>
          <cell r="E9797" t="str">
            <v>BOUCHARD PERE ET FILS</v>
          </cell>
          <cell r="F9797">
            <v>750</v>
          </cell>
          <cell r="G9797" t="str">
            <v>G</v>
          </cell>
          <cell r="H9797" t="str">
            <v>OT</v>
          </cell>
          <cell r="I9797" t="str">
            <v>Super Premium</v>
          </cell>
          <cell r="J9797" t="str">
            <v>Wine</v>
          </cell>
          <cell r="K9797" t="str">
            <v>Table</v>
          </cell>
          <cell r="L9797" t="str">
            <v>MC12506</v>
          </cell>
          <cell r="M9797" t="str">
            <v>French Wine</v>
          </cell>
          <cell r="N9797" t="str">
            <v>FR</v>
          </cell>
          <cell r="O9797" t="str">
            <v>FRANCE</v>
          </cell>
          <cell r="P9797" t="str">
            <v>BURGUNDY</v>
          </cell>
          <cell r="Q9797" t="str">
            <v>Wine</v>
          </cell>
          <cell r="R9797" t="str">
            <v>RED</v>
          </cell>
          <cell r="S9797" t="str">
            <v>SMOOTH &amp; MEDIUM</v>
          </cell>
          <cell r="T9797">
            <v>63</v>
          </cell>
          <cell r="U9797" t="str">
            <v>WINE VISIONS</v>
          </cell>
          <cell r="V9797">
            <v>108304</v>
          </cell>
          <cell r="W9797" t="str">
            <v>M &amp; D Henriot / Bouchard Pere et fi</v>
          </cell>
          <cell r="X9797">
            <v>502316</v>
          </cell>
          <cell r="Y9797" t="str">
            <v>Wine Visions</v>
          </cell>
          <cell r="Z9797">
            <v>13</v>
          </cell>
          <cell r="AA9797"/>
          <cell r="AB9797"/>
          <cell r="AC9797"/>
          <cell r="AD9797"/>
          <cell r="AE9797"/>
          <cell r="AF9797"/>
          <cell r="AG9797"/>
          <cell r="AH9797"/>
          <cell r="AI9797"/>
          <cell r="AJ9797"/>
          <cell r="AK9797"/>
          <cell r="AL9797"/>
          <cell r="AM9797"/>
          <cell r="AN9797"/>
          <cell r="AO9797"/>
          <cell r="AP9797"/>
          <cell r="AQ9797"/>
          <cell r="AR9797"/>
          <cell r="AS9797"/>
          <cell r="AT9797"/>
          <cell r="AU9797"/>
          <cell r="AV9797"/>
          <cell r="AW9797"/>
          <cell r="AX9797"/>
          <cell r="AY9797"/>
          <cell r="AZ9797"/>
          <cell r="BA9797"/>
          <cell r="BB9797"/>
          <cell r="BC9797"/>
          <cell r="BD9797"/>
          <cell r="BE9797"/>
          <cell r="BF9797"/>
          <cell r="BG9797"/>
          <cell r="BH9797"/>
          <cell r="BI9797"/>
          <cell r="BJ9797"/>
          <cell r="BK9797"/>
          <cell r="BL9797"/>
          <cell r="BM9797"/>
          <cell r="BN9797"/>
          <cell r="BO9797"/>
          <cell r="BP9797"/>
          <cell r="BQ9797"/>
          <cell r="BR9797"/>
          <cell r="BS9797"/>
          <cell r="BT9797"/>
          <cell r="BU9797"/>
          <cell r="BV9797"/>
          <cell r="BW9797"/>
          <cell r="BX9797"/>
          <cell r="BY9797"/>
          <cell r="BZ9797"/>
          <cell r="CA9797"/>
          <cell r="CB9797"/>
          <cell r="CC9797"/>
          <cell r="CD9797"/>
          <cell r="CE9797"/>
          <cell r="CF9797"/>
          <cell r="CG9797"/>
          <cell r="CH9797"/>
          <cell r="CI9797"/>
          <cell r="CJ9797"/>
          <cell r="CK9797"/>
          <cell r="CL9797"/>
          <cell r="CM9797"/>
          <cell r="CN9797"/>
          <cell r="CO9797"/>
          <cell r="CP9797"/>
          <cell r="CQ9797"/>
          <cell r="CR9797"/>
          <cell r="CS9797"/>
        </row>
        <row r="9798">
          <cell r="A9798">
            <v>1024767</v>
          </cell>
          <cell r="B9798" t="str">
            <v>BOUCHARD POMMARD RUGIENS 2013 750ml</v>
          </cell>
          <cell r="C9798">
            <v>12</v>
          </cell>
          <cell r="D9798" t="str">
            <v>PINOT NOIR</v>
          </cell>
          <cell r="E9798" t="str">
            <v>BOUCHARD PERE ET FILS</v>
          </cell>
          <cell r="F9798">
            <v>750</v>
          </cell>
          <cell r="G9798" t="str">
            <v>G</v>
          </cell>
          <cell r="H9798" t="str">
            <v>OT</v>
          </cell>
          <cell r="I9798" t="str">
            <v>Super Premium</v>
          </cell>
          <cell r="J9798" t="str">
            <v>Wine</v>
          </cell>
          <cell r="K9798" t="str">
            <v>Table</v>
          </cell>
          <cell r="L9798" t="str">
            <v>MC12506</v>
          </cell>
          <cell r="M9798" t="str">
            <v>French Wine</v>
          </cell>
          <cell r="N9798" t="str">
            <v>FR</v>
          </cell>
          <cell r="O9798" t="str">
            <v>FRANCE</v>
          </cell>
          <cell r="P9798" t="str">
            <v>BURGUNDY</v>
          </cell>
          <cell r="Q9798" t="str">
            <v>Wine</v>
          </cell>
          <cell r="R9798" t="str">
            <v>RED</v>
          </cell>
          <cell r="S9798" t="str">
            <v>SMOOTH &amp; MEDIUM</v>
          </cell>
          <cell r="T9798">
            <v>93.99</v>
          </cell>
          <cell r="U9798" t="str">
            <v>WINE VISIONS</v>
          </cell>
          <cell r="V9798">
            <v>108304</v>
          </cell>
          <cell r="W9798" t="str">
            <v>M &amp; D Henriot / Bouchard Pere et fi</v>
          </cell>
          <cell r="X9798">
            <v>502316</v>
          </cell>
          <cell r="Y9798" t="str">
            <v>Wine Visions</v>
          </cell>
          <cell r="Z9798">
            <v>14</v>
          </cell>
          <cell r="AA9798">
            <v>55</v>
          </cell>
          <cell r="AB9798">
            <v>14</v>
          </cell>
          <cell r="AC9798">
            <v>292.86</v>
          </cell>
          <cell r="AD9798">
            <v>3.93</v>
          </cell>
          <cell r="AE9798">
            <v>4.58</v>
          </cell>
          <cell r="AF9798">
            <v>1.17</v>
          </cell>
          <cell r="AG9798">
            <v>292.86</v>
          </cell>
          <cell r="AH9798">
            <v>0.33</v>
          </cell>
          <cell r="AI9798">
            <v>4469.4799999999996</v>
          </cell>
          <cell r="AJ9798">
            <v>1141.8399999999999</v>
          </cell>
          <cell r="AK9798">
            <v>291.43</v>
          </cell>
          <cell r="AL9798">
            <v>319.25</v>
          </cell>
          <cell r="AM9798">
            <v>1457.48</v>
          </cell>
          <cell r="AN9798">
            <v>375.18</v>
          </cell>
          <cell r="AO9798">
            <v>288.47000000000003</v>
          </cell>
          <cell r="AP9798">
            <v>104.11</v>
          </cell>
          <cell r="AQ9798">
            <v>32.61</v>
          </cell>
          <cell r="AR9798"/>
          <cell r="AS9798">
            <v>3</v>
          </cell>
          <cell r="AT9798">
            <v>3</v>
          </cell>
          <cell r="AU9798"/>
          <cell r="AV9798">
            <v>0.21</v>
          </cell>
          <cell r="AW9798">
            <v>0.25</v>
          </cell>
          <cell r="AX9798">
            <v>0.25</v>
          </cell>
          <cell r="AY9798"/>
          <cell r="AZ9798">
            <v>0.02</v>
          </cell>
          <cell r="BA9798">
            <v>244.68</v>
          </cell>
          <cell r="BB9798">
            <v>244.68</v>
          </cell>
          <cell r="BC9798"/>
          <cell r="BD9798">
            <v>17.48</v>
          </cell>
          <cell r="BE9798">
            <v>80.37</v>
          </cell>
          <cell r="BF9798">
            <v>80.39</v>
          </cell>
          <cell r="BG9798">
            <v>-0.02</v>
          </cell>
          <cell r="BH9798">
            <v>5.74</v>
          </cell>
          <cell r="BI9798">
            <v>32.85</v>
          </cell>
          <cell r="BJ9798"/>
          <cell r="BK9798">
            <v>3</v>
          </cell>
          <cell r="BL9798">
            <v>4</v>
          </cell>
          <cell r="BM9798">
            <v>-25</v>
          </cell>
          <cell r="BN9798">
            <v>0.21</v>
          </cell>
          <cell r="BO9798">
            <v>0.25</v>
          </cell>
          <cell r="BP9798">
            <v>0.33</v>
          </cell>
          <cell r="BQ9798">
            <v>-25</v>
          </cell>
          <cell r="BR9798">
            <v>0.02</v>
          </cell>
          <cell r="BS9798">
            <v>244.68</v>
          </cell>
          <cell r="BT9798">
            <v>326.24</v>
          </cell>
          <cell r="BU9798">
            <v>-25</v>
          </cell>
          <cell r="BV9798">
            <v>17.48</v>
          </cell>
          <cell r="BW9798">
            <v>80.39</v>
          </cell>
          <cell r="BX9798">
            <v>107.18</v>
          </cell>
          <cell r="BY9798">
            <v>-25</v>
          </cell>
          <cell r="BZ9798">
            <v>5.74</v>
          </cell>
          <cell r="CA9798">
            <v>32.86</v>
          </cell>
          <cell r="CB9798"/>
          <cell r="CC9798">
            <v>1</v>
          </cell>
          <cell r="CD9798">
            <v>2</v>
          </cell>
          <cell r="CE9798">
            <v>-50</v>
          </cell>
          <cell r="CF9798">
            <v>7.0000000000000007E-2</v>
          </cell>
          <cell r="CG9798">
            <v>0.08</v>
          </cell>
          <cell r="CH9798">
            <v>0.17</v>
          </cell>
          <cell r="CI9798">
            <v>-50</v>
          </cell>
          <cell r="CJ9798">
            <v>0.01</v>
          </cell>
          <cell r="CK9798">
            <v>81.56</v>
          </cell>
          <cell r="CL9798">
            <v>163.12</v>
          </cell>
          <cell r="CM9798">
            <v>-50</v>
          </cell>
          <cell r="CN9798">
            <v>5.83</v>
          </cell>
          <cell r="CO9798">
            <v>26.78</v>
          </cell>
          <cell r="CP9798">
            <v>53.6</v>
          </cell>
          <cell r="CQ9798">
            <v>-50.04</v>
          </cell>
          <cell r="CR9798">
            <v>1.91</v>
          </cell>
          <cell r="CS9798">
            <v>32.83</v>
          </cell>
        </row>
        <row r="9799">
          <cell r="A9799">
            <v>1024768</v>
          </cell>
          <cell r="B9799" t="str">
            <v>BOUCHARD SANTENAY PINOT NOIR 2014 750ml</v>
          </cell>
          <cell r="C9799">
            <v>12</v>
          </cell>
          <cell r="D9799" t="str">
            <v>PINOT NOIR</v>
          </cell>
          <cell r="E9799" t="str">
            <v>BOUCHARD PERE ET FILS</v>
          </cell>
          <cell r="F9799">
            <v>750</v>
          </cell>
          <cell r="G9799" t="str">
            <v>G</v>
          </cell>
          <cell r="H9799" t="str">
            <v>OT</v>
          </cell>
          <cell r="I9799" t="str">
            <v>Super Premium</v>
          </cell>
          <cell r="J9799" t="str">
            <v>Wine</v>
          </cell>
          <cell r="K9799" t="str">
            <v>Table</v>
          </cell>
          <cell r="L9799" t="str">
            <v>MC12506</v>
          </cell>
          <cell r="M9799" t="str">
            <v>French Wine</v>
          </cell>
          <cell r="N9799" t="str">
            <v>FR</v>
          </cell>
          <cell r="O9799" t="str">
            <v>FRANCE</v>
          </cell>
          <cell r="P9799" t="str">
            <v>BURGUNDY</v>
          </cell>
          <cell r="Q9799" t="str">
            <v>Wine</v>
          </cell>
          <cell r="R9799" t="str">
            <v>RED</v>
          </cell>
          <cell r="S9799" t="str">
            <v>SMOOTH &amp; MEDIUM</v>
          </cell>
          <cell r="T9799">
            <v>38.79</v>
          </cell>
          <cell r="U9799" t="str">
            <v>WINE VISIONS</v>
          </cell>
          <cell r="V9799">
            <v>108304</v>
          </cell>
          <cell r="W9799" t="str">
            <v>M &amp; D Henriot / Bouchard Pere et fi</v>
          </cell>
          <cell r="X9799">
            <v>502316</v>
          </cell>
          <cell r="Y9799" t="str">
            <v>Wine Visions</v>
          </cell>
          <cell r="Z9799">
            <v>13</v>
          </cell>
          <cell r="AA9799">
            <v>36</v>
          </cell>
          <cell r="AB9799">
            <v>6</v>
          </cell>
          <cell r="AC9799">
            <v>500</v>
          </cell>
          <cell r="AD9799">
            <v>2.77</v>
          </cell>
          <cell r="AE9799">
            <v>3</v>
          </cell>
          <cell r="AF9799">
            <v>0.5</v>
          </cell>
          <cell r="AG9799">
            <v>500</v>
          </cell>
          <cell r="AH9799">
            <v>0.23</v>
          </cell>
          <cell r="AI9799">
            <v>1188.02</v>
          </cell>
          <cell r="AJ9799">
            <v>201.36</v>
          </cell>
          <cell r="AK9799">
            <v>490</v>
          </cell>
          <cell r="AL9799">
            <v>91.39</v>
          </cell>
          <cell r="AM9799">
            <v>602.67999999999995</v>
          </cell>
          <cell r="AN9799">
            <v>103.81</v>
          </cell>
          <cell r="AO9799">
            <v>480.56</v>
          </cell>
          <cell r="AP9799">
            <v>46.36</v>
          </cell>
          <cell r="AQ9799">
            <v>50.73</v>
          </cell>
          <cell r="AR9799"/>
          <cell r="AS9799">
            <v>7</v>
          </cell>
          <cell r="AT9799"/>
          <cell r="AU9799" t="str">
            <v>0.00 EA</v>
          </cell>
          <cell r="AV9799">
            <v>0.54</v>
          </cell>
          <cell r="AW9799">
            <v>0.57999999999999996</v>
          </cell>
          <cell r="AX9799"/>
          <cell r="AY9799"/>
          <cell r="AZ9799">
            <v>0.04</v>
          </cell>
          <cell r="BA9799">
            <v>214.78</v>
          </cell>
          <cell r="BB9799"/>
          <cell r="BC9799"/>
          <cell r="BD9799">
            <v>16.52</v>
          </cell>
          <cell r="BE9799">
            <v>100.98</v>
          </cell>
          <cell r="BF9799"/>
          <cell r="BG9799"/>
          <cell r="BH9799">
            <v>7.77</v>
          </cell>
          <cell r="BI9799">
            <v>47.02</v>
          </cell>
          <cell r="BJ9799"/>
          <cell r="BK9799">
            <v>2</v>
          </cell>
          <cell r="BL9799"/>
          <cell r="BM9799" t="str">
            <v>0.00 EA</v>
          </cell>
          <cell r="BN9799">
            <v>0.15</v>
          </cell>
          <cell r="BO9799">
            <v>0.17</v>
          </cell>
          <cell r="BP9799"/>
          <cell r="BQ9799"/>
          <cell r="BR9799">
            <v>0.01</v>
          </cell>
          <cell r="BS9799">
            <v>67.12</v>
          </cell>
          <cell r="BT9799"/>
          <cell r="BU9799"/>
          <cell r="BV9799">
            <v>5.16</v>
          </cell>
          <cell r="BW9799">
            <v>34.6</v>
          </cell>
          <cell r="BX9799"/>
          <cell r="BY9799"/>
          <cell r="BZ9799">
            <v>2.66</v>
          </cell>
          <cell r="CA9799">
            <v>51.55</v>
          </cell>
          <cell r="CB9799"/>
          <cell r="CC9799">
            <v>7</v>
          </cell>
          <cell r="CD9799"/>
          <cell r="CE9799" t="str">
            <v>0.00 EA</v>
          </cell>
          <cell r="CF9799">
            <v>0.54</v>
          </cell>
          <cell r="CG9799">
            <v>0.57999999999999996</v>
          </cell>
          <cell r="CH9799"/>
          <cell r="CI9799"/>
          <cell r="CJ9799">
            <v>0.04</v>
          </cell>
          <cell r="CK9799">
            <v>214.78</v>
          </cell>
          <cell r="CL9799"/>
          <cell r="CM9799"/>
          <cell r="CN9799">
            <v>16.52</v>
          </cell>
          <cell r="CO9799">
            <v>100.98</v>
          </cell>
          <cell r="CP9799"/>
          <cell r="CQ9799"/>
          <cell r="CR9799">
            <v>7.77</v>
          </cell>
          <cell r="CS9799">
            <v>47.02</v>
          </cell>
        </row>
        <row r="9800">
          <cell r="A9800">
            <v>1024769</v>
          </cell>
          <cell r="B9800" t="str">
            <v>BOUCHARD CHASSAGNE MONTRACHET 13 750ml</v>
          </cell>
          <cell r="C9800">
            <v>12</v>
          </cell>
          <cell r="D9800" t="str">
            <v>CHARDONNAY</v>
          </cell>
          <cell r="E9800" t="str">
            <v>BOUCHARD PERE ET FILS</v>
          </cell>
          <cell r="F9800">
            <v>750</v>
          </cell>
          <cell r="G9800" t="str">
            <v>G</v>
          </cell>
          <cell r="H9800">
            <v>99</v>
          </cell>
          <cell r="I9800" t="str">
            <v>Super Premium</v>
          </cell>
          <cell r="J9800" t="str">
            <v>Wine</v>
          </cell>
          <cell r="K9800" t="str">
            <v>Table</v>
          </cell>
          <cell r="L9800" t="str">
            <v>MC12506</v>
          </cell>
          <cell r="M9800" t="str">
            <v>French Wine</v>
          </cell>
          <cell r="N9800" t="str">
            <v>FR</v>
          </cell>
          <cell r="O9800" t="str">
            <v>FRANCE</v>
          </cell>
          <cell r="P9800" t="str">
            <v>BURGUNDY</v>
          </cell>
          <cell r="Q9800" t="str">
            <v>Wine</v>
          </cell>
          <cell r="R9800" t="str">
            <v>WHITE</v>
          </cell>
          <cell r="S9800" t="str">
            <v>RICH &amp; FULL</v>
          </cell>
          <cell r="T9800">
            <v>100</v>
          </cell>
          <cell r="U9800" t="str">
            <v>WINE VISIONS</v>
          </cell>
          <cell r="V9800">
            <v>100462</v>
          </cell>
          <cell r="W9800" t="str">
            <v>Bouchard Pere</v>
          </cell>
          <cell r="X9800" t="str">
            <v>#</v>
          </cell>
          <cell r="Y9800" t="str">
            <v>Not assigned</v>
          </cell>
          <cell r="Z9800">
            <v>1</v>
          </cell>
          <cell r="AA9800"/>
          <cell r="AB9800">
            <v>7</v>
          </cell>
          <cell r="AC9800">
            <v>-100</v>
          </cell>
          <cell r="AD9800"/>
          <cell r="AE9800"/>
          <cell r="AF9800">
            <v>0.57999999999999996</v>
          </cell>
          <cell r="AG9800">
            <v>-100</v>
          </cell>
          <cell r="AH9800"/>
          <cell r="AI9800"/>
          <cell r="AJ9800">
            <v>607.46</v>
          </cell>
          <cell r="AK9800">
            <v>-100</v>
          </cell>
          <cell r="AL9800"/>
          <cell r="AM9800"/>
          <cell r="AN9800">
            <v>195.02</v>
          </cell>
          <cell r="AO9800">
            <v>-100</v>
          </cell>
          <cell r="AP9800"/>
          <cell r="AQ9800"/>
          <cell r="AR9800"/>
          <cell r="AS9800"/>
          <cell r="AT9800"/>
          <cell r="AU9800"/>
          <cell r="AV9800"/>
          <cell r="AW9800"/>
          <cell r="AX9800"/>
          <cell r="AY9800"/>
          <cell r="AZ9800"/>
          <cell r="BA9800"/>
          <cell r="BB9800"/>
          <cell r="BC9800"/>
          <cell r="BD9800"/>
          <cell r="BE9800"/>
          <cell r="BF9800"/>
          <cell r="BG9800"/>
          <cell r="BH9800"/>
          <cell r="BI9800"/>
          <cell r="BJ9800"/>
          <cell r="BK9800"/>
          <cell r="BL9800"/>
          <cell r="BM9800"/>
          <cell r="BN9800"/>
          <cell r="BO9800"/>
          <cell r="BP9800"/>
          <cell r="BQ9800"/>
          <cell r="BR9800"/>
          <cell r="BS9800"/>
          <cell r="BT9800"/>
          <cell r="BU9800"/>
          <cell r="BV9800"/>
          <cell r="BW9800"/>
          <cell r="BX9800"/>
          <cell r="BY9800"/>
          <cell r="BZ9800"/>
          <cell r="CA9800"/>
          <cell r="CB9800"/>
          <cell r="CC9800"/>
          <cell r="CD9800"/>
          <cell r="CE9800"/>
          <cell r="CF9800"/>
          <cell r="CG9800"/>
          <cell r="CH9800"/>
          <cell r="CI9800"/>
          <cell r="CJ9800"/>
          <cell r="CK9800"/>
          <cell r="CL9800"/>
          <cell r="CM9800"/>
          <cell r="CN9800"/>
          <cell r="CO9800"/>
          <cell r="CP9800"/>
          <cell r="CQ9800"/>
          <cell r="CR9800"/>
          <cell r="CS9800"/>
        </row>
        <row r="9801">
          <cell r="A9801">
            <v>1024770</v>
          </cell>
          <cell r="B9801" t="str">
            <v>BOUCHARD VOLNAY CAILLERETS 2014 750ml</v>
          </cell>
          <cell r="C9801">
            <v>12</v>
          </cell>
          <cell r="D9801" t="str">
            <v>PINOT NOIR</v>
          </cell>
          <cell r="E9801" t="str">
            <v>BOUCHARD PERE ET FILS</v>
          </cell>
          <cell r="F9801">
            <v>750</v>
          </cell>
          <cell r="G9801" t="str">
            <v>G</v>
          </cell>
          <cell r="H9801" t="str">
            <v>OT</v>
          </cell>
          <cell r="I9801" t="str">
            <v>Super Premium</v>
          </cell>
          <cell r="J9801" t="str">
            <v>Wine</v>
          </cell>
          <cell r="K9801" t="str">
            <v>Table</v>
          </cell>
          <cell r="L9801" t="str">
            <v>MC12506</v>
          </cell>
          <cell r="M9801" t="str">
            <v>French Wine</v>
          </cell>
          <cell r="N9801" t="str">
            <v>FR</v>
          </cell>
          <cell r="O9801" t="str">
            <v>FRANCE</v>
          </cell>
          <cell r="P9801" t="str">
            <v>BURGUNDY</v>
          </cell>
          <cell r="Q9801" t="str">
            <v>Wine</v>
          </cell>
          <cell r="R9801" t="str">
            <v>RED</v>
          </cell>
          <cell r="S9801" t="str">
            <v>SMOOTH &amp; MEDIUM</v>
          </cell>
          <cell r="T9801">
            <v>87.5</v>
          </cell>
          <cell r="U9801" t="str">
            <v>WINE VISIONS</v>
          </cell>
          <cell r="V9801">
            <v>108304</v>
          </cell>
          <cell r="W9801" t="str">
            <v>M &amp; D Henriot / Bouchard Pere et fi</v>
          </cell>
          <cell r="X9801">
            <v>502316</v>
          </cell>
          <cell r="Y9801" t="str">
            <v>Wine Visions</v>
          </cell>
          <cell r="Z9801">
            <v>13</v>
          </cell>
          <cell r="AA9801">
            <v>11</v>
          </cell>
          <cell r="AB9801">
            <v>7</v>
          </cell>
          <cell r="AC9801">
            <v>57.14</v>
          </cell>
          <cell r="AD9801">
            <v>0.85</v>
          </cell>
          <cell r="AE9801">
            <v>0.92</v>
          </cell>
          <cell r="AF9801">
            <v>0.57999999999999996</v>
          </cell>
          <cell r="AG9801">
            <v>57.14</v>
          </cell>
          <cell r="AH9801">
            <v>7.0000000000000007E-2</v>
          </cell>
          <cell r="AI9801">
            <v>827.42</v>
          </cell>
          <cell r="AJ9801">
            <v>531.37</v>
          </cell>
          <cell r="AK9801">
            <v>55.71</v>
          </cell>
          <cell r="AL9801">
            <v>63.65</v>
          </cell>
          <cell r="AM9801">
            <v>275.56</v>
          </cell>
          <cell r="AN9801">
            <v>180.19</v>
          </cell>
          <cell r="AO9801">
            <v>52.93</v>
          </cell>
          <cell r="AP9801">
            <v>21.2</v>
          </cell>
          <cell r="AQ9801">
            <v>33.299999999999997</v>
          </cell>
          <cell r="AR9801"/>
          <cell r="AS9801">
            <v>4</v>
          </cell>
          <cell r="AT9801"/>
          <cell r="AU9801" t="str">
            <v>0.00 EA</v>
          </cell>
          <cell r="AV9801">
            <v>0.31</v>
          </cell>
          <cell r="AW9801">
            <v>0.33</v>
          </cell>
          <cell r="AX9801"/>
          <cell r="AY9801"/>
          <cell r="AZ9801">
            <v>0.03</v>
          </cell>
          <cell r="BA9801">
            <v>296.05</v>
          </cell>
          <cell r="BB9801"/>
          <cell r="BC9801"/>
          <cell r="BD9801">
            <v>22.77</v>
          </cell>
          <cell r="BE9801">
            <v>95.38</v>
          </cell>
          <cell r="BF9801"/>
          <cell r="BG9801"/>
          <cell r="BH9801">
            <v>7.34</v>
          </cell>
          <cell r="BI9801">
            <v>32.22</v>
          </cell>
          <cell r="BJ9801"/>
          <cell r="BK9801">
            <v>4</v>
          </cell>
          <cell r="BL9801">
            <v>1</v>
          </cell>
          <cell r="BM9801">
            <v>300</v>
          </cell>
          <cell r="BN9801">
            <v>0.31</v>
          </cell>
          <cell r="BO9801">
            <v>0.33</v>
          </cell>
          <cell r="BP9801">
            <v>0.08</v>
          </cell>
          <cell r="BQ9801">
            <v>300</v>
          </cell>
          <cell r="BR9801">
            <v>0.03</v>
          </cell>
          <cell r="BS9801">
            <v>296.05</v>
          </cell>
          <cell r="BT9801">
            <v>75.91</v>
          </cell>
          <cell r="BU9801">
            <v>290</v>
          </cell>
          <cell r="BV9801">
            <v>22.77</v>
          </cell>
          <cell r="BW9801">
            <v>95.38</v>
          </cell>
          <cell r="BX9801">
            <v>25.74</v>
          </cell>
          <cell r="BY9801">
            <v>270.55</v>
          </cell>
          <cell r="BZ9801">
            <v>7.34</v>
          </cell>
          <cell r="CA9801">
            <v>32.22</v>
          </cell>
          <cell r="CB9801"/>
          <cell r="CC9801">
            <v>1</v>
          </cell>
          <cell r="CD9801"/>
          <cell r="CE9801" t="str">
            <v>0.00 EA</v>
          </cell>
          <cell r="CF9801">
            <v>0.08</v>
          </cell>
          <cell r="CG9801">
            <v>0.08</v>
          </cell>
          <cell r="CH9801"/>
          <cell r="CI9801"/>
          <cell r="CJ9801">
            <v>0.01</v>
          </cell>
          <cell r="CK9801">
            <v>75.91</v>
          </cell>
          <cell r="CL9801"/>
          <cell r="CM9801"/>
          <cell r="CN9801">
            <v>5.84</v>
          </cell>
          <cell r="CO9801">
            <v>25.74</v>
          </cell>
          <cell r="CP9801"/>
          <cell r="CQ9801"/>
          <cell r="CR9801">
            <v>1.98</v>
          </cell>
          <cell r="CS9801">
            <v>33.909999999999997</v>
          </cell>
        </row>
        <row r="9802">
          <cell r="A9802">
            <v>1024771</v>
          </cell>
          <cell r="B9802" t="str">
            <v>BOUCHARD NUITS SAINT GEORGES 14 750ml</v>
          </cell>
          <cell r="C9802">
            <v>12</v>
          </cell>
          <cell r="D9802" t="str">
            <v>PINOT NOIR</v>
          </cell>
          <cell r="E9802" t="str">
            <v>BOUCHARD PERE ET FILS</v>
          </cell>
          <cell r="F9802">
            <v>750</v>
          </cell>
          <cell r="G9802" t="str">
            <v>G</v>
          </cell>
          <cell r="H9802" t="str">
            <v>OT</v>
          </cell>
          <cell r="I9802" t="str">
            <v>Super Premium</v>
          </cell>
          <cell r="J9802" t="str">
            <v>Wine</v>
          </cell>
          <cell r="K9802" t="str">
            <v>Table</v>
          </cell>
          <cell r="L9802" t="str">
            <v>MC12506</v>
          </cell>
          <cell r="M9802" t="str">
            <v>French Wine</v>
          </cell>
          <cell r="N9802" t="str">
            <v>FR</v>
          </cell>
          <cell r="O9802" t="str">
            <v>FRANCE</v>
          </cell>
          <cell r="P9802" t="str">
            <v>BURGUNDY</v>
          </cell>
          <cell r="Q9802" t="str">
            <v>Wine</v>
          </cell>
          <cell r="R9802" t="str">
            <v>RED</v>
          </cell>
          <cell r="S9802" t="str">
            <v>SMOOTH &amp; MEDIUM</v>
          </cell>
          <cell r="T9802">
            <v>56</v>
          </cell>
          <cell r="U9802" t="str">
            <v>WINE VISIONS</v>
          </cell>
          <cell r="V9802">
            <v>108304</v>
          </cell>
          <cell r="W9802" t="str">
            <v>M &amp; D Henriot / Bouchard Pere et fi</v>
          </cell>
          <cell r="X9802">
            <v>502316</v>
          </cell>
          <cell r="Y9802" t="str">
            <v>Wine Visions</v>
          </cell>
          <cell r="Z9802">
            <v>14</v>
          </cell>
          <cell r="AA9802">
            <v>92</v>
          </cell>
          <cell r="AB9802">
            <v>39</v>
          </cell>
          <cell r="AC9802">
            <v>135.9</v>
          </cell>
          <cell r="AD9802">
            <v>6.57</v>
          </cell>
          <cell r="AE9802">
            <v>7.67</v>
          </cell>
          <cell r="AF9802">
            <v>3.25</v>
          </cell>
          <cell r="AG9802">
            <v>135.9</v>
          </cell>
          <cell r="AH9802">
            <v>0.55000000000000004</v>
          </cell>
          <cell r="AI9802">
            <v>4284.33</v>
          </cell>
          <cell r="AJ9802">
            <v>1848.61</v>
          </cell>
          <cell r="AK9802">
            <v>131.76</v>
          </cell>
          <cell r="AL9802">
            <v>306.02</v>
          </cell>
          <cell r="AM9802">
            <v>1679.04</v>
          </cell>
          <cell r="AN9802">
            <v>744.14</v>
          </cell>
          <cell r="AO9802">
            <v>125.63</v>
          </cell>
          <cell r="AP9802">
            <v>119.93</v>
          </cell>
          <cell r="AQ9802">
            <v>39.19</v>
          </cell>
          <cell r="AR9802"/>
          <cell r="AS9802">
            <v>1</v>
          </cell>
          <cell r="AT9802">
            <v>14</v>
          </cell>
          <cell r="AU9802">
            <v>-92.86</v>
          </cell>
          <cell r="AV9802">
            <v>7.0000000000000007E-2</v>
          </cell>
          <cell r="AW9802">
            <v>0.08</v>
          </cell>
          <cell r="AX9802">
            <v>1.17</v>
          </cell>
          <cell r="AY9802">
            <v>-92.86</v>
          </cell>
          <cell r="AZ9802">
            <v>0.01</v>
          </cell>
          <cell r="BA9802">
            <v>58.22</v>
          </cell>
          <cell r="BB9802">
            <v>650.16999999999996</v>
          </cell>
          <cell r="BC9802">
            <v>-91.05</v>
          </cell>
          <cell r="BD9802">
            <v>4.16</v>
          </cell>
          <cell r="BE9802">
            <v>29.9</v>
          </cell>
          <cell r="BF9802">
            <v>253.72</v>
          </cell>
          <cell r="BG9802">
            <v>-88.22</v>
          </cell>
          <cell r="BH9802">
            <v>2.14</v>
          </cell>
          <cell r="BI9802">
            <v>51.36</v>
          </cell>
          <cell r="BJ9802"/>
          <cell r="BK9802">
            <v>17</v>
          </cell>
          <cell r="BL9802">
            <v>1</v>
          </cell>
          <cell r="BM9802">
            <v>1600</v>
          </cell>
          <cell r="BN9802">
            <v>1.21</v>
          </cell>
          <cell r="BO9802">
            <v>1.42</v>
          </cell>
          <cell r="BP9802">
            <v>0.08</v>
          </cell>
          <cell r="BQ9802">
            <v>1600</v>
          </cell>
          <cell r="BR9802">
            <v>0.1</v>
          </cell>
          <cell r="BS9802">
            <v>815.13</v>
          </cell>
          <cell r="BT9802">
            <v>48.52</v>
          </cell>
          <cell r="BU9802">
            <v>1579.99</v>
          </cell>
          <cell r="BV9802">
            <v>58.22</v>
          </cell>
          <cell r="BW9802">
            <v>333.72</v>
          </cell>
          <cell r="BX9802">
            <v>20.2</v>
          </cell>
          <cell r="BY9802">
            <v>1552.08</v>
          </cell>
          <cell r="BZ9802">
            <v>23.84</v>
          </cell>
          <cell r="CA9802">
            <v>40.94</v>
          </cell>
          <cell r="CB9802"/>
          <cell r="CC9802">
            <v>1</v>
          </cell>
          <cell r="CD9802">
            <v>14</v>
          </cell>
          <cell r="CE9802">
            <v>-92.86</v>
          </cell>
          <cell r="CF9802">
            <v>7.0000000000000007E-2</v>
          </cell>
          <cell r="CG9802">
            <v>0.08</v>
          </cell>
          <cell r="CH9802">
            <v>1.17</v>
          </cell>
          <cell r="CI9802">
            <v>-92.86</v>
          </cell>
          <cell r="CJ9802">
            <v>0.01</v>
          </cell>
          <cell r="CK9802">
            <v>48.52</v>
          </cell>
          <cell r="CL9802">
            <v>650.16999999999996</v>
          </cell>
          <cell r="CM9802">
            <v>-92.54</v>
          </cell>
          <cell r="CN9802">
            <v>3.47</v>
          </cell>
          <cell r="CO9802">
            <v>20.2</v>
          </cell>
          <cell r="CP9802">
            <v>253.72</v>
          </cell>
          <cell r="CQ9802">
            <v>-92.04</v>
          </cell>
          <cell r="CR9802">
            <v>1.44</v>
          </cell>
          <cell r="CS9802">
            <v>41.63</v>
          </cell>
        </row>
        <row r="9803">
          <cell r="A9803">
            <v>1024773</v>
          </cell>
          <cell r="B9803" t="str">
            <v>GARRISON DIRTY OL TOWN 6x341ml</v>
          </cell>
          <cell r="C9803">
            <v>4</v>
          </cell>
          <cell r="D9803" t="str">
            <v>#</v>
          </cell>
          <cell r="E9803" t="str">
            <v>GARRISON</v>
          </cell>
          <cell r="F9803">
            <v>2046</v>
          </cell>
          <cell r="G9803" t="str">
            <v>G</v>
          </cell>
          <cell r="H9803">
            <v>99</v>
          </cell>
          <cell r="I9803" t="str">
            <v>Premium</v>
          </cell>
          <cell r="J9803" t="str">
            <v>Beer</v>
          </cell>
          <cell r="K9803" t="str">
            <v>Specialty</v>
          </cell>
          <cell r="L9803" t="str">
            <v>MC13301</v>
          </cell>
          <cell r="M9803" t="str">
            <v>Specialty Beer</v>
          </cell>
          <cell r="N9803" t="str">
            <v>CA</v>
          </cell>
          <cell r="O9803" t="str">
            <v>CANADA</v>
          </cell>
          <cell r="P9803" t="str">
            <v>NOVA SCOTIA</v>
          </cell>
          <cell r="Q9803" t="str">
            <v>NS Beer</v>
          </cell>
          <cell r="R9803" t="str">
            <v>#</v>
          </cell>
          <cell r="S9803" t="str">
            <v>BOLD &amp; FULL FLAVOURED</v>
          </cell>
          <cell r="T9803">
            <v>14.5</v>
          </cell>
          <cell r="U9803" t="str">
            <v>GARRISON BREWING</v>
          </cell>
          <cell r="V9803">
            <v>100157</v>
          </cell>
          <cell r="W9803" t="str">
            <v>Garrison Brewing Co. Ltd</v>
          </cell>
          <cell r="X9803" t="str">
            <v>#</v>
          </cell>
          <cell r="Y9803" t="str">
            <v>Not assigned</v>
          </cell>
          <cell r="Z9803">
            <v>203</v>
          </cell>
          <cell r="AA9803"/>
          <cell r="AB9803"/>
          <cell r="AC9803"/>
          <cell r="AD9803"/>
          <cell r="AE9803"/>
          <cell r="AF9803"/>
          <cell r="AG9803"/>
          <cell r="AH9803"/>
          <cell r="AI9803"/>
          <cell r="AJ9803"/>
          <cell r="AK9803"/>
          <cell r="AL9803"/>
          <cell r="AM9803"/>
          <cell r="AN9803"/>
          <cell r="AO9803"/>
          <cell r="AP9803"/>
          <cell r="AQ9803"/>
          <cell r="AR9803"/>
          <cell r="AS9803"/>
          <cell r="AT9803"/>
          <cell r="AU9803"/>
          <cell r="AV9803"/>
          <cell r="AW9803"/>
          <cell r="AX9803"/>
          <cell r="AY9803"/>
          <cell r="AZ9803"/>
          <cell r="BA9803"/>
          <cell r="BB9803"/>
          <cell r="BC9803"/>
          <cell r="BD9803"/>
          <cell r="BE9803"/>
          <cell r="BF9803"/>
          <cell r="BG9803"/>
          <cell r="BH9803"/>
          <cell r="BI9803"/>
          <cell r="BJ9803"/>
          <cell r="BK9803"/>
          <cell r="BL9803"/>
          <cell r="BM9803"/>
          <cell r="BN9803"/>
          <cell r="BO9803"/>
          <cell r="BP9803"/>
          <cell r="BQ9803"/>
          <cell r="BR9803"/>
          <cell r="BS9803"/>
          <cell r="BT9803"/>
          <cell r="BU9803"/>
          <cell r="BV9803"/>
          <cell r="BW9803"/>
          <cell r="BX9803"/>
          <cell r="BY9803"/>
          <cell r="BZ9803"/>
          <cell r="CA9803"/>
          <cell r="CB9803"/>
          <cell r="CC9803"/>
          <cell r="CD9803"/>
          <cell r="CE9803"/>
          <cell r="CF9803"/>
          <cell r="CG9803"/>
          <cell r="CH9803"/>
          <cell r="CI9803"/>
          <cell r="CJ9803"/>
          <cell r="CK9803"/>
          <cell r="CL9803"/>
          <cell r="CM9803"/>
          <cell r="CN9803"/>
          <cell r="CO9803"/>
          <cell r="CP9803"/>
          <cell r="CQ9803"/>
          <cell r="CR9803"/>
          <cell r="CS9803"/>
        </row>
        <row r="9804">
          <cell r="A9804">
            <v>1024774</v>
          </cell>
          <cell r="B9804" t="str">
            <v>HEY MALBEC 2016 750ml</v>
          </cell>
          <cell r="C9804">
            <v>12</v>
          </cell>
          <cell r="D9804" t="str">
            <v>MALBEC</v>
          </cell>
          <cell r="E9804" t="str">
            <v>OTHER</v>
          </cell>
          <cell r="F9804">
            <v>750</v>
          </cell>
          <cell r="G9804" t="str">
            <v>G</v>
          </cell>
          <cell r="H9804">
            <v>99</v>
          </cell>
          <cell r="I9804" t="str">
            <v>Super Premium</v>
          </cell>
          <cell r="J9804" t="str">
            <v>Wine</v>
          </cell>
          <cell r="K9804" t="str">
            <v>Table</v>
          </cell>
          <cell r="L9804" t="str">
            <v>MC12501</v>
          </cell>
          <cell r="M9804" t="str">
            <v>Argentinian Wine</v>
          </cell>
          <cell r="N9804" t="str">
            <v>AR</v>
          </cell>
          <cell r="O9804" t="str">
            <v>ARGENTINA</v>
          </cell>
          <cell r="P9804" t="str">
            <v>MENDOZA</v>
          </cell>
          <cell r="Q9804" t="str">
            <v>Wine</v>
          </cell>
          <cell r="R9804" t="str">
            <v>RED</v>
          </cell>
          <cell r="S9804" t="str">
            <v>BOLD &amp; FULL</v>
          </cell>
          <cell r="T9804">
            <v>25.99</v>
          </cell>
          <cell r="U9804" t="str">
            <v>PMA CANADA</v>
          </cell>
          <cell r="V9804">
            <v>106500</v>
          </cell>
          <cell r="W9804" t="str">
            <v>Mr &amp; Mrs S.A.</v>
          </cell>
          <cell r="X9804" t="str">
            <v>#</v>
          </cell>
          <cell r="Y9804" t="str">
            <v>Not assigned</v>
          </cell>
          <cell r="Z9804">
            <v>13</v>
          </cell>
          <cell r="AA9804"/>
          <cell r="AB9804">
            <v>329</v>
          </cell>
          <cell r="AC9804">
            <v>-100</v>
          </cell>
          <cell r="AD9804"/>
          <cell r="AE9804"/>
          <cell r="AF9804">
            <v>27.42</v>
          </cell>
          <cell r="AG9804">
            <v>-100</v>
          </cell>
          <cell r="AH9804"/>
          <cell r="AI9804"/>
          <cell r="AJ9804">
            <v>7345.82</v>
          </cell>
          <cell r="AK9804">
            <v>-100</v>
          </cell>
          <cell r="AL9804"/>
          <cell r="AM9804"/>
          <cell r="AN9804">
            <v>4283.0600000000004</v>
          </cell>
          <cell r="AO9804">
            <v>-100</v>
          </cell>
          <cell r="AP9804"/>
          <cell r="AQ9804"/>
          <cell r="AR9804"/>
          <cell r="AS9804"/>
          <cell r="AT9804">
            <v>23</v>
          </cell>
          <cell r="AU9804">
            <v>-100</v>
          </cell>
          <cell r="AV9804"/>
          <cell r="AW9804"/>
          <cell r="AX9804">
            <v>1.92</v>
          </cell>
          <cell r="AY9804">
            <v>-100</v>
          </cell>
          <cell r="AZ9804"/>
          <cell r="BA9804"/>
          <cell r="BB9804">
            <v>482.24</v>
          </cell>
          <cell r="BC9804">
            <v>-100</v>
          </cell>
          <cell r="BD9804"/>
          <cell r="BE9804"/>
          <cell r="BF9804">
            <v>268.17</v>
          </cell>
          <cell r="BG9804">
            <v>-100</v>
          </cell>
          <cell r="BH9804"/>
          <cell r="BI9804"/>
          <cell r="BJ9804"/>
          <cell r="BK9804"/>
          <cell r="BL9804">
            <v>39</v>
          </cell>
          <cell r="BM9804">
            <v>-100</v>
          </cell>
          <cell r="BN9804"/>
          <cell r="BO9804"/>
          <cell r="BP9804">
            <v>3.25</v>
          </cell>
          <cell r="BQ9804">
            <v>-100</v>
          </cell>
          <cell r="BR9804"/>
          <cell r="BS9804"/>
          <cell r="BT9804">
            <v>841.12</v>
          </cell>
          <cell r="BU9804">
            <v>-100</v>
          </cell>
          <cell r="BV9804"/>
          <cell r="BW9804"/>
          <cell r="BX9804">
            <v>478.1</v>
          </cell>
          <cell r="BY9804">
            <v>-100</v>
          </cell>
          <cell r="BZ9804"/>
          <cell r="CA9804"/>
          <cell r="CB9804"/>
          <cell r="CC9804"/>
          <cell r="CD9804"/>
          <cell r="CE9804"/>
          <cell r="CF9804"/>
          <cell r="CG9804"/>
          <cell r="CH9804"/>
          <cell r="CI9804"/>
          <cell r="CJ9804"/>
          <cell r="CK9804"/>
          <cell r="CL9804"/>
          <cell r="CM9804"/>
          <cell r="CN9804"/>
          <cell r="CO9804"/>
          <cell r="CP9804"/>
          <cell r="CQ9804"/>
          <cell r="CR9804"/>
          <cell r="CS9804"/>
        </row>
        <row r="9805">
          <cell r="A9805">
            <v>1024775</v>
          </cell>
          <cell r="B9805" t="str">
            <v>WINE LOVERS GUIDE TO ATLANTIC CANADA</v>
          </cell>
          <cell r="C9805">
            <v>1</v>
          </cell>
          <cell r="D9805" t="str">
            <v>#</v>
          </cell>
          <cell r="E9805" t="str">
            <v>#</v>
          </cell>
          <cell r="F9805" t="str">
            <v>#</v>
          </cell>
          <cell r="G9805" t="str">
            <v>NC</v>
          </cell>
          <cell r="H9805" t="str">
            <v>NL</v>
          </cell>
          <cell r="I9805" t="str">
            <v>No price band</v>
          </cell>
          <cell r="J9805" t="str">
            <v>Non Alcohol</v>
          </cell>
          <cell r="K9805" t="str">
            <v>Non Alcohol</v>
          </cell>
          <cell r="L9805" t="str">
            <v>MC15101</v>
          </cell>
          <cell r="M9805" t="str">
            <v>Non Alcohol</v>
          </cell>
          <cell r="N9805" t="str">
            <v>CA</v>
          </cell>
          <cell r="O9805" t="str">
            <v>#</v>
          </cell>
          <cell r="P9805" t="str">
            <v>#</v>
          </cell>
          <cell r="Q9805" t="str">
            <v>Non-Liquor</v>
          </cell>
          <cell r="R9805" t="str">
            <v>#</v>
          </cell>
          <cell r="S9805" t="str">
            <v>#</v>
          </cell>
          <cell r="T9805">
            <v>39.85</v>
          </cell>
          <cell r="U9805" t="str">
            <v>#</v>
          </cell>
          <cell r="V9805">
            <v>101621</v>
          </cell>
          <cell r="W9805" t="str">
            <v>Nova Scotia Liquor Corporation</v>
          </cell>
          <cell r="X9805" t="str">
            <v>#</v>
          </cell>
          <cell r="Y9805" t="str">
            <v>Not assigned</v>
          </cell>
          <cell r="Z9805">
            <v>1</v>
          </cell>
          <cell r="AA9805"/>
          <cell r="AB9805"/>
          <cell r="AC9805"/>
          <cell r="AD9805"/>
          <cell r="AE9805"/>
          <cell r="AF9805"/>
          <cell r="AG9805"/>
          <cell r="AH9805"/>
          <cell r="AI9805"/>
          <cell r="AJ9805"/>
          <cell r="AK9805"/>
          <cell r="AL9805"/>
          <cell r="AM9805"/>
          <cell r="AN9805"/>
          <cell r="AO9805"/>
          <cell r="AP9805"/>
          <cell r="AQ9805"/>
          <cell r="AR9805"/>
          <cell r="AS9805"/>
          <cell r="AT9805"/>
          <cell r="AU9805"/>
          <cell r="AV9805"/>
          <cell r="AW9805"/>
          <cell r="AX9805"/>
          <cell r="AY9805"/>
          <cell r="AZ9805"/>
          <cell r="BA9805"/>
          <cell r="BB9805"/>
          <cell r="BC9805"/>
          <cell r="BD9805"/>
          <cell r="BE9805"/>
          <cell r="BF9805"/>
          <cell r="BG9805"/>
          <cell r="BH9805"/>
          <cell r="BI9805"/>
          <cell r="BJ9805"/>
          <cell r="BK9805"/>
          <cell r="BL9805"/>
          <cell r="BM9805"/>
          <cell r="BN9805"/>
          <cell r="BO9805"/>
          <cell r="BP9805"/>
          <cell r="BQ9805"/>
          <cell r="BR9805"/>
          <cell r="BS9805"/>
          <cell r="BT9805"/>
          <cell r="BU9805"/>
          <cell r="BV9805"/>
          <cell r="BW9805"/>
          <cell r="BX9805"/>
          <cell r="BY9805"/>
          <cell r="BZ9805"/>
          <cell r="CA9805"/>
          <cell r="CB9805"/>
          <cell r="CC9805"/>
          <cell r="CD9805"/>
          <cell r="CE9805"/>
          <cell r="CF9805"/>
          <cell r="CG9805"/>
          <cell r="CH9805"/>
          <cell r="CI9805"/>
          <cell r="CJ9805"/>
          <cell r="CK9805"/>
          <cell r="CL9805"/>
          <cell r="CM9805"/>
          <cell r="CN9805"/>
          <cell r="CO9805"/>
          <cell r="CP9805"/>
          <cell r="CQ9805"/>
          <cell r="CR9805"/>
          <cell r="CS9805"/>
        </row>
        <row r="9806">
          <cell r="A9806">
            <v>1024776</v>
          </cell>
          <cell r="B9806" t="str">
            <v>BOUCHARD MONTRACHET 2013 750ml</v>
          </cell>
          <cell r="C9806">
            <v>12</v>
          </cell>
          <cell r="D9806" t="str">
            <v>CHARDONNAY</v>
          </cell>
          <cell r="E9806" t="str">
            <v>BOUCHARD PERE ET FILS</v>
          </cell>
          <cell r="F9806">
            <v>750</v>
          </cell>
          <cell r="G9806" t="str">
            <v>G</v>
          </cell>
          <cell r="H9806" t="str">
            <v>PE</v>
          </cell>
          <cell r="I9806" t="str">
            <v>Super Premium</v>
          </cell>
          <cell r="J9806" t="str">
            <v>Wine</v>
          </cell>
          <cell r="K9806" t="str">
            <v>Table</v>
          </cell>
          <cell r="L9806" t="str">
            <v>MC12506</v>
          </cell>
          <cell r="M9806" t="str">
            <v>French Wine</v>
          </cell>
          <cell r="N9806" t="str">
            <v>FR</v>
          </cell>
          <cell r="O9806" t="str">
            <v>FRANCE</v>
          </cell>
          <cell r="P9806" t="str">
            <v>BURGUNDY</v>
          </cell>
          <cell r="Q9806" t="str">
            <v>Wine</v>
          </cell>
          <cell r="R9806" t="str">
            <v>WHITE</v>
          </cell>
          <cell r="S9806" t="str">
            <v>RICH &amp; FULL</v>
          </cell>
          <cell r="T9806">
            <v>642.5</v>
          </cell>
          <cell r="U9806" t="str">
            <v>WINE VISIONS</v>
          </cell>
          <cell r="V9806">
            <v>108304</v>
          </cell>
          <cell r="W9806" t="str">
            <v>M &amp; D Henriot / Bouchard Pere et fi</v>
          </cell>
          <cell r="X9806">
            <v>502316</v>
          </cell>
          <cell r="Y9806" t="str">
            <v>Wine Visions</v>
          </cell>
          <cell r="Z9806">
            <v>1</v>
          </cell>
          <cell r="AA9806"/>
          <cell r="AB9806"/>
          <cell r="AC9806"/>
          <cell r="AD9806"/>
          <cell r="AE9806"/>
          <cell r="AF9806"/>
          <cell r="AG9806"/>
          <cell r="AH9806"/>
          <cell r="AI9806"/>
          <cell r="AJ9806"/>
          <cell r="AK9806"/>
          <cell r="AL9806"/>
          <cell r="AM9806"/>
          <cell r="AN9806"/>
          <cell r="AO9806"/>
          <cell r="AP9806"/>
          <cell r="AQ9806"/>
          <cell r="AR9806"/>
          <cell r="AS9806"/>
          <cell r="AT9806"/>
          <cell r="AU9806"/>
          <cell r="AV9806"/>
          <cell r="AW9806"/>
          <cell r="AX9806"/>
          <cell r="AY9806"/>
          <cell r="AZ9806"/>
          <cell r="BA9806"/>
          <cell r="BB9806"/>
          <cell r="BC9806"/>
          <cell r="BD9806"/>
          <cell r="BE9806"/>
          <cell r="BF9806"/>
          <cell r="BG9806"/>
          <cell r="BH9806"/>
          <cell r="BI9806"/>
          <cell r="BJ9806"/>
          <cell r="BK9806"/>
          <cell r="BL9806"/>
          <cell r="BM9806"/>
          <cell r="BN9806"/>
          <cell r="BO9806"/>
          <cell r="BP9806"/>
          <cell r="BQ9806"/>
          <cell r="BR9806"/>
          <cell r="BS9806"/>
          <cell r="BT9806"/>
          <cell r="BU9806"/>
          <cell r="BV9806"/>
          <cell r="BW9806"/>
          <cell r="BX9806"/>
          <cell r="BY9806"/>
          <cell r="BZ9806"/>
          <cell r="CA9806"/>
          <cell r="CB9806"/>
          <cell r="CC9806"/>
          <cell r="CD9806"/>
          <cell r="CE9806"/>
          <cell r="CF9806"/>
          <cell r="CG9806"/>
          <cell r="CH9806"/>
          <cell r="CI9806"/>
          <cell r="CJ9806"/>
          <cell r="CK9806"/>
          <cell r="CL9806"/>
          <cell r="CM9806"/>
          <cell r="CN9806"/>
          <cell r="CO9806"/>
          <cell r="CP9806"/>
          <cell r="CQ9806"/>
          <cell r="CR9806"/>
          <cell r="CS9806"/>
        </row>
        <row r="9807">
          <cell r="A9807">
            <v>1024777</v>
          </cell>
          <cell r="B9807" t="str">
            <v>BOUCHARD CHEVALIER MONTRACHET 13 750ml</v>
          </cell>
          <cell r="C9807">
            <v>12</v>
          </cell>
          <cell r="D9807" t="str">
            <v>CHARDONNAY</v>
          </cell>
          <cell r="E9807" t="str">
            <v>BOUCHARD PERE ET FILS</v>
          </cell>
          <cell r="F9807">
            <v>750</v>
          </cell>
          <cell r="G9807" t="str">
            <v>G</v>
          </cell>
          <cell r="H9807" t="str">
            <v>PE</v>
          </cell>
          <cell r="I9807" t="str">
            <v>Super Premium</v>
          </cell>
          <cell r="J9807" t="str">
            <v>Wine</v>
          </cell>
          <cell r="K9807" t="str">
            <v>Table</v>
          </cell>
          <cell r="L9807" t="str">
            <v>MC12506</v>
          </cell>
          <cell r="M9807" t="str">
            <v>French Wine</v>
          </cell>
          <cell r="N9807" t="str">
            <v>FR</v>
          </cell>
          <cell r="O9807" t="str">
            <v>FRANCE</v>
          </cell>
          <cell r="P9807" t="str">
            <v>BURGUNDY</v>
          </cell>
          <cell r="Q9807" t="str">
            <v>Wine</v>
          </cell>
          <cell r="R9807" t="str">
            <v>WHITE</v>
          </cell>
          <cell r="S9807" t="str">
            <v>RICH &amp; FULL</v>
          </cell>
          <cell r="T9807">
            <v>322</v>
          </cell>
          <cell r="U9807" t="str">
            <v>WINE VISIONS</v>
          </cell>
          <cell r="V9807">
            <v>108304</v>
          </cell>
          <cell r="W9807" t="str">
            <v>M &amp; D Henriot / Bouchard Pere et fi</v>
          </cell>
          <cell r="X9807">
            <v>502316</v>
          </cell>
          <cell r="Y9807" t="str">
            <v>Wine Visions</v>
          </cell>
          <cell r="Z9807">
            <v>1</v>
          </cell>
          <cell r="AA9807">
            <v>8</v>
          </cell>
          <cell r="AB9807">
            <v>1</v>
          </cell>
          <cell r="AC9807">
            <v>700</v>
          </cell>
          <cell r="AD9807">
            <v>8</v>
          </cell>
          <cell r="AE9807">
            <v>0.67</v>
          </cell>
          <cell r="AF9807">
            <v>0.08</v>
          </cell>
          <cell r="AG9807">
            <v>700</v>
          </cell>
          <cell r="AH9807">
            <v>0.67</v>
          </cell>
          <cell r="AI9807">
            <v>2070.7399999999998</v>
          </cell>
          <cell r="AJ9807">
            <v>279.83</v>
          </cell>
          <cell r="AK9807">
            <v>640</v>
          </cell>
          <cell r="AL9807">
            <v>2070.7399999999998</v>
          </cell>
          <cell r="AM9807">
            <v>366.46</v>
          </cell>
          <cell r="AN9807">
            <v>66.790000000000006</v>
          </cell>
          <cell r="AO9807">
            <v>448.67</v>
          </cell>
          <cell r="AP9807">
            <v>366.46</v>
          </cell>
          <cell r="AQ9807">
            <v>17.7</v>
          </cell>
          <cell r="AR9807"/>
          <cell r="AS9807"/>
          <cell r="AT9807">
            <v>3</v>
          </cell>
          <cell r="AU9807">
            <v>-100</v>
          </cell>
          <cell r="AV9807"/>
          <cell r="AW9807"/>
          <cell r="AX9807">
            <v>0.25</v>
          </cell>
          <cell r="AY9807">
            <v>-100</v>
          </cell>
          <cell r="AZ9807"/>
          <cell r="BA9807"/>
          <cell r="BB9807">
            <v>755.54</v>
          </cell>
          <cell r="BC9807">
            <v>-100</v>
          </cell>
          <cell r="BD9807"/>
          <cell r="BE9807"/>
          <cell r="BF9807">
            <v>116.44</v>
          </cell>
          <cell r="BG9807">
            <v>-100</v>
          </cell>
          <cell r="BH9807"/>
          <cell r="BI9807"/>
          <cell r="BJ9807"/>
          <cell r="BK9807"/>
          <cell r="BL9807"/>
          <cell r="BM9807"/>
          <cell r="BN9807"/>
          <cell r="BO9807"/>
          <cell r="BP9807"/>
          <cell r="BQ9807"/>
          <cell r="BR9807"/>
          <cell r="BS9807"/>
          <cell r="BT9807"/>
          <cell r="BU9807"/>
          <cell r="BV9807"/>
          <cell r="BW9807"/>
          <cell r="BX9807"/>
          <cell r="BY9807"/>
          <cell r="BZ9807"/>
          <cell r="CA9807"/>
          <cell r="CB9807"/>
          <cell r="CC9807"/>
          <cell r="CD9807">
            <v>3</v>
          </cell>
          <cell r="CE9807">
            <v>-100</v>
          </cell>
          <cell r="CF9807"/>
          <cell r="CG9807"/>
          <cell r="CH9807">
            <v>0.25</v>
          </cell>
          <cell r="CI9807">
            <v>-100</v>
          </cell>
          <cell r="CJ9807"/>
          <cell r="CK9807"/>
          <cell r="CL9807">
            <v>755.54</v>
          </cell>
          <cell r="CM9807">
            <v>-100</v>
          </cell>
          <cell r="CN9807"/>
          <cell r="CO9807"/>
          <cell r="CP9807">
            <v>116.44</v>
          </cell>
          <cell r="CQ9807">
            <v>-100</v>
          </cell>
          <cell r="CR9807"/>
          <cell r="CS9807"/>
        </row>
        <row r="9808">
          <cell r="A9808">
            <v>1024778</v>
          </cell>
          <cell r="B9808" t="str">
            <v>BOUCHARD CHEVALIER LE CABOTTE 2013 750ml</v>
          </cell>
          <cell r="C9808">
            <v>12</v>
          </cell>
          <cell r="D9808" t="str">
            <v>CHARDONNAY</v>
          </cell>
          <cell r="E9808" t="str">
            <v>BOUCHARD PERE ET FILS</v>
          </cell>
          <cell r="F9808">
            <v>750</v>
          </cell>
          <cell r="G9808" t="str">
            <v>G</v>
          </cell>
          <cell r="H9808" t="str">
            <v>PE</v>
          </cell>
          <cell r="I9808" t="str">
            <v>Super Premium</v>
          </cell>
          <cell r="J9808" t="str">
            <v>Wine</v>
          </cell>
          <cell r="K9808" t="str">
            <v>Table</v>
          </cell>
          <cell r="L9808" t="str">
            <v>MC12506</v>
          </cell>
          <cell r="M9808" t="str">
            <v>French Wine</v>
          </cell>
          <cell r="N9808" t="str">
            <v>FR</v>
          </cell>
          <cell r="O9808" t="str">
            <v>FRANCE</v>
          </cell>
          <cell r="P9808" t="str">
            <v>BURGUNDY</v>
          </cell>
          <cell r="Q9808" t="str">
            <v>Wine</v>
          </cell>
          <cell r="R9808" t="str">
            <v>WHITE</v>
          </cell>
          <cell r="S9808" t="str">
            <v>RICH &amp; FULL</v>
          </cell>
          <cell r="T9808">
            <v>538.5</v>
          </cell>
          <cell r="U9808" t="str">
            <v>WINE VISIONS</v>
          </cell>
          <cell r="V9808">
            <v>108304</v>
          </cell>
          <cell r="W9808" t="str">
            <v>M &amp; D Henriot / Bouchard Pere et fi</v>
          </cell>
          <cell r="X9808">
            <v>502316</v>
          </cell>
          <cell r="Y9808" t="str">
            <v>Wine Visions</v>
          </cell>
          <cell r="Z9808">
            <v>1</v>
          </cell>
          <cell r="AA9808">
            <v>1</v>
          </cell>
          <cell r="AB9808"/>
          <cell r="AC9808" t="str">
            <v>0.00 EA</v>
          </cell>
          <cell r="AD9808">
            <v>1</v>
          </cell>
          <cell r="AE9808">
            <v>0.08</v>
          </cell>
          <cell r="AF9808"/>
          <cell r="AG9808"/>
          <cell r="AH9808">
            <v>0.08</v>
          </cell>
          <cell r="AI9808">
            <v>421.28</v>
          </cell>
          <cell r="AJ9808"/>
          <cell r="AK9808"/>
          <cell r="AL9808">
            <v>421.28</v>
          </cell>
          <cell r="AM9808">
            <v>57.86</v>
          </cell>
          <cell r="AN9808"/>
          <cell r="AO9808"/>
          <cell r="AP9808">
            <v>57.86</v>
          </cell>
          <cell r="AQ9808">
            <v>13.73</v>
          </cell>
          <cell r="AR9808"/>
          <cell r="AS9808"/>
          <cell r="AT9808"/>
          <cell r="AU9808"/>
          <cell r="AV9808"/>
          <cell r="AW9808"/>
          <cell r="AX9808"/>
          <cell r="AY9808"/>
          <cell r="AZ9808"/>
          <cell r="BA9808"/>
          <cell r="BB9808"/>
          <cell r="BC9808"/>
          <cell r="BD9808"/>
          <cell r="BE9808"/>
          <cell r="BF9808"/>
          <cell r="BG9808"/>
          <cell r="BH9808"/>
          <cell r="BI9808"/>
          <cell r="BJ9808"/>
          <cell r="BK9808">
            <v>1</v>
          </cell>
          <cell r="BL9808"/>
          <cell r="BM9808" t="str">
            <v>0.00 EA</v>
          </cell>
          <cell r="BN9808">
            <v>1</v>
          </cell>
          <cell r="BO9808">
            <v>0.08</v>
          </cell>
          <cell r="BP9808"/>
          <cell r="BQ9808"/>
          <cell r="BR9808">
            <v>0.08</v>
          </cell>
          <cell r="BS9808">
            <v>421.28</v>
          </cell>
          <cell r="BT9808"/>
          <cell r="BU9808"/>
          <cell r="BV9808">
            <v>421.28</v>
          </cell>
          <cell r="BW9808">
            <v>57.86</v>
          </cell>
          <cell r="BX9808"/>
          <cell r="BY9808"/>
          <cell r="BZ9808">
            <v>57.86</v>
          </cell>
          <cell r="CA9808">
            <v>13.73</v>
          </cell>
          <cell r="CB9808"/>
          <cell r="CC9808"/>
          <cell r="CD9808"/>
          <cell r="CE9808"/>
          <cell r="CF9808"/>
          <cell r="CG9808"/>
          <cell r="CH9808"/>
          <cell r="CI9808"/>
          <cell r="CJ9808"/>
          <cell r="CK9808"/>
          <cell r="CL9808"/>
          <cell r="CM9808"/>
          <cell r="CN9808"/>
          <cell r="CO9808"/>
          <cell r="CP9808"/>
          <cell r="CQ9808"/>
          <cell r="CR9808"/>
          <cell r="CS9808"/>
        </row>
        <row r="9809">
          <cell r="A9809">
            <v>1024779</v>
          </cell>
          <cell r="B9809" t="str">
            <v>DO NOT USE MONTGNY PREM BLANC 14 750ml</v>
          </cell>
          <cell r="C9809">
            <v>12</v>
          </cell>
          <cell r="D9809" t="str">
            <v>CHARDONNAY</v>
          </cell>
          <cell r="E9809" t="str">
            <v>BOUCHARD PERE ET FILS</v>
          </cell>
          <cell r="F9809">
            <v>750</v>
          </cell>
          <cell r="G9809" t="str">
            <v>G</v>
          </cell>
          <cell r="H9809">
            <v>99</v>
          </cell>
          <cell r="I9809" t="str">
            <v>Super Premium</v>
          </cell>
          <cell r="J9809" t="str">
            <v>Wine</v>
          </cell>
          <cell r="K9809" t="str">
            <v>Table</v>
          </cell>
          <cell r="L9809" t="str">
            <v>MC12506</v>
          </cell>
          <cell r="M9809" t="str">
            <v>French Wine</v>
          </cell>
          <cell r="N9809" t="str">
            <v>FR</v>
          </cell>
          <cell r="O9809" t="str">
            <v>FRANCE</v>
          </cell>
          <cell r="P9809" t="str">
            <v>BURGUNDY</v>
          </cell>
          <cell r="Q9809" t="str">
            <v>Wine</v>
          </cell>
          <cell r="R9809" t="str">
            <v>WHITE</v>
          </cell>
          <cell r="S9809" t="str">
            <v>RICH &amp; FULL</v>
          </cell>
          <cell r="T9809">
            <v>36.99</v>
          </cell>
          <cell r="U9809" t="str">
            <v>WINE VISIONS</v>
          </cell>
          <cell r="V9809">
            <v>100462</v>
          </cell>
          <cell r="W9809" t="str">
            <v>Bouchard Pere</v>
          </cell>
          <cell r="X9809" t="str">
            <v>#</v>
          </cell>
          <cell r="Y9809" t="str">
            <v>Not assigned</v>
          </cell>
          <cell r="Z9809">
            <v>1</v>
          </cell>
          <cell r="AA9809"/>
          <cell r="AB9809">
            <v>58</v>
          </cell>
          <cell r="AC9809">
            <v>-100</v>
          </cell>
          <cell r="AD9809"/>
          <cell r="AE9809"/>
          <cell r="AF9809">
            <v>4.83</v>
          </cell>
          <cell r="AG9809">
            <v>-100</v>
          </cell>
          <cell r="AH9809"/>
          <cell r="AI9809"/>
          <cell r="AJ9809">
            <v>1830.48</v>
          </cell>
          <cell r="AK9809">
            <v>-100</v>
          </cell>
          <cell r="AL9809"/>
          <cell r="AM9809"/>
          <cell r="AN9809">
            <v>961.14</v>
          </cell>
          <cell r="AO9809">
            <v>-100</v>
          </cell>
          <cell r="AP9809"/>
          <cell r="AQ9809"/>
          <cell r="AR9809"/>
          <cell r="AS9809"/>
          <cell r="AT9809"/>
          <cell r="AU9809"/>
          <cell r="AV9809"/>
          <cell r="AW9809"/>
          <cell r="AX9809"/>
          <cell r="AY9809"/>
          <cell r="AZ9809"/>
          <cell r="BA9809"/>
          <cell r="BB9809"/>
          <cell r="BC9809"/>
          <cell r="BD9809"/>
          <cell r="BE9809"/>
          <cell r="BF9809"/>
          <cell r="BG9809"/>
          <cell r="BH9809"/>
          <cell r="BI9809"/>
          <cell r="BJ9809"/>
          <cell r="BK9809"/>
          <cell r="BL9809"/>
          <cell r="BM9809"/>
          <cell r="BN9809"/>
          <cell r="BO9809"/>
          <cell r="BP9809"/>
          <cell r="BQ9809"/>
          <cell r="BR9809"/>
          <cell r="BS9809"/>
          <cell r="BT9809"/>
          <cell r="BU9809"/>
          <cell r="BV9809"/>
          <cell r="BW9809"/>
          <cell r="BX9809"/>
          <cell r="BY9809"/>
          <cell r="BZ9809"/>
          <cell r="CA9809"/>
          <cell r="CB9809"/>
          <cell r="CC9809"/>
          <cell r="CD9809"/>
          <cell r="CE9809"/>
          <cell r="CF9809"/>
          <cell r="CG9809"/>
          <cell r="CH9809"/>
          <cell r="CI9809"/>
          <cell r="CJ9809"/>
          <cell r="CK9809"/>
          <cell r="CL9809"/>
          <cell r="CM9809"/>
          <cell r="CN9809"/>
          <cell r="CO9809"/>
          <cell r="CP9809"/>
          <cell r="CQ9809"/>
          <cell r="CR9809"/>
          <cell r="CS9809"/>
        </row>
        <row r="9810">
          <cell r="A9810">
            <v>1024783</v>
          </cell>
          <cell r="B9810" t="str">
            <v>ADDED VALUE BLUE LOBSTER 50ml</v>
          </cell>
          <cell r="C9810">
            <v>144</v>
          </cell>
          <cell r="D9810" t="str">
            <v>#</v>
          </cell>
          <cell r="E9810" t="str">
            <v>BLUE LOBSTER</v>
          </cell>
          <cell r="F9810">
            <v>50</v>
          </cell>
          <cell r="G9810" t="str">
            <v>NC</v>
          </cell>
          <cell r="H9810" t="str">
            <v>OT</v>
          </cell>
          <cell r="I9810" t="str">
            <v>No price band</v>
          </cell>
          <cell r="J9810" t="str">
            <v>Spirits</v>
          </cell>
          <cell r="K9810" t="str">
            <v>Vodka</v>
          </cell>
          <cell r="L9810" t="str">
            <v>MC11201</v>
          </cell>
          <cell r="M9810" t="str">
            <v>Vodka</v>
          </cell>
          <cell r="N9810" t="str">
            <v>CA</v>
          </cell>
          <cell r="O9810" t="str">
            <v>CANADA</v>
          </cell>
          <cell r="P9810" t="str">
            <v>NOVA SCOTIA</v>
          </cell>
          <cell r="Q9810" t="str">
            <v>NS Spirit Blnd Cls B</v>
          </cell>
          <cell r="R9810" t="str">
            <v>#</v>
          </cell>
          <cell r="S9810" t="str">
            <v>#</v>
          </cell>
          <cell r="T9810"/>
          <cell r="U9810" t="str">
            <v>NS SPIRITS CO</v>
          </cell>
          <cell r="V9810">
            <v>106597</v>
          </cell>
          <cell r="W9810" t="str">
            <v>Nova Scotia Spirit Co.</v>
          </cell>
          <cell r="X9810">
            <v>503984</v>
          </cell>
          <cell r="Y9810" t="str">
            <v>Nova Scotia Spirit Inc.</v>
          </cell>
          <cell r="Z9810">
            <v>58</v>
          </cell>
          <cell r="AA9810"/>
          <cell r="AB9810"/>
          <cell r="AC9810"/>
          <cell r="AD9810"/>
          <cell r="AE9810"/>
          <cell r="AF9810"/>
          <cell r="AG9810"/>
          <cell r="AH9810"/>
          <cell r="AI9810"/>
          <cell r="AJ9810"/>
          <cell r="AK9810"/>
          <cell r="AL9810"/>
          <cell r="AM9810"/>
          <cell r="AN9810"/>
          <cell r="AO9810"/>
          <cell r="AP9810"/>
          <cell r="AQ9810"/>
          <cell r="AR9810"/>
          <cell r="AS9810"/>
          <cell r="AT9810"/>
          <cell r="AU9810"/>
          <cell r="AV9810"/>
          <cell r="AW9810"/>
          <cell r="AX9810"/>
          <cell r="AY9810"/>
          <cell r="AZ9810"/>
          <cell r="BA9810"/>
          <cell r="BB9810"/>
          <cell r="BC9810"/>
          <cell r="BD9810"/>
          <cell r="BE9810"/>
          <cell r="BF9810"/>
          <cell r="BG9810"/>
          <cell r="BH9810"/>
          <cell r="BI9810"/>
          <cell r="BJ9810"/>
          <cell r="BK9810"/>
          <cell r="BL9810"/>
          <cell r="BM9810"/>
          <cell r="BN9810"/>
          <cell r="BO9810"/>
          <cell r="BP9810"/>
          <cell r="BQ9810"/>
          <cell r="BR9810"/>
          <cell r="BS9810"/>
          <cell r="BT9810"/>
          <cell r="BU9810"/>
          <cell r="BV9810"/>
          <cell r="BW9810"/>
          <cell r="BX9810"/>
          <cell r="BY9810"/>
          <cell r="BZ9810"/>
          <cell r="CA9810"/>
          <cell r="CB9810"/>
          <cell r="CC9810"/>
          <cell r="CD9810"/>
          <cell r="CE9810"/>
          <cell r="CF9810"/>
          <cell r="CG9810"/>
          <cell r="CH9810"/>
          <cell r="CI9810"/>
          <cell r="CJ9810"/>
          <cell r="CK9810"/>
          <cell r="CL9810"/>
          <cell r="CM9810"/>
          <cell r="CN9810"/>
          <cell r="CO9810"/>
          <cell r="CP9810"/>
          <cell r="CQ9810"/>
          <cell r="CR9810"/>
          <cell r="CS9810"/>
        </row>
        <row r="9811">
          <cell r="A9811">
            <v>1024784</v>
          </cell>
          <cell r="B9811" t="str">
            <v>ADDED VALUE FISHERMANS HELPER 50ml</v>
          </cell>
          <cell r="C9811">
            <v>144</v>
          </cell>
          <cell r="D9811" t="str">
            <v>#</v>
          </cell>
          <cell r="E9811" t="str">
            <v>FISHERMANS HELPER</v>
          </cell>
          <cell r="F9811">
            <v>50</v>
          </cell>
          <cell r="G9811" t="str">
            <v>NC</v>
          </cell>
          <cell r="H9811" t="str">
            <v>OT</v>
          </cell>
          <cell r="I9811" t="str">
            <v>No price band</v>
          </cell>
          <cell r="J9811" t="str">
            <v>Spirits</v>
          </cell>
          <cell r="K9811" t="str">
            <v>Rum</v>
          </cell>
          <cell r="L9811" t="str">
            <v>MC11101</v>
          </cell>
          <cell r="M9811" t="str">
            <v>White Rum</v>
          </cell>
          <cell r="N9811" t="str">
            <v>CA</v>
          </cell>
          <cell r="O9811" t="str">
            <v>CANADA</v>
          </cell>
          <cell r="P9811" t="str">
            <v>NOVA SCOTIA</v>
          </cell>
          <cell r="Q9811" t="str">
            <v>NS Spirit Blnd Cls B</v>
          </cell>
          <cell r="R9811" t="str">
            <v>#</v>
          </cell>
          <cell r="S9811" t="str">
            <v>#</v>
          </cell>
          <cell r="T9811"/>
          <cell r="U9811" t="str">
            <v>NS SPIRITS CO</v>
          </cell>
          <cell r="V9811">
            <v>106597</v>
          </cell>
          <cell r="W9811" t="str">
            <v>Nova Scotia Spirit Co.</v>
          </cell>
          <cell r="X9811">
            <v>503984</v>
          </cell>
          <cell r="Y9811" t="str">
            <v>Nova Scotia Spirit Inc.</v>
          </cell>
          <cell r="Z9811">
            <v>98</v>
          </cell>
          <cell r="AA9811">
            <v>390</v>
          </cell>
          <cell r="AB9811"/>
          <cell r="AC9811" t="str">
            <v>0.00 EA</v>
          </cell>
          <cell r="AD9811">
            <v>3.98</v>
          </cell>
          <cell r="AE9811">
            <v>2.17</v>
          </cell>
          <cell r="AF9811"/>
          <cell r="AG9811"/>
          <cell r="AH9811">
            <v>0.02</v>
          </cell>
          <cell r="AI9811"/>
          <cell r="AJ9811"/>
          <cell r="AK9811"/>
          <cell r="AL9811"/>
          <cell r="AM9811">
            <v>-94.43</v>
          </cell>
          <cell r="AN9811"/>
          <cell r="AO9811"/>
          <cell r="AP9811">
            <v>-0.96</v>
          </cell>
          <cell r="AQ9811"/>
          <cell r="AR9811"/>
          <cell r="AS9811"/>
          <cell r="AT9811"/>
          <cell r="AU9811"/>
          <cell r="AV9811"/>
          <cell r="AW9811"/>
          <cell r="AX9811"/>
          <cell r="AY9811"/>
          <cell r="AZ9811"/>
          <cell r="BA9811"/>
          <cell r="BB9811"/>
          <cell r="BC9811"/>
          <cell r="BD9811"/>
          <cell r="BE9811"/>
          <cell r="BF9811"/>
          <cell r="BG9811"/>
          <cell r="BH9811"/>
          <cell r="BI9811"/>
          <cell r="BJ9811"/>
          <cell r="BK9811"/>
          <cell r="BL9811"/>
          <cell r="BM9811"/>
          <cell r="BN9811"/>
          <cell r="BO9811"/>
          <cell r="BP9811"/>
          <cell r="BQ9811"/>
          <cell r="BR9811"/>
          <cell r="BS9811"/>
          <cell r="BT9811"/>
          <cell r="BU9811"/>
          <cell r="BV9811"/>
          <cell r="BW9811"/>
          <cell r="BX9811"/>
          <cell r="BY9811"/>
          <cell r="BZ9811"/>
          <cell r="CA9811"/>
          <cell r="CB9811"/>
          <cell r="CC9811"/>
          <cell r="CD9811"/>
          <cell r="CE9811"/>
          <cell r="CF9811"/>
          <cell r="CG9811"/>
          <cell r="CH9811"/>
          <cell r="CI9811"/>
          <cell r="CJ9811"/>
          <cell r="CK9811"/>
          <cell r="CL9811"/>
          <cell r="CM9811"/>
          <cell r="CN9811"/>
          <cell r="CO9811"/>
          <cell r="CP9811"/>
          <cell r="CQ9811"/>
          <cell r="CR9811"/>
          <cell r="CS9811"/>
        </row>
        <row r="9812">
          <cell r="A9812">
            <v>1024786</v>
          </cell>
          <cell r="B9812" t="str">
            <v>ADDED VALUE WILLING TO LEARN 50ml</v>
          </cell>
          <cell r="C9812">
            <v>144</v>
          </cell>
          <cell r="D9812" t="str">
            <v>#</v>
          </cell>
          <cell r="E9812" t="str">
            <v>WILLING TO LEARN</v>
          </cell>
          <cell r="F9812">
            <v>50</v>
          </cell>
          <cell r="G9812" t="str">
            <v>NC</v>
          </cell>
          <cell r="H9812" t="str">
            <v>OT</v>
          </cell>
          <cell r="I9812" t="str">
            <v>No price band</v>
          </cell>
          <cell r="J9812" t="str">
            <v>Spirits</v>
          </cell>
          <cell r="K9812" t="str">
            <v>Gin</v>
          </cell>
          <cell r="L9812" t="str">
            <v>MC11301</v>
          </cell>
          <cell r="M9812" t="str">
            <v>Gin</v>
          </cell>
          <cell r="N9812" t="str">
            <v>CA</v>
          </cell>
          <cell r="O9812" t="str">
            <v>CANADA</v>
          </cell>
          <cell r="P9812" t="str">
            <v>NOVA SCOTIA</v>
          </cell>
          <cell r="Q9812" t="str">
            <v>NS Spirit Blnd Cls B</v>
          </cell>
          <cell r="R9812" t="str">
            <v>#</v>
          </cell>
          <cell r="S9812" t="str">
            <v>#</v>
          </cell>
          <cell r="T9812"/>
          <cell r="U9812" t="str">
            <v>NS SPIRITS CO</v>
          </cell>
          <cell r="V9812">
            <v>106597</v>
          </cell>
          <cell r="W9812" t="str">
            <v>Nova Scotia Spirit Co.</v>
          </cell>
          <cell r="X9812">
            <v>503984</v>
          </cell>
          <cell r="Y9812" t="str">
            <v>Nova Scotia Spirit Inc.</v>
          </cell>
          <cell r="Z9812">
            <v>26</v>
          </cell>
          <cell r="AA9812"/>
          <cell r="AB9812"/>
          <cell r="AC9812"/>
          <cell r="AD9812"/>
          <cell r="AE9812"/>
          <cell r="AF9812"/>
          <cell r="AG9812"/>
          <cell r="AH9812"/>
          <cell r="AI9812"/>
          <cell r="AJ9812"/>
          <cell r="AK9812"/>
          <cell r="AL9812"/>
          <cell r="AM9812"/>
          <cell r="AN9812"/>
          <cell r="AO9812"/>
          <cell r="AP9812"/>
          <cell r="AQ9812"/>
          <cell r="AR9812"/>
          <cell r="AS9812"/>
          <cell r="AT9812"/>
          <cell r="AU9812"/>
          <cell r="AV9812"/>
          <cell r="AW9812"/>
          <cell r="AX9812"/>
          <cell r="AY9812"/>
          <cell r="AZ9812"/>
          <cell r="BA9812"/>
          <cell r="BB9812"/>
          <cell r="BC9812"/>
          <cell r="BD9812"/>
          <cell r="BE9812"/>
          <cell r="BF9812"/>
          <cell r="BG9812"/>
          <cell r="BH9812"/>
          <cell r="BI9812"/>
          <cell r="BJ9812"/>
          <cell r="BK9812"/>
          <cell r="BL9812"/>
          <cell r="BM9812"/>
          <cell r="BN9812"/>
          <cell r="BO9812"/>
          <cell r="BP9812"/>
          <cell r="BQ9812"/>
          <cell r="BR9812"/>
          <cell r="BS9812"/>
          <cell r="BT9812"/>
          <cell r="BU9812"/>
          <cell r="BV9812"/>
          <cell r="BW9812"/>
          <cell r="BX9812"/>
          <cell r="BY9812"/>
          <cell r="BZ9812"/>
          <cell r="CA9812"/>
          <cell r="CB9812"/>
          <cell r="CC9812"/>
          <cell r="CD9812"/>
          <cell r="CE9812"/>
          <cell r="CF9812"/>
          <cell r="CG9812"/>
          <cell r="CH9812"/>
          <cell r="CI9812"/>
          <cell r="CJ9812"/>
          <cell r="CK9812"/>
          <cell r="CL9812"/>
          <cell r="CM9812"/>
          <cell r="CN9812"/>
          <cell r="CO9812"/>
          <cell r="CP9812"/>
          <cell r="CQ9812"/>
          <cell r="CR9812"/>
          <cell r="CS9812"/>
        </row>
        <row r="9813">
          <cell r="A9813">
            <v>1024787</v>
          </cell>
          <cell r="B9813" t="str">
            <v>STALK &amp; BARREL BLUE BLEND 750ml</v>
          </cell>
          <cell r="C9813">
            <v>12</v>
          </cell>
          <cell r="D9813" t="str">
            <v>#</v>
          </cell>
          <cell r="E9813" t="str">
            <v>STALK &amp; BARREL</v>
          </cell>
          <cell r="F9813">
            <v>750</v>
          </cell>
          <cell r="G9813" t="str">
            <v>G</v>
          </cell>
          <cell r="H9813">
            <v>99</v>
          </cell>
          <cell r="I9813" t="str">
            <v>Mainstream</v>
          </cell>
          <cell r="J9813" t="str">
            <v>Spirits</v>
          </cell>
          <cell r="K9813" t="str">
            <v>Whisky</v>
          </cell>
          <cell r="L9813" t="str">
            <v>MC11503</v>
          </cell>
          <cell r="M9813" t="str">
            <v>Canadian Whisky</v>
          </cell>
          <cell r="N9813" t="str">
            <v>CA</v>
          </cell>
          <cell r="O9813" t="str">
            <v>CANADA</v>
          </cell>
          <cell r="P9813" t="str">
            <v>OTHER CANADA</v>
          </cell>
          <cell r="Q9813" t="str">
            <v>Spirits</v>
          </cell>
          <cell r="R9813" t="str">
            <v>#</v>
          </cell>
          <cell r="S9813" t="str">
            <v>MEDIUM &amp; FRUITY</v>
          </cell>
          <cell r="T9813">
            <v>35.07</v>
          </cell>
          <cell r="U9813" t="str">
            <v>TRAJECTORY BEVERAGE PARTNERS</v>
          </cell>
          <cell r="V9813">
            <v>103771</v>
          </cell>
          <cell r="W9813" t="str">
            <v>Premium Bottlers Inc.</v>
          </cell>
          <cell r="X9813" t="str">
            <v>#</v>
          </cell>
          <cell r="Y9813" t="str">
            <v>Not assigned</v>
          </cell>
          <cell r="Z9813">
            <v>199</v>
          </cell>
          <cell r="AA9813"/>
          <cell r="AB9813">
            <v>166</v>
          </cell>
          <cell r="AC9813">
            <v>-100</v>
          </cell>
          <cell r="AD9813"/>
          <cell r="AE9813"/>
          <cell r="AF9813">
            <v>13.83</v>
          </cell>
          <cell r="AG9813">
            <v>-100</v>
          </cell>
          <cell r="AH9813"/>
          <cell r="AI9813"/>
          <cell r="AJ9813">
            <v>3805.72</v>
          </cell>
          <cell r="AK9813">
            <v>-100</v>
          </cell>
          <cell r="AL9813"/>
          <cell r="AM9813"/>
          <cell r="AN9813">
            <v>1675.94</v>
          </cell>
          <cell r="AO9813">
            <v>-100</v>
          </cell>
          <cell r="AP9813"/>
          <cell r="AQ9813"/>
          <cell r="AR9813"/>
          <cell r="AS9813"/>
          <cell r="AT9813"/>
          <cell r="AU9813"/>
          <cell r="AV9813"/>
          <cell r="AW9813"/>
          <cell r="AX9813"/>
          <cell r="AY9813"/>
          <cell r="AZ9813"/>
          <cell r="BA9813"/>
          <cell r="BB9813"/>
          <cell r="BC9813"/>
          <cell r="BD9813"/>
          <cell r="BE9813"/>
          <cell r="BF9813"/>
          <cell r="BG9813"/>
          <cell r="BH9813"/>
          <cell r="BI9813"/>
          <cell r="BJ9813"/>
          <cell r="BK9813"/>
          <cell r="BL9813">
            <v>40</v>
          </cell>
          <cell r="BM9813">
            <v>-100</v>
          </cell>
          <cell r="BN9813"/>
          <cell r="BO9813"/>
          <cell r="BP9813">
            <v>3.33</v>
          </cell>
          <cell r="BQ9813">
            <v>-100</v>
          </cell>
          <cell r="BR9813"/>
          <cell r="BS9813"/>
          <cell r="BT9813">
            <v>844.8</v>
          </cell>
          <cell r="BU9813">
            <v>-100</v>
          </cell>
          <cell r="BV9813"/>
          <cell r="BW9813"/>
          <cell r="BX9813">
            <v>331.6</v>
          </cell>
          <cell r="BY9813">
            <v>-100</v>
          </cell>
          <cell r="BZ9813"/>
          <cell r="CA9813"/>
          <cell r="CB9813"/>
          <cell r="CC9813"/>
          <cell r="CD9813"/>
          <cell r="CE9813"/>
          <cell r="CF9813"/>
          <cell r="CG9813"/>
          <cell r="CH9813"/>
          <cell r="CI9813"/>
          <cell r="CJ9813"/>
          <cell r="CK9813"/>
          <cell r="CL9813"/>
          <cell r="CM9813"/>
          <cell r="CN9813"/>
          <cell r="CO9813"/>
          <cell r="CP9813"/>
          <cell r="CQ9813"/>
          <cell r="CR9813"/>
          <cell r="CS9813"/>
        </row>
        <row r="9814">
          <cell r="A9814">
            <v>1024788</v>
          </cell>
          <cell r="B9814" t="str">
            <v>STALK &amp; BARREL RED BLEND 750ml</v>
          </cell>
          <cell r="C9814">
            <v>12</v>
          </cell>
          <cell r="D9814" t="str">
            <v>#</v>
          </cell>
          <cell r="E9814" t="str">
            <v>STALK &amp; BARREL</v>
          </cell>
          <cell r="F9814">
            <v>750</v>
          </cell>
          <cell r="G9814" t="str">
            <v>G</v>
          </cell>
          <cell r="H9814">
            <v>99</v>
          </cell>
          <cell r="I9814" t="str">
            <v>Premium</v>
          </cell>
          <cell r="J9814" t="str">
            <v>Spirits</v>
          </cell>
          <cell r="K9814" t="str">
            <v>Whisky</v>
          </cell>
          <cell r="L9814" t="str">
            <v>MC11503</v>
          </cell>
          <cell r="M9814" t="str">
            <v>Canadian Whisky</v>
          </cell>
          <cell r="N9814" t="str">
            <v>CA</v>
          </cell>
          <cell r="O9814" t="str">
            <v>CANADA</v>
          </cell>
          <cell r="P9814" t="str">
            <v>OTHER CANADA</v>
          </cell>
          <cell r="Q9814" t="str">
            <v>Spirits</v>
          </cell>
          <cell r="R9814" t="str">
            <v>#</v>
          </cell>
          <cell r="S9814" t="str">
            <v>MEDIUM &amp; SPICY</v>
          </cell>
          <cell r="T9814">
            <v>39.99</v>
          </cell>
          <cell r="U9814" t="str">
            <v>TRAJECTORY BEVERAGE PARTNERS</v>
          </cell>
          <cell r="V9814">
            <v>103771</v>
          </cell>
          <cell r="W9814" t="str">
            <v>Premium Bottlers Inc.</v>
          </cell>
          <cell r="X9814" t="str">
            <v>#</v>
          </cell>
          <cell r="Y9814" t="str">
            <v>Not assigned</v>
          </cell>
          <cell r="Z9814">
            <v>199</v>
          </cell>
          <cell r="AA9814"/>
          <cell r="AB9814">
            <v>167</v>
          </cell>
          <cell r="AC9814">
            <v>-100</v>
          </cell>
          <cell r="AD9814"/>
          <cell r="AE9814"/>
          <cell r="AF9814">
            <v>13.92</v>
          </cell>
          <cell r="AG9814">
            <v>-100</v>
          </cell>
          <cell r="AH9814"/>
          <cell r="AI9814"/>
          <cell r="AJ9814">
            <v>4212.54</v>
          </cell>
          <cell r="AK9814">
            <v>-100</v>
          </cell>
          <cell r="AL9814"/>
          <cell r="AM9814"/>
          <cell r="AN9814">
            <v>1585.63</v>
          </cell>
          <cell r="AO9814">
            <v>-100</v>
          </cell>
          <cell r="AP9814"/>
          <cell r="AQ9814"/>
          <cell r="AR9814"/>
          <cell r="AS9814"/>
          <cell r="AT9814">
            <v>4</v>
          </cell>
          <cell r="AU9814">
            <v>-100</v>
          </cell>
          <cell r="AV9814"/>
          <cell r="AW9814"/>
          <cell r="AX9814">
            <v>0.33</v>
          </cell>
          <cell r="AY9814">
            <v>-100</v>
          </cell>
          <cell r="AZ9814"/>
          <cell r="BA9814"/>
          <cell r="BB9814">
            <v>96.64</v>
          </cell>
          <cell r="BC9814">
            <v>-100</v>
          </cell>
          <cell r="BD9814"/>
          <cell r="BE9814"/>
          <cell r="BF9814">
            <v>33.72</v>
          </cell>
          <cell r="BG9814">
            <v>-100</v>
          </cell>
          <cell r="BH9814"/>
          <cell r="BI9814"/>
          <cell r="BJ9814"/>
          <cell r="BK9814"/>
          <cell r="BL9814">
            <v>81</v>
          </cell>
          <cell r="BM9814">
            <v>-100</v>
          </cell>
          <cell r="BN9814"/>
          <cell r="BO9814"/>
          <cell r="BP9814">
            <v>6.75</v>
          </cell>
          <cell r="BQ9814">
            <v>-100</v>
          </cell>
          <cell r="BR9814"/>
          <cell r="BS9814"/>
          <cell r="BT9814">
            <v>1956.96</v>
          </cell>
          <cell r="BU9814">
            <v>-100</v>
          </cell>
          <cell r="BV9814"/>
          <cell r="BW9814"/>
          <cell r="BX9814">
            <v>682.83</v>
          </cell>
          <cell r="BY9814">
            <v>-100</v>
          </cell>
          <cell r="BZ9814"/>
          <cell r="CA9814"/>
          <cell r="CB9814"/>
          <cell r="CC9814"/>
          <cell r="CD9814"/>
          <cell r="CE9814"/>
          <cell r="CF9814"/>
          <cell r="CG9814"/>
          <cell r="CH9814"/>
          <cell r="CI9814"/>
          <cell r="CJ9814"/>
          <cell r="CK9814"/>
          <cell r="CL9814"/>
          <cell r="CM9814"/>
          <cell r="CN9814"/>
          <cell r="CO9814"/>
          <cell r="CP9814"/>
          <cell r="CQ9814"/>
          <cell r="CR9814"/>
          <cell r="CS9814"/>
        </row>
        <row r="9815">
          <cell r="A9815">
            <v>1024789</v>
          </cell>
          <cell r="B9815" t="str">
            <v>STALK &amp; BARREL RYE 750ml</v>
          </cell>
          <cell r="C9815">
            <v>6</v>
          </cell>
          <cell r="D9815" t="str">
            <v>#</v>
          </cell>
          <cell r="E9815" t="str">
            <v>STALK &amp; BARREL</v>
          </cell>
          <cell r="F9815">
            <v>750</v>
          </cell>
          <cell r="G9815" t="str">
            <v>G</v>
          </cell>
          <cell r="H9815">
            <v>98</v>
          </cell>
          <cell r="I9815" t="str">
            <v>Super Premium</v>
          </cell>
          <cell r="J9815" t="str">
            <v>Spirits</v>
          </cell>
          <cell r="K9815" t="str">
            <v>Whisky</v>
          </cell>
          <cell r="L9815" t="str">
            <v>MC11503</v>
          </cell>
          <cell r="M9815" t="str">
            <v>Canadian Whisky</v>
          </cell>
          <cell r="N9815" t="str">
            <v>CA</v>
          </cell>
          <cell r="O9815" t="str">
            <v>CANADA</v>
          </cell>
          <cell r="P9815" t="str">
            <v>OTHER CANADA</v>
          </cell>
          <cell r="Q9815" t="str">
            <v>Spirits</v>
          </cell>
          <cell r="R9815" t="str">
            <v>#</v>
          </cell>
          <cell r="S9815" t="str">
            <v>MEDIUM &amp; SPICY</v>
          </cell>
          <cell r="T9815">
            <v>57.94</v>
          </cell>
          <cell r="U9815" t="str">
            <v>TRAJECTORY BEVERAGE PARTNERS</v>
          </cell>
          <cell r="V9815">
            <v>103771</v>
          </cell>
          <cell r="W9815" t="str">
            <v>Premium Bottlers Inc.</v>
          </cell>
          <cell r="X9815">
            <v>502058</v>
          </cell>
          <cell r="Y9815" t="str">
            <v>Trajectory Beverage Partners</v>
          </cell>
          <cell r="Z9815">
            <v>205</v>
          </cell>
          <cell r="AA9815">
            <v>128</v>
          </cell>
          <cell r="AB9815">
            <v>35</v>
          </cell>
          <cell r="AC9815">
            <v>265.70999999999998</v>
          </cell>
          <cell r="AD9815">
            <v>0.62</v>
          </cell>
          <cell r="AE9815">
            <v>10.67</v>
          </cell>
          <cell r="AF9815">
            <v>2.92</v>
          </cell>
          <cell r="AG9815">
            <v>265.70999999999998</v>
          </cell>
          <cell r="AH9815">
            <v>0.05</v>
          </cell>
          <cell r="AI9815">
            <v>4662.43</v>
          </cell>
          <cell r="AJ9815">
            <v>1730.07</v>
          </cell>
          <cell r="AK9815">
            <v>169.49</v>
          </cell>
          <cell r="AL9815">
            <v>22.74</v>
          </cell>
          <cell r="AM9815">
            <v>1322.91</v>
          </cell>
          <cell r="AN9815">
            <v>816.92</v>
          </cell>
          <cell r="AO9815">
            <v>61.94</v>
          </cell>
          <cell r="AP9815">
            <v>6.45</v>
          </cell>
          <cell r="AQ9815">
            <v>28.37</v>
          </cell>
          <cell r="AR9815"/>
          <cell r="AS9815">
            <v>5</v>
          </cell>
          <cell r="AT9815">
            <v>2</v>
          </cell>
          <cell r="AU9815">
            <v>150</v>
          </cell>
          <cell r="AV9815">
            <v>0.02</v>
          </cell>
          <cell r="AW9815">
            <v>0.42</v>
          </cell>
          <cell r="AX9815">
            <v>0.17</v>
          </cell>
          <cell r="AY9815">
            <v>150</v>
          </cell>
          <cell r="AZ9815"/>
          <cell r="BA9815">
            <v>164.92</v>
          </cell>
          <cell r="BB9815">
            <v>100.42</v>
          </cell>
          <cell r="BC9815">
            <v>64.23</v>
          </cell>
          <cell r="BD9815">
            <v>0.8</v>
          </cell>
          <cell r="BE9815">
            <v>34.47</v>
          </cell>
          <cell r="BF9815">
            <v>48.24</v>
          </cell>
          <cell r="BG9815">
            <v>-28.54</v>
          </cell>
          <cell r="BH9815">
            <v>0.17</v>
          </cell>
          <cell r="BI9815">
            <v>20.9</v>
          </cell>
          <cell r="BJ9815"/>
          <cell r="BK9815">
            <v>10</v>
          </cell>
          <cell r="BL9815">
            <v>7</v>
          </cell>
          <cell r="BM9815">
            <v>42.86</v>
          </cell>
          <cell r="BN9815">
            <v>0.05</v>
          </cell>
          <cell r="BO9815">
            <v>0.83</v>
          </cell>
          <cell r="BP9815">
            <v>0.57999999999999996</v>
          </cell>
          <cell r="BQ9815">
            <v>42.86</v>
          </cell>
          <cell r="BR9815"/>
          <cell r="BS9815">
            <v>350.9</v>
          </cell>
          <cell r="BT9815">
            <v>351.47</v>
          </cell>
          <cell r="BU9815">
            <v>-0.16</v>
          </cell>
          <cell r="BV9815">
            <v>1.71</v>
          </cell>
          <cell r="BW9815">
            <v>90</v>
          </cell>
          <cell r="BX9815">
            <v>168.84</v>
          </cell>
          <cell r="BY9815">
            <v>-46.7</v>
          </cell>
          <cell r="BZ9815">
            <v>0.44</v>
          </cell>
          <cell r="CA9815">
            <v>25.65</v>
          </cell>
          <cell r="CB9815"/>
          <cell r="CC9815">
            <v>3</v>
          </cell>
          <cell r="CD9815">
            <v>1</v>
          </cell>
          <cell r="CE9815">
            <v>200</v>
          </cell>
          <cell r="CF9815">
            <v>0.01</v>
          </cell>
          <cell r="CG9815">
            <v>0.25</v>
          </cell>
          <cell r="CH9815">
            <v>0.08</v>
          </cell>
          <cell r="CI9815">
            <v>200</v>
          </cell>
          <cell r="CJ9815"/>
          <cell r="CK9815">
            <v>94.74</v>
          </cell>
          <cell r="CL9815">
            <v>50.21</v>
          </cell>
          <cell r="CM9815">
            <v>88.69</v>
          </cell>
          <cell r="CN9815">
            <v>0.46</v>
          </cell>
          <cell r="CO9815">
            <v>16.47</v>
          </cell>
          <cell r="CP9815">
            <v>24.12</v>
          </cell>
          <cell r="CQ9815">
            <v>-31.72</v>
          </cell>
          <cell r="CR9815">
            <v>0.08</v>
          </cell>
          <cell r="CS9815">
            <v>17.38</v>
          </cell>
        </row>
        <row r="9816">
          <cell r="A9816">
            <v>1024791</v>
          </cell>
          <cell r="B9816" t="str">
            <v>CALDERA ALHAMBRA SHERRY FINISH 750ml</v>
          </cell>
          <cell r="C9816">
            <v>12</v>
          </cell>
          <cell r="D9816" t="str">
            <v>#</v>
          </cell>
          <cell r="E9816" t="str">
            <v>CALDERA</v>
          </cell>
          <cell r="F9816">
            <v>750</v>
          </cell>
          <cell r="G9816" t="str">
            <v>G</v>
          </cell>
          <cell r="H9816">
            <v>99</v>
          </cell>
          <cell r="I9816" t="str">
            <v>Super Premium</v>
          </cell>
          <cell r="J9816" t="str">
            <v>Spirits</v>
          </cell>
          <cell r="K9816" t="str">
            <v>Whisky</v>
          </cell>
          <cell r="L9816" t="str">
            <v>MC11503</v>
          </cell>
          <cell r="M9816" t="str">
            <v>Canadian Whisky</v>
          </cell>
          <cell r="N9816" t="str">
            <v>CA</v>
          </cell>
          <cell r="O9816" t="str">
            <v>CANADA</v>
          </cell>
          <cell r="P9816" t="str">
            <v>NOVA SCOTIA</v>
          </cell>
          <cell r="Q9816" t="str">
            <v>NS Spirit Blended</v>
          </cell>
          <cell r="R9816" t="str">
            <v>#</v>
          </cell>
          <cell r="S9816" t="str">
            <v>MEDIUM &amp; FRUITY</v>
          </cell>
          <cell r="T9816">
            <v>67.11</v>
          </cell>
          <cell r="U9816" t="str">
            <v>CALDERA DISTILLING INC.</v>
          </cell>
          <cell r="V9816">
            <v>106592</v>
          </cell>
          <cell r="W9816" t="str">
            <v>Caldera Distilling Inc.</v>
          </cell>
          <cell r="X9816">
            <v>503883</v>
          </cell>
          <cell r="Y9816" t="str">
            <v>Caldera Distilling Inc.</v>
          </cell>
          <cell r="Z9816">
            <v>30</v>
          </cell>
          <cell r="AA9816">
            <v>54</v>
          </cell>
          <cell r="AB9816">
            <v>81</v>
          </cell>
          <cell r="AC9816">
            <v>-33.33</v>
          </cell>
          <cell r="AD9816">
            <v>1.8</v>
          </cell>
          <cell r="AE9816">
            <v>4.5</v>
          </cell>
          <cell r="AF9816">
            <v>6.75</v>
          </cell>
          <cell r="AG9816">
            <v>-33.33</v>
          </cell>
          <cell r="AH9816">
            <v>0.15</v>
          </cell>
          <cell r="AI9816">
            <v>3141.72</v>
          </cell>
          <cell r="AJ9816">
            <v>4706.3599999999997</v>
          </cell>
          <cell r="AK9816">
            <v>-33.25</v>
          </cell>
          <cell r="AL9816">
            <v>104.72</v>
          </cell>
          <cell r="AM9816">
            <v>1446.66</v>
          </cell>
          <cell r="AN9816">
            <v>2163.77</v>
          </cell>
          <cell r="AO9816">
            <v>-33.14</v>
          </cell>
          <cell r="AP9816">
            <v>48.22</v>
          </cell>
          <cell r="AQ9816">
            <v>46.05</v>
          </cell>
          <cell r="AR9816"/>
          <cell r="AS9816"/>
          <cell r="AT9816">
            <v>36</v>
          </cell>
          <cell r="AU9816">
            <v>-100</v>
          </cell>
          <cell r="AV9816"/>
          <cell r="AW9816"/>
          <cell r="AX9816">
            <v>3</v>
          </cell>
          <cell r="AY9816">
            <v>-100</v>
          </cell>
          <cell r="AZ9816"/>
          <cell r="BA9816"/>
          <cell r="BB9816">
            <v>2088.66</v>
          </cell>
          <cell r="BC9816">
            <v>-100</v>
          </cell>
          <cell r="BD9816"/>
          <cell r="BE9816"/>
          <cell r="BF9816">
            <v>958.62</v>
          </cell>
          <cell r="BG9816">
            <v>-100</v>
          </cell>
          <cell r="BH9816"/>
          <cell r="BI9816"/>
          <cell r="BJ9816"/>
          <cell r="BK9816"/>
          <cell r="BL9816">
            <v>50</v>
          </cell>
          <cell r="BM9816">
            <v>-100</v>
          </cell>
          <cell r="BN9816"/>
          <cell r="BO9816"/>
          <cell r="BP9816">
            <v>4.17</v>
          </cell>
          <cell r="BQ9816">
            <v>-100</v>
          </cell>
          <cell r="BR9816"/>
          <cell r="BS9816"/>
          <cell r="BT9816">
            <v>2903.18</v>
          </cell>
          <cell r="BU9816">
            <v>-100</v>
          </cell>
          <cell r="BV9816"/>
          <cell r="BW9816"/>
          <cell r="BX9816">
            <v>1333.68</v>
          </cell>
          <cell r="BY9816">
            <v>-100</v>
          </cell>
          <cell r="BZ9816"/>
          <cell r="CA9816"/>
          <cell r="CB9816"/>
          <cell r="CC9816"/>
          <cell r="CD9816">
            <v>15</v>
          </cell>
          <cell r="CE9816">
            <v>-100</v>
          </cell>
          <cell r="CF9816"/>
          <cell r="CG9816"/>
          <cell r="CH9816">
            <v>1.25</v>
          </cell>
          <cell r="CI9816">
            <v>-100</v>
          </cell>
          <cell r="CJ9816"/>
          <cell r="CK9816"/>
          <cell r="CL9816">
            <v>872.7</v>
          </cell>
          <cell r="CM9816">
            <v>-100</v>
          </cell>
          <cell r="CN9816"/>
          <cell r="CO9816"/>
          <cell r="CP9816">
            <v>401.85</v>
          </cell>
          <cell r="CQ9816">
            <v>-100</v>
          </cell>
          <cell r="CR9816"/>
          <cell r="CS9816"/>
        </row>
        <row r="9817">
          <cell r="A9817">
            <v>1024796</v>
          </cell>
          <cell r="B9817" t="str">
            <v>THE MACALLAN 12 YO DOUBLE CASK 750ml</v>
          </cell>
          <cell r="C9817">
            <v>12</v>
          </cell>
          <cell r="D9817" t="str">
            <v>#</v>
          </cell>
          <cell r="E9817" t="str">
            <v>MACALLAN</v>
          </cell>
          <cell r="F9817">
            <v>750</v>
          </cell>
          <cell r="G9817" t="str">
            <v>G</v>
          </cell>
          <cell r="H9817" t="str">
            <v>AB</v>
          </cell>
          <cell r="I9817" t="str">
            <v>Super Premium</v>
          </cell>
          <cell r="J9817" t="str">
            <v>Spirits</v>
          </cell>
          <cell r="K9817" t="str">
            <v>Whisky</v>
          </cell>
          <cell r="L9817" t="str">
            <v>MC11501</v>
          </cell>
          <cell r="M9817" t="str">
            <v>Single Malt Scotch</v>
          </cell>
          <cell r="N9817" t="str">
            <v>GB</v>
          </cell>
          <cell r="O9817" t="str">
            <v>SCOTLAND</v>
          </cell>
          <cell r="P9817" t="str">
            <v>SPEYSIDE</v>
          </cell>
          <cell r="Q9817" t="str">
            <v>Spirits</v>
          </cell>
          <cell r="R9817" t="str">
            <v>#</v>
          </cell>
          <cell r="S9817" t="str">
            <v>MEDIUM &amp; FRUITY</v>
          </cell>
          <cell r="T9817">
            <v>99.99</v>
          </cell>
          <cell r="U9817" t="str">
            <v>MER ET SOLEIL</v>
          </cell>
          <cell r="V9817">
            <v>106451</v>
          </cell>
          <cell r="W9817" t="str">
            <v>Macallan Distillers Limited</v>
          </cell>
          <cell r="X9817">
            <v>502068</v>
          </cell>
          <cell r="Y9817" t="str">
            <v>Mer et Soleil</v>
          </cell>
          <cell r="Z9817">
            <v>62</v>
          </cell>
          <cell r="AA9817">
            <v>926</v>
          </cell>
          <cell r="AB9817">
            <v>793</v>
          </cell>
          <cell r="AC9817">
            <v>16.77</v>
          </cell>
          <cell r="AD9817">
            <v>14.94</v>
          </cell>
          <cell r="AE9817">
            <v>77.17</v>
          </cell>
          <cell r="AF9817">
            <v>66.08</v>
          </cell>
          <cell r="AG9817">
            <v>16.77</v>
          </cell>
          <cell r="AH9817">
            <v>1.24</v>
          </cell>
          <cell r="AI9817">
            <v>76996.72</v>
          </cell>
          <cell r="AJ9817">
            <v>68005.820000000007</v>
          </cell>
          <cell r="AK9817">
            <v>13.22</v>
          </cell>
          <cell r="AL9817">
            <v>1241.8800000000001</v>
          </cell>
          <cell r="AM9817">
            <v>30215.55</v>
          </cell>
          <cell r="AN9817">
            <v>27953.18</v>
          </cell>
          <cell r="AO9817">
            <v>8.09</v>
          </cell>
          <cell r="AP9817">
            <v>487.35</v>
          </cell>
          <cell r="AQ9817">
            <v>39.24</v>
          </cell>
          <cell r="AR9817"/>
          <cell r="AS9817">
            <v>58</v>
          </cell>
          <cell r="AT9817">
            <v>84</v>
          </cell>
          <cell r="AU9817">
            <v>-30.95</v>
          </cell>
          <cell r="AV9817">
            <v>0.94</v>
          </cell>
          <cell r="AW9817">
            <v>4.83</v>
          </cell>
          <cell r="AX9817">
            <v>7</v>
          </cell>
          <cell r="AY9817">
            <v>-30.95</v>
          </cell>
          <cell r="AZ9817">
            <v>0.08</v>
          </cell>
          <cell r="BA9817">
            <v>5002.28</v>
          </cell>
          <cell r="BB9817">
            <v>7116.85</v>
          </cell>
          <cell r="BC9817">
            <v>-29.71</v>
          </cell>
          <cell r="BD9817">
            <v>80.680000000000007</v>
          </cell>
          <cell r="BE9817">
            <v>2072.66</v>
          </cell>
          <cell r="BF9817">
            <v>2873.15</v>
          </cell>
          <cell r="BG9817">
            <v>-27.86</v>
          </cell>
          <cell r="BH9817">
            <v>33.43</v>
          </cell>
          <cell r="BI9817">
            <v>41.43</v>
          </cell>
          <cell r="BJ9817"/>
          <cell r="BK9817">
            <v>161</v>
          </cell>
          <cell r="BL9817">
            <v>174</v>
          </cell>
          <cell r="BM9817">
            <v>-7.47</v>
          </cell>
          <cell r="BN9817">
            <v>2.6</v>
          </cell>
          <cell r="BO9817">
            <v>13.42</v>
          </cell>
          <cell r="BP9817">
            <v>14.5</v>
          </cell>
          <cell r="BQ9817">
            <v>-7.47</v>
          </cell>
          <cell r="BR9817">
            <v>0.22</v>
          </cell>
          <cell r="BS9817">
            <v>13471.78</v>
          </cell>
          <cell r="BT9817">
            <v>14588.15</v>
          </cell>
          <cell r="BU9817">
            <v>-7.65</v>
          </cell>
          <cell r="BV9817">
            <v>217.29</v>
          </cell>
          <cell r="BW9817">
            <v>5339.48</v>
          </cell>
          <cell r="BX9817">
            <v>5797.86</v>
          </cell>
          <cell r="BY9817">
            <v>-7.91</v>
          </cell>
          <cell r="BZ9817">
            <v>86.12</v>
          </cell>
          <cell r="CA9817">
            <v>39.630000000000003</v>
          </cell>
          <cell r="CB9817"/>
          <cell r="CC9817">
            <v>19</v>
          </cell>
          <cell r="CD9817">
            <v>42</v>
          </cell>
          <cell r="CE9817">
            <v>-54.76</v>
          </cell>
          <cell r="CF9817">
            <v>0.31</v>
          </cell>
          <cell r="CG9817">
            <v>1.58</v>
          </cell>
          <cell r="CH9817">
            <v>3.5</v>
          </cell>
          <cell r="CI9817">
            <v>-54.76</v>
          </cell>
          <cell r="CJ9817">
            <v>0.03</v>
          </cell>
          <cell r="CK9817">
            <v>1631.27</v>
          </cell>
          <cell r="CL9817">
            <v>3507.23</v>
          </cell>
          <cell r="CM9817">
            <v>-53.49</v>
          </cell>
          <cell r="CN9817">
            <v>26.31</v>
          </cell>
          <cell r="CO9817">
            <v>671.57</v>
          </cell>
          <cell r="CP9817">
            <v>1385.35</v>
          </cell>
          <cell r="CQ9817">
            <v>-51.52</v>
          </cell>
          <cell r="CR9817">
            <v>10.83</v>
          </cell>
          <cell r="CS9817">
            <v>41.17</v>
          </cell>
        </row>
        <row r="9818">
          <cell r="A9818">
            <v>1024797</v>
          </cell>
          <cell r="B9818" t="str">
            <v>BOXING ROCK U889 IMPERIAL STOUT 650ml</v>
          </cell>
          <cell r="C9818">
            <v>12</v>
          </cell>
          <cell r="D9818" t="str">
            <v>#</v>
          </cell>
          <cell r="E9818" t="str">
            <v>BOXING ROCK</v>
          </cell>
          <cell r="F9818">
            <v>650</v>
          </cell>
          <cell r="G9818" t="str">
            <v>G</v>
          </cell>
          <cell r="H9818">
            <v>99</v>
          </cell>
          <cell r="I9818" t="str">
            <v>Premium</v>
          </cell>
          <cell r="J9818" t="str">
            <v>Beer</v>
          </cell>
          <cell r="K9818" t="str">
            <v>Specialty</v>
          </cell>
          <cell r="L9818" t="str">
            <v>MC13301</v>
          </cell>
          <cell r="M9818" t="str">
            <v>Specialty Beer</v>
          </cell>
          <cell r="N9818" t="str">
            <v>CA</v>
          </cell>
          <cell r="O9818" t="str">
            <v>CANADA</v>
          </cell>
          <cell r="P9818" t="str">
            <v>NOVA SCOTIA</v>
          </cell>
          <cell r="Q9818" t="str">
            <v>NS Beer</v>
          </cell>
          <cell r="R9818" t="str">
            <v>#</v>
          </cell>
          <cell r="S9818" t="str">
            <v>BOLD &amp; FULL FLAVOURED</v>
          </cell>
          <cell r="T9818">
            <v>10.5</v>
          </cell>
          <cell r="U9818" t="str">
            <v>BOXING ROCK BREWING</v>
          </cell>
          <cell r="V9818">
            <v>105721</v>
          </cell>
          <cell r="W9818" t="str">
            <v>Boxing Rock Brewing Company Ltd</v>
          </cell>
          <cell r="X9818" t="str">
            <v>#</v>
          </cell>
          <cell r="Y9818" t="str">
            <v>Not assigned</v>
          </cell>
          <cell r="Z9818">
            <v>1</v>
          </cell>
          <cell r="AA9818"/>
          <cell r="AB9818"/>
          <cell r="AC9818"/>
          <cell r="AD9818"/>
          <cell r="AE9818"/>
          <cell r="AF9818"/>
          <cell r="AG9818"/>
          <cell r="AH9818"/>
          <cell r="AI9818"/>
          <cell r="AJ9818"/>
          <cell r="AK9818"/>
          <cell r="AL9818"/>
          <cell r="AM9818"/>
          <cell r="AN9818"/>
          <cell r="AO9818"/>
          <cell r="AP9818"/>
          <cell r="AQ9818"/>
          <cell r="AR9818"/>
          <cell r="AS9818"/>
          <cell r="AT9818"/>
          <cell r="AU9818"/>
          <cell r="AV9818"/>
          <cell r="AW9818"/>
          <cell r="AX9818"/>
          <cell r="AY9818"/>
          <cell r="AZ9818"/>
          <cell r="BA9818"/>
          <cell r="BB9818"/>
          <cell r="BC9818"/>
          <cell r="BD9818"/>
          <cell r="BE9818"/>
          <cell r="BF9818"/>
          <cell r="BG9818"/>
          <cell r="BH9818"/>
          <cell r="BI9818"/>
          <cell r="BJ9818"/>
          <cell r="BK9818"/>
          <cell r="BL9818"/>
          <cell r="BM9818"/>
          <cell r="BN9818"/>
          <cell r="BO9818"/>
          <cell r="BP9818"/>
          <cell r="BQ9818"/>
          <cell r="BR9818"/>
          <cell r="BS9818"/>
          <cell r="BT9818"/>
          <cell r="BU9818"/>
          <cell r="BV9818"/>
          <cell r="BW9818"/>
          <cell r="BX9818"/>
          <cell r="BY9818"/>
          <cell r="BZ9818"/>
          <cell r="CA9818"/>
          <cell r="CB9818"/>
          <cell r="CC9818"/>
          <cell r="CD9818"/>
          <cell r="CE9818"/>
          <cell r="CF9818"/>
          <cell r="CG9818"/>
          <cell r="CH9818"/>
          <cell r="CI9818"/>
          <cell r="CJ9818"/>
          <cell r="CK9818"/>
          <cell r="CL9818"/>
          <cell r="CM9818"/>
          <cell r="CN9818"/>
          <cell r="CO9818"/>
          <cell r="CP9818"/>
          <cell r="CQ9818"/>
          <cell r="CR9818"/>
          <cell r="CS9818"/>
        </row>
        <row r="9819">
          <cell r="A9819">
            <v>1024799</v>
          </cell>
          <cell r="B9819" t="str">
            <v>BOXING ROCK CARBON 14 BELGIAN 650ml</v>
          </cell>
          <cell r="C9819">
            <v>12</v>
          </cell>
          <cell r="D9819" t="str">
            <v>#</v>
          </cell>
          <cell r="E9819" t="str">
            <v>BOXING ROCK</v>
          </cell>
          <cell r="F9819">
            <v>650</v>
          </cell>
          <cell r="G9819" t="str">
            <v>G</v>
          </cell>
          <cell r="H9819">
            <v>99</v>
          </cell>
          <cell r="I9819" t="str">
            <v>Premium</v>
          </cell>
          <cell r="J9819" t="str">
            <v>Beer</v>
          </cell>
          <cell r="K9819" t="str">
            <v>Specialty</v>
          </cell>
          <cell r="L9819" t="str">
            <v>MC13301</v>
          </cell>
          <cell r="M9819" t="str">
            <v>Specialty Beer</v>
          </cell>
          <cell r="N9819" t="str">
            <v>CA</v>
          </cell>
          <cell r="O9819" t="str">
            <v>CANADA</v>
          </cell>
          <cell r="P9819" t="str">
            <v>NOVA SCOTIA</v>
          </cell>
          <cell r="Q9819" t="str">
            <v>NS Beer</v>
          </cell>
          <cell r="R9819" t="str">
            <v>#</v>
          </cell>
          <cell r="S9819" t="str">
            <v>BOLD &amp; FULL FLAVOURED</v>
          </cell>
          <cell r="T9819">
            <v>5.2</v>
          </cell>
          <cell r="U9819" t="str">
            <v>BOXING ROCK BREWING</v>
          </cell>
          <cell r="V9819">
            <v>105721</v>
          </cell>
          <cell r="W9819" t="str">
            <v>Boxing Rock Brewing Company Ltd</v>
          </cell>
          <cell r="X9819" t="str">
            <v>#</v>
          </cell>
          <cell r="Y9819" t="str">
            <v>Not assigned</v>
          </cell>
          <cell r="Z9819">
            <v>11</v>
          </cell>
          <cell r="AA9819"/>
          <cell r="AB9819">
            <v>502</v>
          </cell>
          <cell r="AC9819">
            <v>-100</v>
          </cell>
          <cell r="AD9819"/>
          <cell r="AE9819"/>
          <cell r="AF9819">
            <v>36.26</v>
          </cell>
          <cell r="AG9819">
            <v>-100</v>
          </cell>
          <cell r="AH9819"/>
          <cell r="AI9819"/>
          <cell r="AJ9819">
            <v>2153.94</v>
          </cell>
          <cell r="AK9819">
            <v>-100</v>
          </cell>
          <cell r="AL9819"/>
          <cell r="AM9819"/>
          <cell r="AN9819">
            <v>593.63</v>
          </cell>
          <cell r="AO9819">
            <v>-100</v>
          </cell>
          <cell r="AP9819"/>
          <cell r="AQ9819"/>
          <cell r="AR9819"/>
          <cell r="AS9819"/>
          <cell r="AT9819"/>
          <cell r="AU9819"/>
          <cell r="AV9819"/>
          <cell r="AW9819"/>
          <cell r="AX9819"/>
          <cell r="AY9819"/>
          <cell r="AZ9819"/>
          <cell r="BA9819"/>
          <cell r="BB9819"/>
          <cell r="BC9819"/>
          <cell r="BD9819"/>
          <cell r="BE9819"/>
          <cell r="BF9819"/>
          <cell r="BG9819"/>
          <cell r="BH9819"/>
          <cell r="BI9819"/>
          <cell r="BJ9819"/>
          <cell r="BK9819"/>
          <cell r="BL9819"/>
          <cell r="BM9819"/>
          <cell r="BN9819"/>
          <cell r="BO9819"/>
          <cell r="BP9819"/>
          <cell r="BQ9819"/>
          <cell r="BR9819"/>
          <cell r="BS9819"/>
          <cell r="BT9819"/>
          <cell r="BU9819"/>
          <cell r="BV9819"/>
          <cell r="BW9819"/>
          <cell r="BX9819"/>
          <cell r="BY9819"/>
          <cell r="BZ9819"/>
          <cell r="CA9819"/>
          <cell r="CB9819"/>
          <cell r="CC9819"/>
          <cell r="CD9819"/>
          <cell r="CE9819"/>
          <cell r="CF9819"/>
          <cell r="CG9819"/>
          <cell r="CH9819"/>
          <cell r="CI9819"/>
          <cell r="CJ9819"/>
          <cell r="CK9819"/>
          <cell r="CL9819"/>
          <cell r="CM9819"/>
          <cell r="CN9819"/>
          <cell r="CO9819"/>
          <cell r="CP9819"/>
          <cell r="CQ9819"/>
          <cell r="CR9819"/>
          <cell r="CS9819"/>
        </row>
        <row r="9820">
          <cell r="A9820">
            <v>1024800</v>
          </cell>
          <cell r="B9820" t="str">
            <v>JIM BEAM RYE 750ml</v>
          </cell>
          <cell r="C9820">
            <v>12</v>
          </cell>
          <cell r="D9820" t="str">
            <v>#</v>
          </cell>
          <cell r="E9820" t="str">
            <v>JIM BEAM</v>
          </cell>
          <cell r="F9820">
            <v>750</v>
          </cell>
          <cell r="G9820" t="str">
            <v>G</v>
          </cell>
          <cell r="H9820">
            <v>99</v>
          </cell>
          <cell r="I9820" t="str">
            <v>Mainstream</v>
          </cell>
          <cell r="J9820" t="str">
            <v>Spirits</v>
          </cell>
          <cell r="K9820" t="str">
            <v>Whisky</v>
          </cell>
          <cell r="L9820" t="str">
            <v>MC11505</v>
          </cell>
          <cell r="M9820" t="str">
            <v>American Whiskey</v>
          </cell>
          <cell r="N9820" t="str">
            <v>US</v>
          </cell>
          <cell r="O9820" t="str">
            <v>USA</v>
          </cell>
          <cell r="P9820" t="str">
            <v>OTHER USA</v>
          </cell>
          <cell r="Q9820" t="str">
            <v>Spirits</v>
          </cell>
          <cell r="R9820" t="str">
            <v>#</v>
          </cell>
          <cell r="S9820" t="str">
            <v>MEDIUM &amp; SPICY</v>
          </cell>
          <cell r="T9820">
            <v>30.08</v>
          </cell>
          <cell r="U9820" t="str">
            <v>MER ET SOLEIL</v>
          </cell>
          <cell r="V9820">
            <v>100206</v>
          </cell>
          <cell r="W9820" t="str">
            <v>Jim Beam Brands Company</v>
          </cell>
          <cell r="X9820" t="str">
            <v>#</v>
          </cell>
          <cell r="Y9820" t="str">
            <v>Not assigned</v>
          </cell>
          <cell r="Z9820">
            <v>202</v>
          </cell>
          <cell r="AA9820"/>
          <cell r="AB9820">
            <v>377</v>
          </cell>
          <cell r="AC9820">
            <v>-100</v>
          </cell>
          <cell r="AD9820"/>
          <cell r="AE9820"/>
          <cell r="AF9820">
            <v>31.42</v>
          </cell>
          <cell r="AG9820">
            <v>-100</v>
          </cell>
          <cell r="AH9820"/>
          <cell r="AI9820"/>
          <cell r="AJ9820">
            <v>7380.56</v>
          </cell>
          <cell r="AK9820">
            <v>-100</v>
          </cell>
          <cell r="AL9820"/>
          <cell r="AM9820"/>
          <cell r="AN9820">
            <v>3636.95</v>
          </cell>
          <cell r="AO9820">
            <v>-100</v>
          </cell>
          <cell r="AP9820"/>
          <cell r="AQ9820"/>
          <cell r="AR9820"/>
          <cell r="AS9820"/>
          <cell r="AT9820"/>
          <cell r="AU9820"/>
          <cell r="AV9820"/>
          <cell r="AW9820"/>
          <cell r="AX9820"/>
          <cell r="AY9820"/>
          <cell r="AZ9820"/>
          <cell r="BA9820"/>
          <cell r="BB9820"/>
          <cell r="BC9820"/>
          <cell r="BD9820"/>
          <cell r="BE9820"/>
          <cell r="BF9820"/>
          <cell r="BG9820"/>
          <cell r="BH9820"/>
          <cell r="BI9820"/>
          <cell r="BJ9820"/>
          <cell r="BK9820"/>
          <cell r="BL9820"/>
          <cell r="BM9820"/>
          <cell r="BN9820"/>
          <cell r="BO9820"/>
          <cell r="BP9820"/>
          <cell r="BQ9820"/>
          <cell r="BR9820"/>
          <cell r="BS9820"/>
          <cell r="BT9820"/>
          <cell r="BU9820"/>
          <cell r="BV9820"/>
          <cell r="BW9820"/>
          <cell r="BX9820"/>
          <cell r="BY9820"/>
          <cell r="BZ9820"/>
          <cell r="CA9820"/>
          <cell r="CB9820"/>
          <cell r="CC9820"/>
          <cell r="CD9820"/>
          <cell r="CE9820"/>
          <cell r="CF9820"/>
          <cell r="CG9820"/>
          <cell r="CH9820"/>
          <cell r="CI9820"/>
          <cell r="CJ9820"/>
          <cell r="CK9820"/>
          <cell r="CL9820"/>
          <cell r="CM9820"/>
          <cell r="CN9820"/>
          <cell r="CO9820"/>
          <cell r="CP9820"/>
          <cell r="CQ9820"/>
          <cell r="CR9820"/>
          <cell r="CS9820"/>
        </row>
        <row r="9821">
          <cell r="A9821">
            <v>1024801</v>
          </cell>
          <cell r="B9821" t="str">
            <v>JIM BEAM DOUBLE OAK 750ml</v>
          </cell>
          <cell r="C9821">
            <v>12</v>
          </cell>
          <cell r="D9821" t="str">
            <v>#</v>
          </cell>
          <cell r="E9821" t="str">
            <v>JIM BEAM</v>
          </cell>
          <cell r="F9821">
            <v>750</v>
          </cell>
          <cell r="G9821" t="str">
            <v>G</v>
          </cell>
          <cell r="H9821" t="str">
            <v>OT</v>
          </cell>
          <cell r="I9821" t="str">
            <v>Mainstream</v>
          </cell>
          <cell r="J9821" t="str">
            <v>Spirits</v>
          </cell>
          <cell r="K9821" t="str">
            <v>Whisky</v>
          </cell>
          <cell r="L9821" t="str">
            <v>MC11505</v>
          </cell>
          <cell r="M9821" t="str">
            <v>American Whiskey</v>
          </cell>
          <cell r="N9821" t="str">
            <v>US</v>
          </cell>
          <cell r="O9821" t="str">
            <v>USA</v>
          </cell>
          <cell r="P9821" t="str">
            <v>OTHER USA</v>
          </cell>
          <cell r="Q9821" t="str">
            <v>Spirits</v>
          </cell>
          <cell r="R9821" t="str">
            <v>#</v>
          </cell>
          <cell r="S9821" t="str">
            <v>MEDIUM &amp; SPICY</v>
          </cell>
          <cell r="T9821">
            <v>33.78</v>
          </cell>
          <cell r="U9821" t="str">
            <v>MER ET SOLEIL</v>
          </cell>
          <cell r="V9821">
            <v>100206</v>
          </cell>
          <cell r="W9821" t="str">
            <v>Jim Beam Brands Company</v>
          </cell>
          <cell r="X9821">
            <v>502068</v>
          </cell>
          <cell r="Y9821" t="str">
            <v>Mer et Soleil</v>
          </cell>
          <cell r="Z9821">
            <v>202</v>
          </cell>
          <cell r="AA9821">
            <v>21</v>
          </cell>
          <cell r="AB9821">
            <v>378</v>
          </cell>
          <cell r="AC9821">
            <v>-94.44</v>
          </cell>
          <cell r="AD9821">
            <v>0.1</v>
          </cell>
          <cell r="AE9821">
            <v>1.75</v>
          </cell>
          <cell r="AF9821">
            <v>31.5</v>
          </cell>
          <cell r="AG9821">
            <v>-94.44</v>
          </cell>
          <cell r="AH9821">
            <v>0.01</v>
          </cell>
          <cell r="AI9821">
            <v>623.14</v>
          </cell>
          <cell r="AJ9821">
            <v>8616.7900000000009</v>
          </cell>
          <cell r="AK9821">
            <v>-92.77</v>
          </cell>
          <cell r="AL9821">
            <v>3.08</v>
          </cell>
          <cell r="AM9821">
            <v>353.88</v>
          </cell>
          <cell r="AN9821">
            <v>3785.95</v>
          </cell>
          <cell r="AO9821">
            <v>-90.65</v>
          </cell>
          <cell r="AP9821">
            <v>1.75</v>
          </cell>
          <cell r="AQ9821">
            <v>56.79</v>
          </cell>
          <cell r="AR9821"/>
          <cell r="AS9821">
            <v>21</v>
          </cell>
          <cell r="AT9821"/>
          <cell r="AU9821" t="str">
            <v>0.00 EA</v>
          </cell>
          <cell r="AV9821">
            <v>0.1</v>
          </cell>
          <cell r="AW9821">
            <v>1.75</v>
          </cell>
          <cell r="AX9821"/>
          <cell r="AY9821"/>
          <cell r="AZ9821">
            <v>0.01</v>
          </cell>
          <cell r="BA9821">
            <v>623.14</v>
          </cell>
          <cell r="BB9821"/>
          <cell r="BC9821"/>
          <cell r="BD9821">
            <v>3.08</v>
          </cell>
          <cell r="BE9821">
            <v>353.85</v>
          </cell>
          <cell r="BF9821"/>
          <cell r="BG9821"/>
          <cell r="BH9821">
            <v>1.75</v>
          </cell>
          <cell r="BI9821">
            <v>56.78</v>
          </cell>
          <cell r="BJ9821"/>
          <cell r="BK9821">
            <v>17</v>
          </cell>
          <cell r="BL9821"/>
          <cell r="BM9821" t="str">
            <v>0.00 EA</v>
          </cell>
          <cell r="BN9821">
            <v>0.08</v>
          </cell>
          <cell r="BO9821">
            <v>1.42</v>
          </cell>
          <cell r="BP9821"/>
          <cell r="BQ9821"/>
          <cell r="BR9821">
            <v>0.01</v>
          </cell>
          <cell r="BS9821">
            <v>508.2</v>
          </cell>
          <cell r="BT9821"/>
          <cell r="BU9821"/>
          <cell r="BV9821">
            <v>2.52</v>
          </cell>
          <cell r="BW9821">
            <v>290.22000000000003</v>
          </cell>
          <cell r="BX9821"/>
          <cell r="BY9821"/>
          <cell r="BZ9821">
            <v>1.44</v>
          </cell>
          <cell r="CA9821">
            <v>57.11</v>
          </cell>
          <cell r="CB9821"/>
          <cell r="CC9821">
            <v>12</v>
          </cell>
          <cell r="CD9821"/>
          <cell r="CE9821" t="str">
            <v>0.00 EA</v>
          </cell>
          <cell r="CF9821">
            <v>0.06</v>
          </cell>
          <cell r="CG9821">
            <v>1</v>
          </cell>
          <cell r="CH9821"/>
          <cell r="CI9821"/>
          <cell r="CJ9821"/>
          <cell r="CK9821">
            <v>356.94</v>
          </cell>
          <cell r="CL9821"/>
          <cell r="CM9821"/>
          <cell r="CN9821">
            <v>1.77</v>
          </cell>
          <cell r="CO9821">
            <v>203.07</v>
          </cell>
          <cell r="CP9821"/>
          <cell r="CQ9821"/>
          <cell r="CR9821">
            <v>1.01</v>
          </cell>
          <cell r="CS9821">
            <v>56.89</v>
          </cell>
        </row>
        <row r="9822">
          <cell r="A9822">
            <v>1024803</v>
          </cell>
          <cell r="B9822" t="str">
            <v>KAMOURASKA BACON 750ml</v>
          </cell>
          <cell r="C9822">
            <v>12</v>
          </cell>
          <cell r="D9822" t="str">
            <v>#</v>
          </cell>
          <cell r="E9822" t="str">
            <v>OTHER</v>
          </cell>
          <cell r="F9822">
            <v>750</v>
          </cell>
          <cell r="G9822" t="str">
            <v>G</v>
          </cell>
          <cell r="H9822" t="str">
            <v>SO</v>
          </cell>
          <cell r="I9822" t="str">
            <v>Economy</v>
          </cell>
          <cell r="J9822" t="str">
            <v>Spirits</v>
          </cell>
          <cell r="K9822" t="str">
            <v>Vodka</v>
          </cell>
          <cell r="L9822" t="str">
            <v>MC11202</v>
          </cell>
          <cell r="M9822" t="str">
            <v>Flavoured Vodka</v>
          </cell>
          <cell r="N9822" t="str">
            <v>CA</v>
          </cell>
          <cell r="O9822" t="str">
            <v>CANADA</v>
          </cell>
          <cell r="P9822" t="str">
            <v>QUEBEC</v>
          </cell>
          <cell r="Q9822" t="str">
            <v>Spirits</v>
          </cell>
          <cell r="R9822" t="str">
            <v>#</v>
          </cell>
          <cell r="S9822" t="str">
            <v>#</v>
          </cell>
          <cell r="T9822">
            <v>25.95</v>
          </cell>
          <cell r="U9822" t="str">
            <v>NO AGENT</v>
          </cell>
          <cell r="V9822">
            <v>100320</v>
          </cell>
          <cell r="W9822" t="str">
            <v>Societe Des Alcools Du Quebec</v>
          </cell>
          <cell r="X9822" t="str">
            <v>#</v>
          </cell>
          <cell r="Y9822" t="str">
            <v>Not assigned</v>
          </cell>
          <cell r="Z9822">
            <v>1</v>
          </cell>
          <cell r="AA9822"/>
          <cell r="AB9822"/>
          <cell r="AC9822"/>
          <cell r="AD9822"/>
          <cell r="AE9822"/>
          <cell r="AF9822"/>
          <cell r="AG9822"/>
          <cell r="AH9822"/>
          <cell r="AI9822"/>
          <cell r="AJ9822"/>
          <cell r="AK9822"/>
          <cell r="AL9822"/>
          <cell r="AM9822"/>
          <cell r="AN9822"/>
          <cell r="AO9822"/>
          <cell r="AP9822"/>
          <cell r="AQ9822"/>
          <cell r="AR9822"/>
          <cell r="AS9822"/>
          <cell r="AT9822"/>
          <cell r="AU9822"/>
          <cell r="AV9822"/>
          <cell r="AW9822"/>
          <cell r="AX9822"/>
          <cell r="AY9822"/>
          <cell r="AZ9822"/>
          <cell r="BA9822"/>
          <cell r="BB9822"/>
          <cell r="BC9822"/>
          <cell r="BD9822"/>
          <cell r="BE9822"/>
          <cell r="BF9822"/>
          <cell r="BG9822"/>
          <cell r="BH9822"/>
          <cell r="BI9822"/>
          <cell r="BJ9822"/>
          <cell r="BK9822"/>
          <cell r="BL9822"/>
          <cell r="BM9822"/>
          <cell r="BN9822"/>
          <cell r="BO9822"/>
          <cell r="BP9822"/>
          <cell r="BQ9822"/>
          <cell r="BR9822"/>
          <cell r="BS9822"/>
          <cell r="BT9822"/>
          <cell r="BU9822"/>
          <cell r="BV9822"/>
          <cell r="BW9822"/>
          <cell r="BX9822"/>
          <cell r="BY9822"/>
          <cell r="BZ9822"/>
          <cell r="CA9822"/>
          <cell r="CB9822"/>
          <cell r="CC9822"/>
          <cell r="CD9822"/>
          <cell r="CE9822"/>
          <cell r="CF9822"/>
          <cell r="CG9822"/>
          <cell r="CH9822"/>
          <cell r="CI9822"/>
          <cell r="CJ9822"/>
          <cell r="CK9822"/>
          <cell r="CL9822"/>
          <cell r="CM9822"/>
          <cell r="CN9822"/>
          <cell r="CO9822"/>
          <cell r="CP9822"/>
          <cell r="CQ9822"/>
          <cell r="CR9822"/>
          <cell r="CS9822"/>
        </row>
        <row r="9823">
          <cell r="A9823">
            <v>1024804</v>
          </cell>
          <cell r="B9823" t="str">
            <v>SHOCK TOP BELGIAN WHITE ALE 58600ml Keg</v>
          </cell>
          <cell r="C9823">
            <v>1</v>
          </cell>
          <cell r="D9823" t="str">
            <v>#</v>
          </cell>
          <cell r="E9823" t="str">
            <v>SHOCK TOP</v>
          </cell>
          <cell r="F9823">
            <v>58600</v>
          </cell>
          <cell r="G9823" t="str">
            <v>K</v>
          </cell>
          <cell r="H9823" t="str">
            <v>WH</v>
          </cell>
          <cell r="I9823" t="str">
            <v>Economy</v>
          </cell>
          <cell r="J9823" t="str">
            <v>Beer</v>
          </cell>
          <cell r="K9823" t="str">
            <v>Specialty</v>
          </cell>
          <cell r="L9823" t="str">
            <v>MC13301</v>
          </cell>
          <cell r="M9823" t="str">
            <v>Specialty Beer</v>
          </cell>
          <cell r="N9823" t="str">
            <v>CA</v>
          </cell>
          <cell r="O9823" t="str">
            <v>USA</v>
          </cell>
          <cell r="P9823" t="str">
            <v>OTHER USA</v>
          </cell>
          <cell r="Q9823" t="str">
            <v>3rd Party Kegs</v>
          </cell>
          <cell r="R9823" t="str">
            <v>#</v>
          </cell>
          <cell r="S9823" t="str">
            <v>FRUITY &amp; SMOOTH</v>
          </cell>
          <cell r="T9823">
            <v>264.58999999999997</v>
          </cell>
          <cell r="U9823" t="str">
            <v>LABATT BREWERY</v>
          </cell>
          <cell r="V9823">
            <v>100391</v>
          </cell>
          <cell r="W9823" t="str">
            <v>Oland Breweries Limited Kegs</v>
          </cell>
          <cell r="X9823">
            <v>502085</v>
          </cell>
          <cell r="Y9823" t="str">
            <v>Labatt Brewing Company Limited</v>
          </cell>
          <cell r="Z9823"/>
          <cell r="AA9823">
            <v>217</v>
          </cell>
          <cell r="AB9823">
            <v>298</v>
          </cell>
          <cell r="AC9823">
            <v>-27.18</v>
          </cell>
          <cell r="AD9823"/>
          <cell r="AE9823">
            <v>1412.91</v>
          </cell>
          <cell r="AF9823">
            <v>1940.31</v>
          </cell>
          <cell r="AG9823">
            <v>-27.18</v>
          </cell>
          <cell r="AH9823"/>
          <cell r="AI9823">
            <v>49074.76</v>
          </cell>
          <cell r="AJ9823">
            <v>66124.84</v>
          </cell>
          <cell r="AK9823">
            <v>-25.78</v>
          </cell>
          <cell r="AL9823"/>
          <cell r="AM9823">
            <v>18347.84</v>
          </cell>
          <cell r="AN9823">
            <v>24741.9</v>
          </cell>
          <cell r="AO9823">
            <v>-25.84</v>
          </cell>
          <cell r="AP9823"/>
          <cell r="AQ9823">
            <v>37.39</v>
          </cell>
          <cell r="AR9823"/>
          <cell r="AS9823">
            <v>21</v>
          </cell>
          <cell r="AT9823">
            <v>57</v>
          </cell>
          <cell r="AU9823">
            <v>-63.16</v>
          </cell>
          <cell r="AV9823"/>
          <cell r="AW9823">
            <v>136.72999999999999</v>
          </cell>
          <cell r="AX9823">
            <v>371.13</v>
          </cell>
          <cell r="AY9823">
            <v>-63.16</v>
          </cell>
          <cell r="AZ9823"/>
          <cell r="BA9823">
            <v>4831.68</v>
          </cell>
          <cell r="BB9823">
            <v>12866.61</v>
          </cell>
          <cell r="BC9823">
            <v>-62.45</v>
          </cell>
          <cell r="BD9823"/>
          <cell r="BE9823">
            <v>1803.48</v>
          </cell>
          <cell r="BF9823">
            <v>4811.37</v>
          </cell>
          <cell r="BG9823">
            <v>-62.52</v>
          </cell>
          <cell r="BH9823"/>
          <cell r="BI9823">
            <v>37.33</v>
          </cell>
          <cell r="BJ9823"/>
          <cell r="BK9823">
            <v>42</v>
          </cell>
          <cell r="BL9823">
            <v>60</v>
          </cell>
          <cell r="BM9823">
            <v>-30</v>
          </cell>
          <cell r="BN9823"/>
          <cell r="BO9823">
            <v>273.47000000000003</v>
          </cell>
          <cell r="BP9823">
            <v>390.67</v>
          </cell>
          <cell r="BQ9823">
            <v>-30</v>
          </cell>
          <cell r="BR9823"/>
          <cell r="BS9823">
            <v>9550.26</v>
          </cell>
          <cell r="BT9823">
            <v>13370.64</v>
          </cell>
          <cell r="BU9823">
            <v>-28.57</v>
          </cell>
          <cell r="BV9823"/>
          <cell r="BW9823">
            <v>3568.74</v>
          </cell>
          <cell r="BX9823">
            <v>4989.3599999999997</v>
          </cell>
          <cell r="BY9823">
            <v>-28.47</v>
          </cell>
          <cell r="BZ9823"/>
          <cell r="CA9823">
            <v>37.369999999999997</v>
          </cell>
          <cell r="CB9823"/>
          <cell r="CC9823">
            <v>5</v>
          </cell>
          <cell r="CD9823">
            <v>36</v>
          </cell>
          <cell r="CE9823">
            <v>-86.11</v>
          </cell>
          <cell r="CF9823"/>
          <cell r="CG9823">
            <v>32.56</v>
          </cell>
          <cell r="CH9823">
            <v>234.4</v>
          </cell>
          <cell r="CI9823">
            <v>-86.11</v>
          </cell>
          <cell r="CJ9823"/>
          <cell r="CK9823">
            <v>1150.4000000000001</v>
          </cell>
          <cell r="CL9823">
            <v>8126.28</v>
          </cell>
          <cell r="CM9823">
            <v>-85.84</v>
          </cell>
          <cell r="CN9823"/>
          <cell r="CO9823">
            <v>429.4</v>
          </cell>
          <cell r="CP9823">
            <v>3038.76</v>
          </cell>
          <cell r="CQ9823">
            <v>-85.87</v>
          </cell>
          <cell r="CR9823"/>
          <cell r="CS9823">
            <v>37.33</v>
          </cell>
        </row>
        <row r="9824">
          <cell r="A9824">
            <v>1024805</v>
          </cell>
          <cell r="B9824" t="str">
            <v>WILLIAM FEVRE CHABLIS BOUGROS 2014 750ml</v>
          </cell>
          <cell r="C9824">
            <v>12</v>
          </cell>
          <cell r="D9824" t="str">
            <v>CHARDONNAY</v>
          </cell>
          <cell r="E9824" t="str">
            <v>OTHER</v>
          </cell>
          <cell r="F9824">
            <v>750</v>
          </cell>
          <cell r="G9824" t="str">
            <v>G</v>
          </cell>
          <cell r="H9824">
            <v>99</v>
          </cell>
          <cell r="I9824" t="str">
            <v>Super Premium</v>
          </cell>
          <cell r="J9824" t="str">
            <v>Wine</v>
          </cell>
          <cell r="K9824" t="str">
            <v>Table</v>
          </cell>
          <cell r="L9824" t="str">
            <v>MC12506</v>
          </cell>
          <cell r="M9824" t="str">
            <v>French Wine</v>
          </cell>
          <cell r="N9824" t="str">
            <v>FR</v>
          </cell>
          <cell r="O9824" t="str">
            <v>FRANCE</v>
          </cell>
          <cell r="P9824" t="str">
            <v>BURGUNDY</v>
          </cell>
          <cell r="Q9824" t="str">
            <v>Wine</v>
          </cell>
          <cell r="R9824" t="str">
            <v>WHITE</v>
          </cell>
          <cell r="S9824" t="str">
            <v>RICH &amp; FULL</v>
          </cell>
          <cell r="T9824">
            <v>80.38</v>
          </cell>
          <cell r="U9824" t="str">
            <v>WINE VISIONS</v>
          </cell>
          <cell r="V9824">
            <v>100321</v>
          </cell>
          <cell r="W9824" t="str">
            <v>William Fevre</v>
          </cell>
          <cell r="X9824" t="str">
            <v>#</v>
          </cell>
          <cell r="Y9824" t="str">
            <v>Not assigned</v>
          </cell>
          <cell r="Z9824">
            <v>1</v>
          </cell>
          <cell r="AA9824"/>
          <cell r="AB9824">
            <v>9</v>
          </cell>
          <cell r="AC9824">
            <v>-100</v>
          </cell>
          <cell r="AD9824"/>
          <cell r="AE9824"/>
          <cell r="AF9824">
            <v>0.75</v>
          </cell>
          <cell r="AG9824">
            <v>-100</v>
          </cell>
          <cell r="AH9824"/>
          <cell r="AI9824"/>
          <cell r="AJ9824">
            <v>572.09</v>
          </cell>
          <cell r="AK9824">
            <v>-100</v>
          </cell>
          <cell r="AL9824"/>
          <cell r="AM9824"/>
          <cell r="AN9824">
            <v>183.35</v>
          </cell>
          <cell r="AO9824">
            <v>-100</v>
          </cell>
          <cell r="AP9824"/>
          <cell r="AQ9824"/>
          <cell r="AR9824"/>
          <cell r="AS9824"/>
          <cell r="AT9824"/>
          <cell r="AU9824"/>
          <cell r="AV9824"/>
          <cell r="AW9824"/>
          <cell r="AX9824"/>
          <cell r="AY9824"/>
          <cell r="AZ9824"/>
          <cell r="BA9824"/>
          <cell r="BB9824"/>
          <cell r="BC9824"/>
          <cell r="BD9824"/>
          <cell r="BE9824"/>
          <cell r="BF9824"/>
          <cell r="BG9824"/>
          <cell r="BH9824"/>
          <cell r="BI9824"/>
          <cell r="BJ9824"/>
          <cell r="BK9824"/>
          <cell r="BL9824"/>
          <cell r="BM9824"/>
          <cell r="BN9824"/>
          <cell r="BO9824"/>
          <cell r="BP9824"/>
          <cell r="BQ9824"/>
          <cell r="BR9824"/>
          <cell r="BS9824"/>
          <cell r="BT9824"/>
          <cell r="BU9824"/>
          <cell r="BV9824"/>
          <cell r="BW9824"/>
          <cell r="BX9824"/>
          <cell r="BY9824"/>
          <cell r="BZ9824"/>
          <cell r="CA9824"/>
          <cell r="CB9824"/>
          <cell r="CC9824"/>
          <cell r="CD9824"/>
          <cell r="CE9824"/>
          <cell r="CF9824"/>
          <cell r="CG9824"/>
          <cell r="CH9824"/>
          <cell r="CI9824"/>
          <cell r="CJ9824"/>
          <cell r="CK9824"/>
          <cell r="CL9824"/>
          <cell r="CM9824"/>
          <cell r="CN9824"/>
          <cell r="CO9824"/>
          <cell r="CP9824"/>
          <cell r="CQ9824"/>
          <cell r="CR9824"/>
          <cell r="CS9824"/>
        </row>
        <row r="9825">
          <cell r="A9825">
            <v>1024806</v>
          </cell>
          <cell r="B9825" t="str">
            <v>WILLIAM FEVRE CHABLIS BEAUROY 2014 750ml</v>
          </cell>
          <cell r="C9825">
            <v>12</v>
          </cell>
          <cell r="D9825" t="str">
            <v>CHARDONNAY</v>
          </cell>
          <cell r="E9825" t="str">
            <v>OTHER</v>
          </cell>
          <cell r="F9825">
            <v>750</v>
          </cell>
          <cell r="G9825" t="str">
            <v>G</v>
          </cell>
          <cell r="H9825">
            <v>99</v>
          </cell>
          <cell r="I9825" t="str">
            <v>Super Premium</v>
          </cell>
          <cell r="J9825" t="str">
            <v>Wine</v>
          </cell>
          <cell r="K9825" t="str">
            <v>Table</v>
          </cell>
          <cell r="L9825" t="str">
            <v>MC12506</v>
          </cell>
          <cell r="M9825" t="str">
            <v>French Wine</v>
          </cell>
          <cell r="N9825" t="str">
            <v>FR</v>
          </cell>
          <cell r="O9825" t="str">
            <v>FRANCE</v>
          </cell>
          <cell r="P9825" t="str">
            <v>BURGUNDY</v>
          </cell>
          <cell r="Q9825" t="str">
            <v>Wine</v>
          </cell>
          <cell r="R9825" t="str">
            <v>WHITE</v>
          </cell>
          <cell r="S9825" t="str">
            <v>RICH &amp; FULL</v>
          </cell>
          <cell r="T9825">
            <v>50.01</v>
          </cell>
          <cell r="U9825" t="str">
            <v>WINE VISIONS</v>
          </cell>
          <cell r="V9825">
            <v>100321</v>
          </cell>
          <cell r="W9825" t="str">
            <v>William Fevre</v>
          </cell>
          <cell r="X9825" t="str">
            <v>#</v>
          </cell>
          <cell r="Y9825" t="str">
            <v>Not assigned</v>
          </cell>
          <cell r="Z9825">
            <v>13</v>
          </cell>
          <cell r="AA9825"/>
          <cell r="AB9825">
            <v>11</v>
          </cell>
          <cell r="AC9825">
            <v>-100</v>
          </cell>
          <cell r="AD9825"/>
          <cell r="AE9825"/>
          <cell r="AF9825">
            <v>0.92</v>
          </cell>
          <cell r="AG9825">
            <v>-100</v>
          </cell>
          <cell r="AH9825"/>
          <cell r="AI9825"/>
          <cell r="AJ9825">
            <v>476.35</v>
          </cell>
          <cell r="AK9825">
            <v>-100</v>
          </cell>
          <cell r="AL9825"/>
          <cell r="AM9825"/>
          <cell r="AN9825">
            <v>210.4</v>
          </cell>
          <cell r="AO9825">
            <v>-100</v>
          </cell>
          <cell r="AP9825"/>
          <cell r="AQ9825"/>
          <cell r="AR9825"/>
          <cell r="AS9825"/>
          <cell r="AT9825"/>
          <cell r="AU9825"/>
          <cell r="AV9825"/>
          <cell r="AW9825"/>
          <cell r="AX9825"/>
          <cell r="AY9825"/>
          <cell r="AZ9825"/>
          <cell r="BA9825"/>
          <cell r="BB9825"/>
          <cell r="BC9825"/>
          <cell r="BD9825"/>
          <cell r="BE9825"/>
          <cell r="BF9825"/>
          <cell r="BG9825"/>
          <cell r="BH9825"/>
          <cell r="BI9825"/>
          <cell r="BJ9825"/>
          <cell r="BK9825"/>
          <cell r="BL9825"/>
          <cell r="BM9825"/>
          <cell r="BN9825"/>
          <cell r="BO9825"/>
          <cell r="BP9825"/>
          <cell r="BQ9825"/>
          <cell r="BR9825"/>
          <cell r="BS9825"/>
          <cell r="BT9825"/>
          <cell r="BU9825"/>
          <cell r="BV9825"/>
          <cell r="BW9825"/>
          <cell r="BX9825"/>
          <cell r="BY9825"/>
          <cell r="BZ9825"/>
          <cell r="CA9825"/>
          <cell r="CB9825"/>
          <cell r="CC9825"/>
          <cell r="CD9825"/>
          <cell r="CE9825"/>
          <cell r="CF9825"/>
          <cell r="CG9825"/>
          <cell r="CH9825"/>
          <cell r="CI9825"/>
          <cell r="CJ9825"/>
          <cell r="CK9825"/>
          <cell r="CL9825"/>
          <cell r="CM9825"/>
          <cell r="CN9825"/>
          <cell r="CO9825"/>
          <cell r="CP9825"/>
          <cell r="CQ9825"/>
          <cell r="CR9825"/>
          <cell r="CS9825"/>
        </row>
        <row r="9826">
          <cell r="A9826">
            <v>1024808</v>
          </cell>
          <cell r="B9826" t="str">
            <v>WISERS SMALL BATCH WHISKY 750ml</v>
          </cell>
          <cell r="C9826">
            <v>12</v>
          </cell>
          <cell r="D9826" t="str">
            <v>#</v>
          </cell>
          <cell r="E9826" t="str">
            <v>OTHER</v>
          </cell>
          <cell r="F9826">
            <v>750</v>
          </cell>
          <cell r="G9826" t="str">
            <v>G</v>
          </cell>
          <cell r="H9826">
            <v>99</v>
          </cell>
          <cell r="I9826" t="str">
            <v>Mainstream</v>
          </cell>
          <cell r="J9826" t="str">
            <v>Spirits</v>
          </cell>
          <cell r="K9826" t="str">
            <v>Whisky</v>
          </cell>
          <cell r="L9826" t="str">
            <v>MC11503</v>
          </cell>
          <cell r="M9826" t="str">
            <v>Canadian Whisky</v>
          </cell>
          <cell r="N9826" t="str">
            <v>CA</v>
          </cell>
          <cell r="O9826" t="str">
            <v>CANADA</v>
          </cell>
          <cell r="P9826" t="str">
            <v>OTHER CANADA</v>
          </cell>
          <cell r="Q9826" t="str">
            <v>Spirits</v>
          </cell>
          <cell r="R9826" t="str">
            <v>#</v>
          </cell>
          <cell r="S9826" t="str">
            <v>MEDIUM &amp; FRUITY</v>
          </cell>
          <cell r="T9826">
            <v>31.78</v>
          </cell>
          <cell r="U9826" t="str">
            <v>NO AGENT</v>
          </cell>
          <cell r="V9826">
            <v>100264</v>
          </cell>
          <cell r="W9826" t="str">
            <v>Newfoundland Liquor Corp</v>
          </cell>
          <cell r="X9826" t="str">
            <v>#</v>
          </cell>
          <cell r="Y9826" t="str">
            <v>Not assigned</v>
          </cell>
          <cell r="Z9826">
            <v>2</v>
          </cell>
          <cell r="AA9826"/>
          <cell r="AB9826"/>
          <cell r="AC9826"/>
          <cell r="AD9826"/>
          <cell r="AE9826"/>
          <cell r="AF9826"/>
          <cell r="AG9826"/>
          <cell r="AH9826"/>
          <cell r="AI9826"/>
          <cell r="AJ9826"/>
          <cell r="AK9826"/>
          <cell r="AL9826"/>
          <cell r="AM9826"/>
          <cell r="AN9826"/>
          <cell r="AO9826"/>
          <cell r="AP9826"/>
          <cell r="AQ9826"/>
          <cell r="AR9826"/>
          <cell r="AS9826"/>
          <cell r="AT9826"/>
          <cell r="AU9826"/>
          <cell r="AV9826"/>
          <cell r="AW9826"/>
          <cell r="AX9826"/>
          <cell r="AY9826"/>
          <cell r="AZ9826"/>
          <cell r="BA9826"/>
          <cell r="BB9826"/>
          <cell r="BC9826"/>
          <cell r="BD9826"/>
          <cell r="BE9826"/>
          <cell r="BF9826"/>
          <cell r="BG9826"/>
          <cell r="BH9826"/>
          <cell r="BI9826"/>
          <cell r="BJ9826"/>
          <cell r="BK9826"/>
          <cell r="BL9826"/>
          <cell r="BM9826"/>
          <cell r="BN9826"/>
          <cell r="BO9826"/>
          <cell r="BP9826"/>
          <cell r="BQ9826"/>
          <cell r="BR9826"/>
          <cell r="BS9826"/>
          <cell r="BT9826"/>
          <cell r="BU9826"/>
          <cell r="BV9826"/>
          <cell r="BW9826"/>
          <cell r="BX9826"/>
          <cell r="BY9826"/>
          <cell r="BZ9826"/>
          <cell r="CA9826"/>
          <cell r="CB9826"/>
          <cell r="CC9826"/>
          <cell r="CD9826"/>
          <cell r="CE9826"/>
          <cell r="CF9826"/>
          <cell r="CG9826"/>
          <cell r="CH9826"/>
          <cell r="CI9826"/>
          <cell r="CJ9826"/>
          <cell r="CK9826"/>
          <cell r="CL9826"/>
          <cell r="CM9826"/>
          <cell r="CN9826"/>
          <cell r="CO9826"/>
          <cell r="CP9826"/>
          <cell r="CQ9826"/>
          <cell r="CR9826"/>
          <cell r="CS9826"/>
        </row>
        <row r="9827">
          <cell r="A9827">
            <v>1024809</v>
          </cell>
          <cell r="B9827" t="str">
            <v>LUCKETT VINEYARDS PHONE BOX FIZZ 750ml</v>
          </cell>
          <cell r="C9827">
            <v>12</v>
          </cell>
          <cell r="D9827" t="str">
            <v>WHITE BLEND</v>
          </cell>
          <cell r="E9827" t="str">
            <v>LUCKETT VINEYARDS</v>
          </cell>
          <cell r="F9827">
            <v>750</v>
          </cell>
          <cell r="G9827" t="str">
            <v>G</v>
          </cell>
          <cell r="H9827" t="str">
            <v>AA</v>
          </cell>
          <cell r="I9827" t="str">
            <v>Super Premium</v>
          </cell>
          <cell r="J9827" t="str">
            <v>Wine</v>
          </cell>
          <cell r="K9827" t="str">
            <v>Table</v>
          </cell>
          <cell r="L9827" t="str">
            <v>MC12504</v>
          </cell>
          <cell r="M9827" t="str">
            <v>Canadian Wine</v>
          </cell>
          <cell r="N9827" t="str">
            <v>CA</v>
          </cell>
          <cell r="O9827" t="str">
            <v>CANADA</v>
          </cell>
          <cell r="P9827" t="str">
            <v>NOVA SCOTIA</v>
          </cell>
          <cell r="Q9827" t="str">
            <v>NS Wine</v>
          </cell>
          <cell r="R9827" t="str">
            <v>WHITE</v>
          </cell>
          <cell r="S9827" t="str">
            <v>AROMATIC &amp; VIBRANT</v>
          </cell>
          <cell r="T9827">
            <v>23.99</v>
          </cell>
          <cell r="U9827" t="str">
            <v>LUCKETT VINEYARDS</v>
          </cell>
          <cell r="V9827">
            <v>104900</v>
          </cell>
          <cell r="W9827" t="str">
            <v>Luckett Vineyards</v>
          </cell>
          <cell r="X9827">
            <v>503003</v>
          </cell>
          <cell r="Y9827" t="str">
            <v>Luckett Vineyards</v>
          </cell>
          <cell r="Z9827">
            <v>55</v>
          </cell>
          <cell r="AA9827">
            <v>3037</v>
          </cell>
          <cell r="AB9827">
            <v>2849</v>
          </cell>
          <cell r="AC9827">
            <v>6.6</v>
          </cell>
          <cell r="AD9827">
            <v>55.22</v>
          </cell>
          <cell r="AE9827">
            <v>253.08</v>
          </cell>
          <cell r="AF9827">
            <v>237.42</v>
          </cell>
          <cell r="AG9827">
            <v>6.6</v>
          </cell>
          <cell r="AH9827">
            <v>4.5999999999999996</v>
          </cell>
          <cell r="AI9827">
            <v>62633.58</v>
          </cell>
          <cell r="AJ9827">
            <v>58824.14</v>
          </cell>
          <cell r="AK9827">
            <v>6.48</v>
          </cell>
          <cell r="AL9827">
            <v>1138.79</v>
          </cell>
          <cell r="AM9827">
            <v>18675.509999999998</v>
          </cell>
          <cell r="AN9827">
            <v>17587.66</v>
          </cell>
          <cell r="AO9827">
            <v>6.19</v>
          </cell>
          <cell r="AP9827">
            <v>339.55</v>
          </cell>
          <cell r="AQ9827">
            <v>29.82</v>
          </cell>
          <cell r="AR9827"/>
          <cell r="AS9827">
            <v>349</v>
          </cell>
          <cell r="AT9827">
            <v>317</v>
          </cell>
          <cell r="AU9827">
            <v>10.09</v>
          </cell>
          <cell r="AV9827">
            <v>6.35</v>
          </cell>
          <cell r="AW9827">
            <v>29.08</v>
          </cell>
          <cell r="AX9827">
            <v>26.42</v>
          </cell>
          <cell r="AY9827">
            <v>10.09</v>
          </cell>
          <cell r="AZ9827">
            <v>0.53</v>
          </cell>
          <cell r="BA9827">
            <v>7186.04</v>
          </cell>
          <cell r="BB9827">
            <v>6525.62</v>
          </cell>
          <cell r="BC9827">
            <v>10.119999999999999</v>
          </cell>
          <cell r="BD9827">
            <v>130.66</v>
          </cell>
          <cell r="BE9827">
            <v>2134.4699999999998</v>
          </cell>
          <cell r="BF9827">
            <v>1937.41</v>
          </cell>
          <cell r="BG9827">
            <v>10.17</v>
          </cell>
          <cell r="BH9827">
            <v>38.81</v>
          </cell>
          <cell r="BI9827">
            <v>29.7</v>
          </cell>
          <cell r="BJ9827"/>
          <cell r="BK9827">
            <v>498</v>
          </cell>
          <cell r="BL9827">
            <v>475</v>
          </cell>
          <cell r="BM9827">
            <v>4.84</v>
          </cell>
          <cell r="BN9827">
            <v>9.0500000000000007</v>
          </cell>
          <cell r="BO9827">
            <v>41.5</v>
          </cell>
          <cell r="BP9827">
            <v>39.58</v>
          </cell>
          <cell r="BQ9827">
            <v>4.84</v>
          </cell>
          <cell r="BR9827">
            <v>0.75</v>
          </cell>
          <cell r="BS9827">
            <v>10263.89</v>
          </cell>
          <cell r="BT9827">
            <v>9821.5400000000009</v>
          </cell>
          <cell r="BU9827">
            <v>4.5</v>
          </cell>
          <cell r="BV9827">
            <v>186.62</v>
          </cell>
          <cell r="BW9827">
            <v>3055.81</v>
          </cell>
          <cell r="BX9827">
            <v>2946.22</v>
          </cell>
          <cell r="BY9827">
            <v>3.72</v>
          </cell>
          <cell r="BZ9827">
            <v>55.56</v>
          </cell>
          <cell r="CA9827">
            <v>29.77</v>
          </cell>
          <cell r="CB9827"/>
          <cell r="CC9827">
            <v>169</v>
          </cell>
          <cell r="CD9827">
            <v>195</v>
          </cell>
          <cell r="CE9827">
            <v>-13.33</v>
          </cell>
          <cell r="CF9827">
            <v>3.07</v>
          </cell>
          <cell r="CG9827">
            <v>14.08</v>
          </cell>
          <cell r="CH9827">
            <v>16.25</v>
          </cell>
          <cell r="CI9827">
            <v>-13.33</v>
          </cell>
          <cell r="CJ9827">
            <v>0.26</v>
          </cell>
          <cell r="CK9827">
            <v>3484.19</v>
          </cell>
          <cell r="CL9827">
            <v>4005.58</v>
          </cell>
          <cell r="CM9827">
            <v>-13.02</v>
          </cell>
          <cell r="CN9827">
            <v>63.35</v>
          </cell>
          <cell r="CO9827">
            <v>1037.93</v>
          </cell>
          <cell r="CP9827">
            <v>1183.22</v>
          </cell>
          <cell r="CQ9827">
            <v>-12.28</v>
          </cell>
          <cell r="CR9827">
            <v>18.87</v>
          </cell>
          <cell r="CS9827">
            <v>29.79</v>
          </cell>
        </row>
        <row r="9828">
          <cell r="A9828">
            <v>1024811</v>
          </cell>
          <cell r="B9828" t="str">
            <v>WILLIAM FEVRE CHABLIS MONTMAINS 14 750ml</v>
          </cell>
          <cell r="C9828">
            <v>12</v>
          </cell>
          <cell r="D9828" t="str">
            <v>CHARDONNAY</v>
          </cell>
          <cell r="E9828" t="str">
            <v>OTHER</v>
          </cell>
          <cell r="F9828">
            <v>750</v>
          </cell>
          <cell r="G9828" t="str">
            <v>G</v>
          </cell>
          <cell r="H9828">
            <v>99</v>
          </cell>
          <cell r="I9828" t="str">
            <v>Super Premium</v>
          </cell>
          <cell r="J9828" t="str">
            <v>Wine</v>
          </cell>
          <cell r="K9828" t="str">
            <v>Table</v>
          </cell>
          <cell r="L9828" t="str">
            <v>MC12506</v>
          </cell>
          <cell r="M9828" t="str">
            <v>French Wine</v>
          </cell>
          <cell r="N9828" t="str">
            <v>FR</v>
          </cell>
          <cell r="O9828" t="str">
            <v>FRANCE</v>
          </cell>
          <cell r="P9828" t="str">
            <v>BURGUNDY</v>
          </cell>
          <cell r="Q9828" t="str">
            <v>Wine</v>
          </cell>
          <cell r="R9828" t="str">
            <v>WHITE</v>
          </cell>
          <cell r="S9828" t="str">
            <v>RICH &amp; FULL</v>
          </cell>
          <cell r="T9828">
            <v>45.5</v>
          </cell>
          <cell r="U9828" t="str">
            <v>WINE VISIONS</v>
          </cell>
          <cell r="V9828">
            <v>100321</v>
          </cell>
          <cell r="W9828" t="str">
            <v>William Fevre</v>
          </cell>
          <cell r="X9828" t="str">
            <v>#</v>
          </cell>
          <cell r="Y9828" t="str">
            <v>Not assigned</v>
          </cell>
          <cell r="Z9828">
            <v>13</v>
          </cell>
          <cell r="AA9828"/>
          <cell r="AB9828">
            <v>31</v>
          </cell>
          <cell r="AC9828">
            <v>-100</v>
          </cell>
          <cell r="AD9828"/>
          <cell r="AE9828"/>
          <cell r="AF9828">
            <v>2.58</v>
          </cell>
          <cell r="AG9828">
            <v>-100</v>
          </cell>
          <cell r="AH9828"/>
          <cell r="AI9828"/>
          <cell r="AJ9828">
            <v>1205.31</v>
          </cell>
          <cell r="AK9828">
            <v>-100</v>
          </cell>
          <cell r="AL9828"/>
          <cell r="AM9828"/>
          <cell r="AN9828">
            <v>552.05999999999995</v>
          </cell>
          <cell r="AO9828">
            <v>-100</v>
          </cell>
          <cell r="AP9828"/>
          <cell r="AQ9828"/>
          <cell r="AR9828"/>
          <cell r="AS9828"/>
          <cell r="AT9828"/>
          <cell r="AU9828"/>
          <cell r="AV9828"/>
          <cell r="AW9828"/>
          <cell r="AX9828"/>
          <cell r="AY9828"/>
          <cell r="AZ9828"/>
          <cell r="BA9828"/>
          <cell r="BB9828"/>
          <cell r="BC9828"/>
          <cell r="BD9828"/>
          <cell r="BE9828"/>
          <cell r="BF9828"/>
          <cell r="BG9828"/>
          <cell r="BH9828"/>
          <cell r="BI9828"/>
          <cell r="BJ9828"/>
          <cell r="BK9828"/>
          <cell r="BL9828"/>
          <cell r="BM9828"/>
          <cell r="BN9828"/>
          <cell r="BO9828"/>
          <cell r="BP9828"/>
          <cell r="BQ9828"/>
          <cell r="BR9828"/>
          <cell r="BS9828"/>
          <cell r="BT9828"/>
          <cell r="BU9828"/>
          <cell r="BV9828"/>
          <cell r="BW9828"/>
          <cell r="BX9828"/>
          <cell r="BY9828"/>
          <cell r="BZ9828"/>
          <cell r="CA9828"/>
          <cell r="CB9828"/>
          <cell r="CC9828"/>
          <cell r="CD9828"/>
          <cell r="CE9828"/>
          <cell r="CF9828"/>
          <cell r="CG9828"/>
          <cell r="CH9828"/>
          <cell r="CI9828"/>
          <cell r="CJ9828"/>
          <cell r="CK9828"/>
          <cell r="CL9828"/>
          <cell r="CM9828"/>
          <cell r="CN9828"/>
          <cell r="CO9828"/>
          <cell r="CP9828"/>
          <cell r="CQ9828"/>
          <cell r="CR9828"/>
          <cell r="CS9828"/>
        </row>
        <row r="9829">
          <cell r="A9829">
            <v>1024813</v>
          </cell>
          <cell r="B9829" t="str">
            <v>BOUCHARD BEAUNCE MARCONNETS 13 750ml</v>
          </cell>
          <cell r="C9829">
            <v>12</v>
          </cell>
          <cell r="D9829" t="str">
            <v>PINOT NOIR</v>
          </cell>
          <cell r="E9829" t="str">
            <v>BOUCHARD PERE ET FILS</v>
          </cell>
          <cell r="F9829">
            <v>750</v>
          </cell>
          <cell r="G9829" t="str">
            <v>G</v>
          </cell>
          <cell r="H9829" t="str">
            <v>OT</v>
          </cell>
          <cell r="I9829" t="str">
            <v>Super Premium</v>
          </cell>
          <cell r="J9829" t="str">
            <v>Wine</v>
          </cell>
          <cell r="K9829" t="str">
            <v>Table</v>
          </cell>
          <cell r="L9829" t="str">
            <v>MC12506</v>
          </cell>
          <cell r="M9829" t="str">
            <v>French Wine</v>
          </cell>
          <cell r="N9829" t="str">
            <v>FR</v>
          </cell>
          <cell r="O9829" t="str">
            <v>FRANCE</v>
          </cell>
          <cell r="P9829" t="str">
            <v>BURGUNDY</v>
          </cell>
          <cell r="Q9829" t="str">
            <v>Wine</v>
          </cell>
          <cell r="R9829" t="str">
            <v>RED</v>
          </cell>
          <cell r="S9829" t="str">
            <v>SMOOTH &amp; MEDIUM</v>
          </cell>
          <cell r="T9829">
            <v>59.8</v>
          </cell>
          <cell r="U9829" t="str">
            <v>WINE VISIONS</v>
          </cell>
          <cell r="V9829">
            <v>108304</v>
          </cell>
          <cell r="W9829" t="str">
            <v>M &amp; D Henriot / Bouchard Pere et fi</v>
          </cell>
          <cell r="X9829">
            <v>502316</v>
          </cell>
          <cell r="Y9829" t="str">
            <v>Wine Visions</v>
          </cell>
          <cell r="Z9829">
            <v>13</v>
          </cell>
          <cell r="AA9829">
            <v>12</v>
          </cell>
          <cell r="AB9829">
            <v>23</v>
          </cell>
          <cell r="AC9829">
            <v>-47.83</v>
          </cell>
          <cell r="AD9829">
            <v>0.92</v>
          </cell>
          <cell r="AE9829">
            <v>1</v>
          </cell>
          <cell r="AF9829">
            <v>1.92</v>
          </cell>
          <cell r="AG9829">
            <v>-47.83</v>
          </cell>
          <cell r="AH9829">
            <v>0.08</v>
          </cell>
          <cell r="AI9829">
            <v>621.96</v>
          </cell>
          <cell r="AJ9829">
            <v>1192.0899999999999</v>
          </cell>
          <cell r="AK9829">
            <v>-47.83</v>
          </cell>
          <cell r="AL9829">
            <v>47.84</v>
          </cell>
          <cell r="AM9829">
            <v>251.5</v>
          </cell>
          <cell r="AN9829">
            <v>482.08</v>
          </cell>
          <cell r="AO9829">
            <v>-47.83</v>
          </cell>
          <cell r="AP9829">
            <v>19.350000000000001</v>
          </cell>
          <cell r="AQ9829">
            <v>40.44</v>
          </cell>
          <cell r="AR9829"/>
          <cell r="AS9829"/>
          <cell r="AT9829">
            <v>4</v>
          </cell>
          <cell r="AU9829">
            <v>-100</v>
          </cell>
          <cell r="AV9829"/>
          <cell r="AW9829"/>
          <cell r="AX9829">
            <v>0.33</v>
          </cell>
          <cell r="AY9829">
            <v>-100</v>
          </cell>
          <cell r="AZ9829"/>
          <cell r="BA9829"/>
          <cell r="BB9829">
            <v>207.32</v>
          </cell>
          <cell r="BC9829">
            <v>-100</v>
          </cell>
          <cell r="BD9829"/>
          <cell r="BE9829"/>
          <cell r="BF9829">
            <v>83.84</v>
          </cell>
          <cell r="BG9829">
            <v>-100</v>
          </cell>
          <cell r="BH9829"/>
          <cell r="BI9829"/>
          <cell r="BJ9829"/>
          <cell r="BK9829"/>
          <cell r="BL9829">
            <v>5</v>
          </cell>
          <cell r="BM9829">
            <v>-100</v>
          </cell>
          <cell r="BN9829"/>
          <cell r="BO9829"/>
          <cell r="BP9829">
            <v>0.42</v>
          </cell>
          <cell r="BQ9829">
            <v>-100</v>
          </cell>
          <cell r="BR9829"/>
          <cell r="BS9829"/>
          <cell r="BT9829">
            <v>259.14999999999998</v>
          </cell>
          <cell r="BU9829">
            <v>-100</v>
          </cell>
          <cell r="BV9829"/>
          <cell r="BW9829"/>
          <cell r="BX9829">
            <v>104.8</v>
          </cell>
          <cell r="BY9829">
            <v>-100</v>
          </cell>
          <cell r="BZ9829"/>
          <cell r="CA9829"/>
          <cell r="CB9829"/>
          <cell r="CC9829"/>
          <cell r="CD9829">
            <v>1</v>
          </cell>
          <cell r="CE9829">
            <v>-100</v>
          </cell>
          <cell r="CF9829"/>
          <cell r="CG9829"/>
          <cell r="CH9829">
            <v>0.08</v>
          </cell>
          <cell r="CI9829">
            <v>-100</v>
          </cell>
          <cell r="CJ9829"/>
          <cell r="CK9829"/>
          <cell r="CL9829">
            <v>51.83</v>
          </cell>
          <cell r="CM9829">
            <v>-100</v>
          </cell>
          <cell r="CN9829"/>
          <cell r="CO9829"/>
          <cell r="CP9829">
            <v>20.96</v>
          </cell>
          <cell r="CQ9829">
            <v>-100</v>
          </cell>
          <cell r="CR9829"/>
          <cell r="CS9829"/>
        </row>
        <row r="9830">
          <cell r="A9830">
            <v>1024814</v>
          </cell>
          <cell r="B9830" t="str">
            <v>BOUCHARD SAVIGNY LES BEAUNCE 13 750ml</v>
          </cell>
          <cell r="C9830">
            <v>12</v>
          </cell>
          <cell r="D9830" t="str">
            <v>PINOT NOIR</v>
          </cell>
          <cell r="E9830" t="str">
            <v>BOUCHARD PERE ET FILS</v>
          </cell>
          <cell r="F9830">
            <v>750</v>
          </cell>
          <cell r="G9830" t="str">
            <v>G</v>
          </cell>
          <cell r="H9830" t="str">
            <v>OT</v>
          </cell>
          <cell r="I9830" t="str">
            <v>Super Premium</v>
          </cell>
          <cell r="J9830" t="str">
            <v>Wine</v>
          </cell>
          <cell r="K9830" t="str">
            <v>Table</v>
          </cell>
          <cell r="L9830" t="str">
            <v>MC12506</v>
          </cell>
          <cell r="M9830" t="str">
            <v>French Wine</v>
          </cell>
          <cell r="N9830" t="str">
            <v>FR</v>
          </cell>
          <cell r="O9830" t="str">
            <v>FRANCE</v>
          </cell>
          <cell r="P9830" t="str">
            <v>BURGUNDY</v>
          </cell>
          <cell r="Q9830" t="str">
            <v>Wine</v>
          </cell>
          <cell r="R9830" t="str">
            <v>RED</v>
          </cell>
          <cell r="S9830" t="str">
            <v>SMOOTH &amp; MEDIUM</v>
          </cell>
          <cell r="T9830">
            <v>41.3</v>
          </cell>
          <cell r="U9830" t="str">
            <v>WINE VISIONS</v>
          </cell>
          <cell r="V9830">
            <v>108304</v>
          </cell>
          <cell r="W9830" t="str">
            <v>M &amp; D Henriot / Bouchard Pere et fi</v>
          </cell>
          <cell r="X9830">
            <v>502316</v>
          </cell>
          <cell r="Y9830" t="str">
            <v>Wine Visions</v>
          </cell>
          <cell r="Z9830">
            <v>13</v>
          </cell>
          <cell r="AA9830">
            <v>72</v>
          </cell>
          <cell r="AB9830">
            <v>87</v>
          </cell>
          <cell r="AC9830">
            <v>-17.239999999999998</v>
          </cell>
          <cell r="AD9830">
            <v>5.54</v>
          </cell>
          <cell r="AE9830">
            <v>6</v>
          </cell>
          <cell r="AF9830">
            <v>7.25</v>
          </cell>
          <cell r="AG9830">
            <v>-17.239999999999998</v>
          </cell>
          <cell r="AH9830">
            <v>0.46</v>
          </cell>
          <cell r="AI9830">
            <v>2491.08</v>
          </cell>
          <cell r="AJ9830">
            <v>3087.93</v>
          </cell>
          <cell r="AK9830">
            <v>-19.329999999999998</v>
          </cell>
          <cell r="AL9830">
            <v>191.62</v>
          </cell>
          <cell r="AM9830">
            <v>1187.6300000000001</v>
          </cell>
          <cell r="AN9830">
            <v>1512.94</v>
          </cell>
          <cell r="AO9830">
            <v>-21.5</v>
          </cell>
          <cell r="AP9830">
            <v>91.36</v>
          </cell>
          <cell r="AQ9830">
            <v>47.68</v>
          </cell>
          <cell r="AR9830"/>
          <cell r="AS9830">
            <v>7</v>
          </cell>
          <cell r="AT9830">
            <v>13</v>
          </cell>
          <cell r="AU9830">
            <v>-46.15</v>
          </cell>
          <cell r="AV9830">
            <v>0.54</v>
          </cell>
          <cell r="AW9830">
            <v>0.57999999999999996</v>
          </cell>
          <cell r="AX9830">
            <v>1.08</v>
          </cell>
          <cell r="AY9830">
            <v>-46.15</v>
          </cell>
          <cell r="AZ9830">
            <v>0.04</v>
          </cell>
          <cell r="BA9830">
            <v>250.18</v>
          </cell>
          <cell r="BB9830">
            <v>464.62</v>
          </cell>
          <cell r="BC9830">
            <v>-46.15</v>
          </cell>
          <cell r="BD9830">
            <v>19.239999999999998</v>
          </cell>
          <cell r="BE9830">
            <v>123.46</v>
          </cell>
          <cell r="BF9830">
            <v>229.29</v>
          </cell>
          <cell r="BG9830">
            <v>-46.16</v>
          </cell>
          <cell r="BH9830">
            <v>9.5</v>
          </cell>
          <cell r="BI9830">
            <v>49.35</v>
          </cell>
          <cell r="BJ9830"/>
          <cell r="BK9830">
            <v>7</v>
          </cell>
          <cell r="BL9830">
            <v>15</v>
          </cell>
          <cell r="BM9830">
            <v>-53.33</v>
          </cell>
          <cell r="BN9830">
            <v>0.54</v>
          </cell>
          <cell r="BO9830">
            <v>0.57999999999999996</v>
          </cell>
          <cell r="BP9830">
            <v>1.25</v>
          </cell>
          <cell r="BQ9830">
            <v>-53.33</v>
          </cell>
          <cell r="BR9830">
            <v>0.04</v>
          </cell>
          <cell r="BS9830">
            <v>250.18</v>
          </cell>
          <cell r="BT9830">
            <v>536.1</v>
          </cell>
          <cell r="BU9830">
            <v>-53.33</v>
          </cell>
          <cell r="BV9830">
            <v>19.239999999999998</v>
          </cell>
          <cell r="BW9830">
            <v>123.48</v>
          </cell>
          <cell r="BX9830">
            <v>264.54000000000002</v>
          </cell>
          <cell r="BY9830">
            <v>-53.32</v>
          </cell>
          <cell r="BZ9830">
            <v>9.5</v>
          </cell>
          <cell r="CA9830">
            <v>49.36</v>
          </cell>
          <cell r="CB9830"/>
          <cell r="CC9830">
            <v>4</v>
          </cell>
          <cell r="CD9830">
            <v>11</v>
          </cell>
          <cell r="CE9830">
            <v>-63.64</v>
          </cell>
          <cell r="CF9830">
            <v>0.31</v>
          </cell>
          <cell r="CG9830">
            <v>0.33</v>
          </cell>
          <cell r="CH9830">
            <v>0.92</v>
          </cell>
          <cell r="CI9830">
            <v>-63.64</v>
          </cell>
          <cell r="CJ9830">
            <v>0.03</v>
          </cell>
          <cell r="CK9830">
            <v>142.96</v>
          </cell>
          <cell r="CL9830">
            <v>393.14</v>
          </cell>
          <cell r="CM9830">
            <v>-63.64</v>
          </cell>
          <cell r="CN9830">
            <v>11</v>
          </cell>
          <cell r="CO9830">
            <v>70.540000000000006</v>
          </cell>
          <cell r="CP9830">
            <v>194.01</v>
          </cell>
          <cell r="CQ9830">
            <v>-63.64</v>
          </cell>
          <cell r="CR9830">
            <v>5.43</v>
          </cell>
          <cell r="CS9830">
            <v>49.34</v>
          </cell>
        </row>
        <row r="9831">
          <cell r="A9831">
            <v>1024816</v>
          </cell>
          <cell r="B9831" t="str">
            <v>BOUCHARD VOSNE ROMANEE MONTS 15 750ml</v>
          </cell>
          <cell r="C9831">
            <v>12</v>
          </cell>
          <cell r="D9831" t="str">
            <v>PINOT NOIR</v>
          </cell>
          <cell r="E9831" t="str">
            <v>BOUCHARD PERE ET FILS</v>
          </cell>
          <cell r="F9831">
            <v>750</v>
          </cell>
          <cell r="G9831" t="str">
            <v>G</v>
          </cell>
          <cell r="H9831" t="str">
            <v>PE</v>
          </cell>
          <cell r="I9831" t="str">
            <v>Super Premium</v>
          </cell>
          <cell r="J9831" t="str">
            <v>Wine</v>
          </cell>
          <cell r="K9831" t="str">
            <v>Table</v>
          </cell>
          <cell r="L9831" t="str">
            <v>MC12506</v>
          </cell>
          <cell r="M9831" t="str">
            <v>French Wine</v>
          </cell>
          <cell r="N9831" t="str">
            <v>FR</v>
          </cell>
          <cell r="O9831" t="str">
            <v>FRANCE</v>
          </cell>
          <cell r="P9831" t="str">
            <v>BURGUNDY</v>
          </cell>
          <cell r="Q9831" t="str">
            <v>Wine</v>
          </cell>
          <cell r="R9831" t="str">
            <v>RED</v>
          </cell>
          <cell r="S9831" t="str">
            <v>SMOOTH &amp; MEDIUM</v>
          </cell>
          <cell r="T9831">
            <v>154.91</v>
          </cell>
          <cell r="U9831" t="str">
            <v>WINE VISIONS</v>
          </cell>
          <cell r="V9831">
            <v>108304</v>
          </cell>
          <cell r="W9831" t="str">
            <v>M &amp; D Henriot / Bouchard Pere et fi</v>
          </cell>
          <cell r="X9831">
            <v>502316</v>
          </cell>
          <cell r="Y9831" t="str">
            <v>Wine Visions</v>
          </cell>
          <cell r="Z9831">
            <v>1</v>
          </cell>
          <cell r="AA9831">
            <v>51</v>
          </cell>
          <cell r="AB9831">
            <v>16</v>
          </cell>
          <cell r="AC9831">
            <v>218.75</v>
          </cell>
          <cell r="AD9831">
            <v>51</v>
          </cell>
          <cell r="AE9831">
            <v>4.25</v>
          </cell>
          <cell r="AF9831">
            <v>1.33</v>
          </cell>
          <cell r="AG9831">
            <v>218.75</v>
          </cell>
          <cell r="AH9831">
            <v>4.25</v>
          </cell>
          <cell r="AI9831">
            <v>6667.29</v>
          </cell>
          <cell r="AJ9831">
            <v>1920.64</v>
          </cell>
          <cell r="AK9831">
            <v>247.14</v>
          </cell>
          <cell r="AL9831">
            <v>6667.29</v>
          </cell>
          <cell r="AM9831">
            <v>1609.2</v>
          </cell>
          <cell r="AN9831">
            <v>534.63</v>
          </cell>
          <cell r="AO9831">
            <v>200.99</v>
          </cell>
          <cell r="AP9831">
            <v>1609.2</v>
          </cell>
          <cell r="AQ9831">
            <v>24.14</v>
          </cell>
          <cell r="AR9831"/>
          <cell r="AS9831"/>
          <cell r="AT9831">
            <v>2</v>
          </cell>
          <cell r="AU9831">
            <v>-100</v>
          </cell>
          <cell r="AV9831"/>
          <cell r="AW9831"/>
          <cell r="AX9831">
            <v>0.17</v>
          </cell>
          <cell r="AY9831">
            <v>-100</v>
          </cell>
          <cell r="AZ9831"/>
          <cell r="BA9831"/>
          <cell r="BB9831">
            <v>243.12</v>
          </cell>
          <cell r="BC9831">
            <v>-100</v>
          </cell>
          <cell r="BD9831"/>
          <cell r="BE9831"/>
          <cell r="BF9831">
            <v>69.849999999999994</v>
          </cell>
          <cell r="BG9831">
            <v>-100</v>
          </cell>
          <cell r="BH9831"/>
          <cell r="BI9831"/>
          <cell r="BJ9831"/>
          <cell r="BK9831"/>
          <cell r="BL9831">
            <v>3</v>
          </cell>
          <cell r="BM9831">
            <v>-100</v>
          </cell>
          <cell r="BN9831"/>
          <cell r="BO9831"/>
          <cell r="BP9831">
            <v>0.25</v>
          </cell>
          <cell r="BQ9831">
            <v>-100</v>
          </cell>
          <cell r="BR9831"/>
          <cell r="BS9831"/>
          <cell r="BT9831">
            <v>364.68</v>
          </cell>
          <cell r="BU9831">
            <v>-100</v>
          </cell>
          <cell r="BV9831"/>
          <cell r="BW9831"/>
          <cell r="BX9831">
            <v>104.79</v>
          </cell>
          <cell r="BY9831">
            <v>-100</v>
          </cell>
          <cell r="BZ9831"/>
          <cell r="CA9831"/>
          <cell r="CB9831"/>
          <cell r="CC9831"/>
          <cell r="CD9831">
            <v>1</v>
          </cell>
          <cell r="CE9831">
            <v>-100</v>
          </cell>
          <cell r="CF9831"/>
          <cell r="CG9831"/>
          <cell r="CH9831">
            <v>0.08</v>
          </cell>
          <cell r="CI9831">
            <v>-100</v>
          </cell>
          <cell r="CJ9831"/>
          <cell r="CK9831"/>
          <cell r="CL9831">
            <v>121.56</v>
          </cell>
          <cell r="CM9831">
            <v>-100</v>
          </cell>
          <cell r="CN9831"/>
          <cell r="CO9831"/>
          <cell r="CP9831">
            <v>34.92</v>
          </cell>
          <cell r="CQ9831">
            <v>-100</v>
          </cell>
          <cell r="CR9831"/>
          <cell r="CS9831"/>
        </row>
        <row r="9832">
          <cell r="A9832">
            <v>1024821</v>
          </cell>
          <cell r="B9832" t="str">
            <v>MACAN CLASICO 2012 750ml</v>
          </cell>
          <cell r="C9832">
            <v>6</v>
          </cell>
          <cell r="D9832" t="str">
            <v>TEMPRANILLO</v>
          </cell>
          <cell r="E9832" t="str">
            <v>OTHER</v>
          </cell>
          <cell r="F9832">
            <v>750</v>
          </cell>
          <cell r="G9832" t="str">
            <v>G</v>
          </cell>
          <cell r="H9832">
            <v>99</v>
          </cell>
          <cell r="I9832" t="str">
            <v>Super Premium</v>
          </cell>
          <cell r="J9832" t="str">
            <v>Wine</v>
          </cell>
          <cell r="K9832" t="str">
            <v>Table</v>
          </cell>
          <cell r="L9832" t="str">
            <v>MC12514</v>
          </cell>
          <cell r="M9832" t="str">
            <v>Spanish Wine</v>
          </cell>
          <cell r="N9832" t="str">
            <v>ES</v>
          </cell>
          <cell r="O9832" t="str">
            <v>SPAIN</v>
          </cell>
          <cell r="P9832" t="str">
            <v>RIOJA</v>
          </cell>
          <cell r="Q9832" t="str">
            <v>Wine</v>
          </cell>
          <cell r="R9832" t="str">
            <v>RED</v>
          </cell>
          <cell r="S9832" t="str">
            <v>SMOOTH &amp; MEDIUM</v>
          </cell>
          <cell r="T9832">
            <v>56</v>
          </cell>
          <cell r="U9832" t="str">
            <v>INNOVATIVE BEVERAGES</v>
          </cell>
          <cell r="V9832">
            <v>107146</v>
          </cell>
          <cell r="W9832" t="str">
            <v>Bodegas Benjamin Vega Sicilia SA</v>
          </cell>
          <cell r="X9832" t="str">
            <v>#</v>
          </cell>
          <cell r="Y9832" t="str">
            <v>Not assigned</v>
          </cell>
          <cell r="Z9832">
            <v>13</v>
          </cell>
          <cell r="AA9832">
            <v>3</v>
          </cell>
          <cell r="AB9832">
            <v>31</v>
          </cell>
          <cell r="AC9832">
            <v>-90.32</v>
          </cell>
          <cell r="AD9832">
            <v>0.23</v>
          </cell>
          <cell r="AE9832">
            <v>0.25</v>
          </cell>
          <cell r="AF9832">
            <v>2.58</v>
          </cell>
          <cell r="AG9832">
            <v>-90.32</v>
          </cell>
          <cell r="AH9832">
            <v>0.02</v>
          </cell>
          <cell r="AI9832">
            <v>145.56</v>
          </cell>
          <cell r="AJ9832">
            <v>1465.32</v>
          </cell>
          <cell r="AK9832">
            <v>-90.07</v>
          </cell>
          <cell r="AL9832">
            <v>11.2</v>
          </cell>
          <cell r="AM9832">
            <v>57.33</v>
          </cell>
          <cell r="AN9832">
            <v>553.79</v>
          </cell>
          <cell r="AO9832">
            <v>-89.65</v>
          </cell>
          <cell r="AP9832">
            <v>4.41</v>
          </cell>
          <cell r="AQ9832">
            <v>39.39</v>
          </cell>
          <cell r="AR9832"/>
          <cell r="AS9832"/>
          <cell r="AT9832">
            <v>3</v>
          </cell>
          <cell r="AU9832">
            <v>-100</v>
          </cell>
          <cell r="AV9832"/>
          <cell r="AW9832"/>
          <cell r="AX9832">
            <v>0.25</v>
          </cell>
          <cell r="AY9832">
            <v>-100</v>
          </cell>
          <cell r="AZ9832"/>
          <cell r="BA9832"/>
          <cell r="BB9832">
            <v>150.41</v>
          </cell>
          <cell r="BC9832">
            <v>-100</v>
          </cell>
          <cell r="BD9832"/>
          <cell r="BE9832"/>
          <cell r="BF9832">
            <v>62.2</v>
          </cell>
          <cell r="BG9832">
            <v>-100</v>
          </cell>
          <cell r="BH9832"/>
          <cell r="BI9832"/>
          <cell r="BJ9832"/>
          <cell r="BK9832"/>
          <cell r="BL9832">
            <v>20</v>
          </cell>
          <cell r="BM9832">
            <v>-100</v>
          </cell>
          <cell r="BN9832"/>
          <cell r="BO9832"/>
          <cell r="BP9832">
            <v>1.67</v>
          </cell>
          <cell r="BQ9832">
            <v>-100</v>
          </cell>
          <cell r="BR9832"/>
          <cell r="BS9832"/>
          <cell r="BT9832">
            <v>931.6</v>
          </cell>
          <cell r="BU9832">
            <v>-100</v>
          </cell>
          <cell r="BV9832"/>
          <cell r="BW9832"/>
          <cell r="BX9832">
            <v>343.52</v>
          </cell>
          <cell r="BY9832">
            <v>-100</v>
          </cell>
          <cell r="BZ9832"/>
          <cell r="CA9832"/>
          <cell r="CB9832"/>
          <cell r="CC9832"/>
          <cell r="CD9832">
            <v>2</v>
          </cell>
          <cell r="CE9832">
            <v>-100</v>
          </cell>
          <cell r="CF9832"/>
          <cell r="CG9832"/>
          <cell r="CH9832">
            <v>0.17</v>
          </cell>
          <cell r="CI9832">
            <v>-100</v>
          </cell>
          <cell r="CJ9832"/>
          <cell r="CK9832"/>
          <cell r="CL9832">
            <v>101.89</v>
          </cell>
          <cell r="CM9832">
            <v>-100</v>
          </cell>
          <cell r="CN9832"/>
          <cell r="CO9832"/>
          <cell r="CP9832">
            <v>43.09</v>
          </cell>
          <cell r="CQ9832">
            <v>-100</v>
          </cell>
          <cell r="CR9832"/>
          <cell r="CS9832"/>
        </row>
        <row r="9833">
          <cell r="A9833">
            <v>1024823</v>
          </cell>
          <cell r="B9833" t="str">
            <v>MUSKOKA WINTER SURVIVAL 6x473ml Cans</v>
          </cell>
          <cell r="C9833">
            <v>4</v>
          </cell>
          <cell r="D9833" t="str">
            <v>#</v>
          </cell>
          <cell r="E9833" t="str">
            <v>MUSKOKA</v>
          </cell>
          <cell r="F9833">
            <v>2838</v>
          </cell>
          <cell r="G9833" t="str">
            <v>C</v>
          </cell>
          <cell r="H9833">
            <v>98</v>
          </cell>
          <cell r="I9833" t="str">
            <v>Premium</v>
          </cell>
          <cell r="J9833" t="str">
            <v>Beer</v>
          </cell>
          <cell r="K9833" t="str">
            <v>Specialty</v>
          </cell>
          <cell r="L9833" t="str">
            <v>MC13301</v>
          </cell>
          <cell r="M9833" t="str">
            <v>Specialty Beer</v>
          </cell>
          <cell r="N9833" t="str">
            <v>CA</v>
          </cell>
          <cell r="O9833" t="str">
            <v>CANADA</v>
          </cell>
          <cell r="P9833" t="str">
            <v>ONTARIO</v>
          </cell>
          <cell r="Q9833" t="str">
            <v>Beer</v>
          </cell>
          <cell r="R9833" t="str">
            <v>#</v>
          </cell>
          <cell r="S9833" t="str">
            <v>MIXER PACK</v>
          </cell>
          <cell r="T9833">
            <v>21.99</v>
          </cell>
          <cell r="U9833" t="str">
            <v>MAINBRACE WINE &amp; SPIRITS LTD</v>
          </cell>
          <cell r="V9833">
            <v>104835</v>
          </cell>
          <cell r="W9833" t="str">
            <v>Muskoka Brewery</v>
          </cell>
          <cell r="X9833">
            <v>502079</v>
          </cell>
          <cell r="Y9833" t="str">
            <v>Mainbrace Wine &amp; Spirits Ltd</v>
          </cell>
          <cell r="Z9833">
            <v>205</v>
          </cell>
          <cell r="AA9833">
            <v>1688</v>
          </cell>
          <cell r="AB9833">
            <v>1508</v>
          </cell>
          <cell r="AC9833">
            <v>11.94</v>
          </cell>
          <cell r="AD9833">
            <v>8.23</v>
          </cell>
          <cell r="AE9833">
            <v>532.28</v>
          </cell>
          <cell r="AF9833">
            <v>475.52</v>
          </cell>
          <cell r="AG9833">
            <v>11.94</v>
          </cell>
          <cell r="AH9833">
            <v>2.6</v>
          </cell>
          <cell r="AI9833">
            <v>30930.799999999999</v>
          </cell>
          <cell r="AJ9833">
            <v>27354.63</v>
          </cell>
          <cell r="AK9833">
            <v>13.07</v>
          </cell>
          <cell r="AL9833">
            <v>150.88</v>
          </cell>
          <cell r="AM9833">
            <v>14992.22</v>
          </cell>
          <cell r="AN9833">
            <v>13130.08</v>
          </cell>
          <cell r="AO9833">
            <v>14.18</v>
          </cell>
          <cell r="AP9833">
            <v>73.13</v>
          </cell>
          <cell r="AQ9833">
            <v>48.47</v>
          </cell>
          <cell r="AR9833"/>
          <cell r="AS9833">
            <v>122</v>
          </cell>
          <cell r="AT9833">
            <v>157</v>
          </cell>
          <cell r="AU9833">
            <v>-22.29</v>
          </cell>
          <cell r="AV9833">
            <v>0.6</v>
          </cell>
          <cell r="AW9833">
            <v>38.47</v>
          </cell>
          <cell r="AX9833">
            <v>49.51</v>
          </cell>
          <cell r="AY9833">
            <v>-22.29</v>
          </cell>
          <cell r="AZ9833">
            <v>0.19</v>
          </cell>
          <cell r="BA9833">
            <v>1919.06</v>
          </cell>
          <cell r="BB9833">
            <v>2690.4</v>
          </cell>
          <cell r="BC9833">
            <v>-28.67</v>
          </cell>
          <cell r="BD9833">
            <v>9.36</v>
          </cell>
          <cell r="BE9833">
            <v>766.8</v>
          </cell>
          <cell r="BF9833">
            <v>1209.24</v>
          </cell>
          <cell r="BG9833">
            <v>-36.590000000000003</v>
          </cell>
          <cell r="BH9833">
            <v>3.74</v>
          </cell>
          <cell r="BI9833">
            <v>39.96</v>
          </cell>
          <cell r="BJ9833"/>
          <cell r="BK9833">
            <v>495</v>
          </cell>
          <cell r="BL9833">
            <v>431</v>
          </cell>
          <cell r="BM9833">
            <v>14.85</v>
          </cell>
          <cell r="BN9833">
            <v>2.41</v>
          </cell>
          <cell r="BO9833">
            <v>156.09</v>
          </cell>
          <cell r="BP9833">
            <v>135.91</v>
          </cell>
          <cell r="BQ9833">
            <v>14.85</v>
          </cell>
          <cell r="BR9833">
            <v>0.76</v>
          </cell>
          <cell r="BS9833">
            <v>8956.35</v>
          </cell>
          <cell r="BT9833">
            <v>8016.6</v>
          </cell>
          <cell r="BU9833">
            <v>11.72</v>
          </cell>
          <cell r="BV9833">
            <v>43.69</v>
          </cell>
          <cell r="BW9833">
            <v>4281.6000000000004</v>
          </cell>
          <cell r="BX9833">
            <v>3950.75</v>
          </cell>
          <cell r="BY9833">
            <v>8.3699999999999992</v>
          </cell>
          <cell r="BZ9833">
            <v>20.89</v>
          </cell>
          <cell r="CA9833">
            <v>47.81</v>
          </cell>
          <cell r="CB9833"/>
          <cell r="CC9833">
            <v>23</v>
          </cell>
          <cell r="CD9833">
            <v>60</v>
          </cell>
          <cell r="CE9833">
            <v>-61.67</v>
          </cell>
          <cell r="CF9833">
            <v>0.11</v>
          </cell>
          <cell r="CG9833">
            <v>7.25</v>
          </cell>
          <cell r="CH9833">
            <v>18.920000000000002</v>
          </cell>
          <cell r="CI9833">
            <v>-61.67</v>
          </cell>
          <cell r="CJ9833">
            <v>0.04</v>
          </cell>
          <cell r="CK9833">
            <v>361.79</v>
          </cell>
          <cell r="CL9833">
            <v>886.2</v>
          </cell>
          <cell r="CM9833">
            <v>-59.18</v>
          </cell>
          <cell r="CN9833">
            <v>1.76</v>
          </cell>
          <cell r="CO9833">
            <v>144.54</v>
          </cell>
          <cell r="CP9833">
            <v>320.14</v>
          </cell>
          <cell r="CQ9833">
            <v>-54.85</v>
          </cell>
          <cell r="CR9833">
            <v>0.71</v>
          </cell>
          <cell r="CS9833">
            <v>39.950000000000003</v>
          </cell>
        </row>
        <row r="9834">
          <cell r="A9834">
            <v>1024824</v>
          </cell>
          <cell r="B9834" t="str">
            <v>BOUCHARD BEAUNE GREVE JESUS 2016 750ml</v>
          </cell>
          <cell r="C9834">
            <v>12</v>
          </cell>
          <cell r="D9834" t="str">
            <v>PINOT NOIR</v>
          </cell>
          <cell r="E9834" t="str">
            <v>BOUCHARD PERE ET FILS</v>
          </cell>
          <cell r="F9834">
            <v>750</v>
          </cell>
          <cell r="G9834" t="str">
            <v>G</v>
          </cell>
          <cell r="H9834" t="str">
            <v>PE</v>
          </cell>
          <cell r="I9834" t="str">
            <v>Super Premium</v>
          </cell>
          <cell r="J9834" t="str">
            <v>Wine</v>
          </cell>
          <cell r="K9834" t="str">
            <v>Table</v>
          </cell>
          <cell r="L9834" t="str">
            <v>MC12506</v>
          </cell>
          <cell r="M9834" t="str">
            <v>French Wine</v>
          </cell>
          <cell r="N9834" t="str">
            <v>FR</v>
          </cell>
          <cell r="O9834" t="str">
            <v>FRANCE</v>
          </cell>
          <cell r="P9834" t="str">
            <v>BURGUNDY</v>
          </cell>
          <cell r="Q9834" t="str">
            <v>Wine</v>
          </cell>
          <cell r="R9834" t="str">
            <v>RED</v>
          </cell>
          <cell r="S9834" t="str">
            <v>SMOOTH &amp; MEDIUM</v>
          </cell>
          <cell r="T9834">
            <v>123.01</v>
          </cell>
          <cell r="U9834" t="str">
            <v>WINE VISIONS</v>
          </cell>
          <cell r="V9834">
            <v>108304</v>
          </cell>
          <cell r="W9834" t="str">
            <v>M &amp; D Henriot / Bouchard Pere et fi</v>
          </cell>
          <cell r="X9834">
            <v>502316</v>
          </cell>
          <cell r="Y9834" t="str">
            <v>Wine Visions</v>
          </cell>
          <cell r="Z9834">
            <v>1</v>
          </cell>
          <cell r="AA9834">
            <v>32</v>
          </cell>
          <cell r="AB9834">
            <v>10</v>
          </cell>
          <cell r="AC9834">
            <v>220</v>
          </cell>
          <cell r="AD9834">
            <v>32</v>
          </cell>
          <cell r="AE9834">
            <v>2.67</v>
          </cell>
          <cell r="AF9834">
            <v>0.83</v>
          </cell>
          <cell r="AG9834">
            <v>220</v>
          </cell>
          <cell r="AH9834">
            <v>2.67</v>
          </cell>
          <cell r="AI9834">
            <v>3237.48</v>
          </cell>
          <cell r="AJ9834">
            <v>963.82</v>
          </cell>
          <cell r="AK9834">
            <v>235.9</v>
          </cell>
          <cell r="AL9834">
            <v>3237.48</v>
          </cell>
          <cell r="AM9834">
            <v>798.6</v>
          </cell>
          <cell r="AN9834">
            <v>283.39</v>
          </cell>
          <cell r="AO9834">
            <v>181.8</v>
          </cell>
          <cell r="AP9834">
            <v>798.6</v>
          </cell>
          <cell r="AQ9834">
            <v>24.67</v>
          </cell>
          <cell r="AR9834"/>
          <cell r="AS9834">
            <v>1</v>
          </cell>
          <cell r="AT9834">
            <v>2</v>
          </cell>
          <cell r="AU9834">
            <v>-50</v>
          </cell>
          <cell r="AV9834">
            <v>1</v>
          </cell>
          <cell r="AW9834">
            <v>0.08</v>
          </cell>
          <cell r="AX9834">
            <v>0.17</v>
          </cell>
          <cell r="AY9834">
            <v>-50</v>
          </cell>
          <cell r="AZ9834">
            <v>0.08</v>
          </cell>
          <cell r="BA9834">
            <v>106.79</v>
          </cell>
          <cell r="BB9834">
            <v>196.7</v>
          </cell>
          <cell r="BC9834">
            <v>-45.71</v>
          </cell>
          <cell r="BD9834">
            <v>106.79</v>
          </cell>
          <cell r="BE9834">
            <v>28.51</v>
          </cell>
          <cell r="BF9834">
            <v>60.61</v>
          </cell>
          <cell r="BG9834">
            <v>-52.96</v>
          </cell>
          <cell r="BH9834">
            <v>28.51</v>
          </cell>
          <cell r="BI9834">
            <v>26.7</v>
          </cell>
          <cell r="BJ9834"/>
          <cell r="BK9834"/>
          <cell r="BL9834">
            <v>2</v>
          </cell>
          <cell r="BM9834">
            <v>-100</v>
          </cell>
          <cell r="BN9834"/>
          <cell r="BO9834"/>
          <cell r="BP9834">
            <v>0.17</v>
          </cell>
          <cell r="BQ9834">
            <v>-100</v>
          </cell>
          <cell r="BR9834"/>
          <cell r="BS9834"/>
          <cell r="BT9834">
            <v>196.7</v>
          </cell>
          <cell r="BU9834">
            <v>-100</v>
          </cell>
          <cell r="BV9834"/>
          <cell r="BW9834"/>
          <cell r="BX9834">
            <v>60.61</v>
          </cell>
          <cell r="BY9834">
            <v>-100</v>
          </cell>
          <cell r="BZ9834"/>
          <cell r="CA9834"/>
          <cell r="CB9834"/>
          <cell r="CC9834">
            <v>1</v>
          </cell>
          <cell r="CD9834">
            <v>1</v>
          </cell>
          <cell r="CE9834"/>
          <cell r="CF9834">
            <v>1</v>
          </cell>
          <cell r="CG9834">
            <v>0.08</v>
          </cell>
          <cell r="CH9834">
            <v>0.08</v>
          </cell>
          <cell r="CI9834"/>
          <cell r="CJ9834">
            <v>0.08</v>
          </cell>
          <cell r="CK9834">
            <v>106.79</v>
          </cell>
          <cell r="CL9834">
            <v>98.35</v>
          </cell>
          <cell r="CM9834">
            <v>8.58</v>
          </cell>
          <cell r="CN9834">
            <v>106.79</v>
          </cell>
          <cell r="CO9834">
            <v>28.51</v>
          </cell>
          <cell r="CP9834">
            <v>30.31</v>
          </cell>
          <cell r="CQ9834">
            <v>-5.94</v>
          </cell>
          <cell r="CR9834">
            <v>28.51</v>
          </cell>
          <cell r="CS9834">
            <v>26.7</v>
          </cell>
        </row>
        <row r="9835">
          <cell r="A9835">
            <v>1024825</v>
          </cell>
          <cell r="B9835" t="str">
            <v>BOUCHARD CORTON CHARLEMAGNE 2015 750ml</v>
          </cell>
          <cell r="C9835">
            <v>12</v>
          </cell>
          <cell r="D9835" t="str">
            <v>CHARDONNAY</v>
          </cell>
          <cell r="E9835" t="str">
            <v>BOUCHARD PERE ET FILS</v>
          </cell>
          <cell r="F9835">
            <v>750</v>
          </cell>
          <cell r="G9835" t="str">
            <v>G</v>
          </cell>
          <cell r="H9835" t="str">
            <v>PE</v>
          </cell>
          <cell r="I9835" t="str">
            <v>Super Premium</v>
          </cell>
          <cell r="J9835" t="str">
            <v>Wine</v>
          </cell>
          <cell r="K9835" t="str">
            <v>Table</v>
          </cell>
          <cell r="L9835" t="str">
            <v>MC12506</v>
          </cell>
          <cell r="M9835" t="str">
            <v>French Wine</v>
          </cell>
          <cell r="N9835" t="str">
            <v>FR</v>
          </cell>
          <cell r="O9835" t="str">
            <v>FRANCE</v>
          </cell>
          <cell r="P9835" t="str">
            <v>BURGUNDY</v>
          </cell>
          <cell r="Q9835" t="str">
            <v>Wine</v>
          </cell>
          <cell r="R9835" t="str">
            <v>RED</v>
          </cell>
          <cell r="S9835" t="str">
            <v>RICH &amp; FULL</v>
          </cell>
          <cell r="T9835">
            <v>200.29</v>
          </cell>
          <cell r="U9835" t="str">
            <v>WINE VISIONS</v>
          </cell>
          <cell r="V9835">
            <v>108304</v>
          </cell>
          <cell r="W9835" t="str">
            <v>M &amp; D Henriot / Bouchard Pere et fi</v>
          </cell>
          <cell r="X9835">
            <v>502316</v>
          </cell>
          <cell r="Y9835" t="str">
            <v>Wine Visions</v>
          </cell>
          <cell r="Z9835">
            <v>1</v>
          </cell>
          <cell r="AA9835">
            <v>12</v>
          </cell>
          <cell r="AB9835">
            <v>4</v>
          </cell>
          <cell r="AC9835">
            <v>200</v>
          </cell>
          <cell r="AD9835">
            <v>12</v>
          </cell>
          <cell r="AE9835">
            <v>1</v>
          </cell>
          <cell r="AF9835">
            <v>0.33</v>
          </cell>
          <cell r="AG9835">
            <v>200</v>
          </cell>
          <cell r="AH9835">
            <v>1</v>
          </cell>
          <cell r="AI9835">
            <v>2087.88</v>
          </cell>
          <cell r="AJ9835">
            <v>563.76</v>
          </cell>
          <cell r="AK9835">
            <v>270.35000000000002</v>
          </cell>
          <cell r="AL9835">
            <v>2087.88</v>
          </cell>
          <cell r="AM9835">
            <v>524.04999999999995</v>
          </cell>
          <cell r="AN9835">
            <v>104.89</v>
          </cell>
          <cell r="AO9835">
            <v>399.62</v>
          </cell>
          <cell r="AP9835">
            <v>524.04999999999995</v>
          </cell>
          <cell r="AQ9835">
            <v>25.1</v>
          </cell>
          <cell r="AR9835"/>
          <cell r="AS9835"/>
          <cell r="AT9835"/>
          <cell r="AU9835"/>
          <cell r="AV9835"/>
          <cell r="AW9835"/>
          <cell r="AX9835"/>
          <cell r="AY9835"/>
          <cell r="AZ9835"/>
          <cell r="BA9835"/>
          <cell r="BB9835"/>
          <cell r="BC9835"/>
          <cell r="BD9835"/>
          <cell r="BE9835"/>
          <cell r="BF9835"/>
          <cell r="BG9835"/>
          <cell r="BH9835"/>
          <cell r="BI9835"/>
          <cell r="BJ9835"/>
          <cell r="BK9835">
            <v>12</v>
          </cell>
          <cell r="BL9835"/>
          <cell r="BM9835" t="str">
            <v>0.00 EA</v>
          </cell>
          <cell r="BN9835">
            <v>12</v>
          </cell>
          <cell r="BO9835">
            <v>1</v>
          </cell>
          <cell r="BP9835"/>
          <cell r="BQ9835"/>
          <cell r="BR9835">
            <v>1</v>
          </cell>
          <cell r="BS9835">
            <v>2087.88</v>
          </cell>
          <cell r="BT9835"/>
          <cell r="BU9835"/>
          <cell r="BV9835">
            <v>2087.88</v>
          </cell>
          <cell r="BW9835">
            <v>524.04999999999995</v>
          </cell>
          <cell r="BX9835"/>
          <cell r="BY9835"/>
          <cell r="BZ9835">
            <v>524.04999999999995</v>
          </cell>
          <cell r="CA9835">
            <v>25.1</v>
          </cell>
          <cell r="CB9835"/>
          <cell r="CC9835"/>
          <cell r="CD9835"/>
          <cell r="CE9835"/>
          <cell r="CF9835"/>
          <cell r="CG9835"/>
          <cell r="CH9835"/>
          <cell r="CI9835"/>
          <cell r="CJ9835"/>
          <cell r="CK9835"/>
          <cell r="CL9835"/>
          <cell r="CM9835"/>
          <cell r="CN9835"/>
          <cell r="CO9835"/>
          <cell r="CP9835"/>
          <cell r="CQ9835"/>
          <cell r="CR9835"/>
          <cell r="CS9835"/>
        </row>
        <row r="9836">
          <cell r="A9836">
            <v>1024832</v>
          </cell>
          <cell r="B9836" t="str">
            <v>MAS DES BRESSADES EXCEL BLANC 2015 750ml</v>
          </cell>
          <cell r="C9836">
            <v>12</v>
          </cell>
          <cell r="D9836" t="str">
            <v>ROUSSANNE</v>
          </cell>
          <cell r="E9836" t="str">
            <v>OTHER</v>
          </cell>
          <cell r="F9836">
            <v>750</v>
          </cell>
          <cell r="G9836" t="str">
            <v>G</v>
          </cell>
          <cell r="H9836">
            <v>99</v>
          </cell>
          <cell r="I9836" t="str">
            <v>Super Premium</v>
          </cell>
          <cell r="J9836" t="str">
            <v>Wine</v>
          </cell>
          <cell r="K9836" t="str">
            <v>Table</v>
          </cell>
          <cell r="L9836" t="str">
            <v>MC12506</v>
          </cell>
          <cell r="M9836" t="str">
            <v>French Wine</v>
          </cell>
          <cell r="N9836" t="str">
            <v>FR</v>
          </cell>
          <cell r="O9836" t="str">
            <v>FRANCE</v>
          </cell>
          <cell r="P9836" t="str">
            <v>RHONE-ALPES</v>
          </cell>
          <cell r="Q9836" t="str">
            <v>Wine</v>
          </cell>
          <cell r="R9836" t="str">
            <v>WHITE</v>
          </cell>
          <cell r="S9836" t="str">
            <v>RICH &amp; FULL</v>
          </cell>
          <cell r="T9836">
            <v>27.79</v>
          </cell>
          <cell r="U9836" t="str">
            <v>MAINBRACE WINE &amp; SPIRITS LTD</v>
          </cell>
          <cell r="V9836">
            <v>107148</v>
          </cell>
          <cell r="W9836" t="str">
            <v>Earl Mas de Bressades</v>
          </cell>
          <cell r="X9836">
            <v>502079</v>
          </cell>
          <cell r="Y9836" t="str">
            <v>Mainbrace Wine &amp; Spirits Ltd</v>
          </cell>
          <cell r="Z9836">
            <v>15</v>
          </cell>
          <cell r="AA9836">
            <v>5</v>
          </cell>
          <cell r="AB9836">
            <v>254</v>
          </cell>
          <cell r="AC9836">
            <v>-98.03</v>
          </cell>
          <cell r="AD9836">
            <v>0.33</v>
          </cell>
          <cell r="AE9836">
            <v>0.42</v>
          </cell>
          <cell r="AF9836">
            <v>21.17</v>
          </cell>
          <cell r="AG9836">
            <v>-98.03</v>
          </cell>
          <cell r="AH9836">
            <v>0.03</v>
          </cell>
          <cell r="AI9836">
            <v>110.35</v>
          </cell>
          <cell r="AJ9836">
            <v>5789.9</v>
          </cell>
          <cell r="AK9836">
            <v>-98.09</v>
          </cell>
          <cell r="AL9836">
            <v>7.36</v>
          </cell>
          <cell r="AM9836">
            <v>61.93</v>
          </cell>
          <cell r="AN9836">
            <v>3329.13</v>
          </cell>
          <cell r="AO9836">
            <v>-98.14</v>
          </cell>
          <cell r="AP9836">
            <v>4.13</v>
          </cell>
          <cell r="AQ9836">
            <v>56.12</v>
          </cell>
          <cell r="AR9836"/>
          <cell r="AS9836"/>
          <cell r="AT9836">
            <v>3</v>
          </cell>
          <cell r="AU9836">
            <v>-100</v>
          </cell>
          <cell r="AV9836"/>
          <cell r="AW9836"/>
          <cell r="AX9836">
            <v>0.25</v>
          </cell>
          <cell r="AY9836">
            <v>-100</v>
          </cell>
          <cell r="AZ9836"/>
          <cell r="BA9836"/>
          <cell r="BB9836">
            <v>71.97</v>
          </cell>
          <cell r="BC9836">
            <v>-100</v>
          </cell>
          <cell r="BD9836"/>
          <cell r="BE9836"/>
          <cell r="BF9836">
            <v>42.93</v>
          </cell>
          <cell r="BG9836">
            <v>-100</v>
          </cell>
          <cell r="BH9836"/>
          <cell r="BI9836"/>
          <cell r="BJ9836"/>
          <cell r="BK9836"/>
          <cell r="BL9836">
            <v>10</v>
          </cell>
          <cell r="BM9836">
            <v>-100</v>
          </cell>
          <cell r="BN9836"/>
          <cell r="BO9836"/>
          <cell r="BP9836">
            <v>0.83</v>
          </cell>
          <cell r="BQ9836">
            <v>-100</v>
          </cell>
          <cell r="BR9836"/>
          <cell r="BS9836"/>
          <cell r="BT9836">
            <v>239.9</v>
          </cell>
          <cell r="BU9836">
            <v>-100</v>
          </cell>
          <cell r="BV9836"/>
          <cell r="BW9836"/>
          <cell r="BX9836">
            <v>143.1</v>
          </cell>
          <cell r="BY9836">
            <v>-100</v>
          </cell>
          <cell r="BZ9836"/>
          <cell r="CA9836"/>
          <cell r="CB9836"/>
          <cell r="CC9836"/>
          <cell r="CD9836">
            <v>2</v>
          </cell>
          <cell r="CE9836">
            <v>-100</v>
          </cell>
          <cell r="CF9836"/>
          <cell r="CG9836"/>
          <cell r="CH9836">
            <v>0.17</v>
          </cell>
          <cell r="CI9836">
            <v>-100</v>
          </cell>
          <cell r="CJ9836"/>
          <cell r="CK9836"/>
          <cell r="CL9836">
            <v>47.98</v>
          </cell>
          <cell r="CM9836">
            <v>-100</v>
          </cell>
          <cell r="CN9836"/>
          <cell r="CO9836"/>
          <cell r="CP9836">
            <v>28.62</v>
          </cell>
          <cell r="CQ9836">
            <v>-100</v>
          </cell>
          <cell r="CR9836"/>
          <cell r="CS9836"/>
        </row>
        <row r="9837">
          <cell r="A9837">
            <v>1024833</v>
          </cell>
          <cell r="B9837" t="str">
            <v>ARGIOLAS KOREM ISOLA NURAGHI 2013 750ml</v>
          </cell>
          <cell r="C9837">
            <v>6</v>
          </cell>
          <cell r="D9837" t="str">
            <v>GRACIANO</v>
          </cell>
          <cell r="E9837" t="str">
            <v>OTHER</v>
          </cell>
          <cell r="F9837">
            <v>750</v>
          </cell>
          <cell r="G9837" t="str">
            <v>G</v>
          </cell>
          <cell r="H9837" t="str">
            <v>OT</v>
          </cell>
          <cell r="I9837" t="str">
            <v>Super Premium</v>
          </cell>
          <cell r="J9837" t="str">
            <v>Wine</v>
          </cell>
          <cell r="K9837" t="str">
            <v>Table</v>
          </cell>
          <cell r="L9837" t="str">
            <v>MC12510</v>
          </cell>
          <cell r="M9837" t="str">
            <v>Italian Wine</v>
          </cell>
          <cell r="N9837" t="str">
            <v>IT</v>
          </cell>
          <cell r="O9837" t="str">
            <v>ITALY</v>
          </cell>
          <cell r="P9837" t="str">
            <v>SARDINIA</v>
          </cell>
          <cell r="Q9837" t="str">
            <v>Wine</v>
          </cell>
          <cell r="R9837" t="str">
            <v>RED</v>
          </cell>
          <cell r="S9837" t="str">
            <v>SMOOTH &amp; MEDIUM</v>
          </cell>
          <cell r="T9837">
            <v>49.8</v>
          </cell>
          <cell r="U9837" t="str">
            <v>MAINBRACE WINE &amp; SPIRITS LTD</v>
          </cell>
          <cell r="V9837">
            <v>107150</v>
          </cell>
          <cell r="W9837" t="str">
            <v>Argiolas SPA</v>
          </cell>
          <cell r="X9837">
            <v>502079</v>
          </cell>
          <cell r="Y9837" t="str">
            <v>Mainbrace Wine &amp; Spirits Ltd</v>
          </cell>
          <cell r="Z9837">
            <v>14</v>
          </cell>
          <cell r="AA9837">
            <v>10</v>
          </cell>
          <cell r="AB9837">
            <v>14</v>
          </cell>
          <cell r="AC9837">
            <v>-28.57</v>
          </cell>
          <cell r="AD9837">
            <v>0.71</v>
          </cell>
          <cell r="AE9837">
            <v>0.83</v>
          </cell>
          <cell r="AF9837">
            <v>1.17</v>
          </cell>
          <cell r="AG9837">
            <v>-28.57</v>
          </cell>
          <cell r="AH9837">
            <v>0.06</v>
          </cell>
          <cell r="AI9837">
            <v>414.05</v>
          </cell>
          <cell r="AJ9837">
            <v>569.25</v>
          </cell>
          <cell r="AK9837">
            <v>-27.26</v>
          </cell>
          <cell r="AL9837">
            <v>29.58</v>
          </cell>
          <cell r="AM9837">
            <v>165.15</v>
          </cell>
          <cell r="AN9837">
            <v>220.8</v>
          </cell>
          <cell r="AO9837">
            <v>-25.2</v>
          </cell>
          <cell r="AP9837">
            <v>11.8</v>
          </cell>
          <cell r="AQ9837">
            <v>39.89</v>
          </cell>
          <cell r="AR9837"/>
          <cell r="AS9837">
            <v>1</v>
          </cell>
          <cell r="AT9837"/>
          <cell r="AU9837" t="str">
            <v>0.00 EA</v>
          </cell>
          <cell r="AV9837">
            <v>7.0000000000000007E-2</v>
          </cell>
          <cell r="AW9837">
            <v>0.08</v>
          </cell>
          <cell r="AX9837"/>
          <cell r="AY9837"/>
          <cell r="AZ9837">
            <v>0.01</v>
          </cell>
          <cell r="BA9837">
            <v>43.13</v>
          </cell>
          <cell r="BB9837"/>
          <cell r="BC9837"/>
          <cell r="BD9837">
            <v>3.08</v>
          </cell>
          <cell r="BE9837">
            <v>18.239999999999998</v>
          </cell>
          <cell r="BF9837"/>
          <cell r="BG9837"/>
          <cell r="BH9837">
            <v>1.3</v>
          </cell>
          <cell r="BI9837">
            <v>42.29</v>
          </cell>
          <cell r="BJ9837"/>
          <cell r="BK9837">
            <v>2</v>
          </cell>
          <cell r="BL9837"/>
          <cell r="BM9837" t="str">
            <v>0.00 EA</v>
          </cell>
          <cell r="BN9837">
            <v>0.14000000000000001</v>
          </cell>
          <cell r="BO9837">
            <v>0.17</v>
          </cell>
          <cell r="BP9837"/>
          <cell r="BQ9837"/>
          <cell r="BR9837">
            <v>0.01</v>
          </cell>
          <cell r="BS9837">
            <v>86.26</v>
          </cell>
          <cell r="BT9837"/>
          <cell r="BU9837"/>
          <cell r="BV9837">
            <v>6.16</v>
          </cell>
          <cell r="BW9837">
            <v>36.479999999999997</v>
          </cell>
          <cell r="BX9837"/>
          <cell r="BY9837"/>
          <cell r="BZ9837">
            <v>2.61</v>
          </cell>
          <cell r="CA9837">
            <v>42.29</v>
          </cell>
          <cell r="CB9837"/>
          <cell r="CC9837">
            <v>1</v>
          </cell>
          <cell r="CD9837"/>
          <cell r="CE9837" t="str">
            <v>0.00 EA</v>
          </cell>
          <cell r="CF9837">
            <v>7.0000000000000007E-2</v>
          </cell>
          <cell r="CG9837">
            <v>0.08</v>
          </cell>
          <cell r="CH9837"/>
          <cell r="CI9837"/>
          <cell r="CJ9837">
            <v>0.01</v>
          </cell>
          <cell r="CK9837">
            <v>43.13</v>
          </cell>
          <cell r="CL9837"/>
          <cell r="CM9837"/>
          <cell r="CN9837">
            <v>3.08</v>
          </cell>
          <cell r="CO9837">
            <v>18.239999999999998</v>
          </cell>
          <cell r="CP9837"/>
          <cell r="CQ9837"/>
          <cell r="CR9837">
            <v>1.3</v>
          </cell>
          <cell r="CS9837">
            <v>42.29</v>
          </cell>
        </row>
        <row r="9838">
          <cell r="A9838">
            <v>1024835</v>
          </cell>
          <cell r="B9838" t="str">
            <v>LOIMER KAMPTAL GRUNER VELTLINER 750ml</v>
          </cell>
          <cell r="C9838">
            <v>12</v>
          </cell>
          <cell r="D9838" t="str">
            <v>GRUNER VELTLINER</v>
          </cell>
          <cell r="E9838" t="str">
            <v>LOIMER</v>
          </cell>
          <cell r="F9838">
            <v>750</v>
          </cell>
          <cell r="G9838" t="str">
            <v>G</v>
          </cell>
          <cell r="H9838" t="str">
            <v>PC</v>
          </cell>
          <cell r="I9838" t="str">
            <v>Super Premium</v>
          </cell>
          <cell r="J9838" t="str">
            <v>Wine</v>
          </cell>
          <cell r="K9838" t="str">
            <v>Table</v>
          </cell>
          <cell r="L9838" t="str">
            <v>MC12503</v>
          </cell>
          <cell r="M9838" t="str">
            <v>Austrian Wine</v>
          </cell>
          <cell r="N9838" t="str">
            <v>AT</v>
          </cell>
          <cell r="O9838" t="str">
            <v>AUSTRIA</v>
          </cell>
          <cell r="P9838" t="str">
            <v>OTHER AUSTRIA</v>
          </cell>
          <cell r="Q9838" t="str">
            <v>Wine</v>
          </cell>
          <cell r="R9838" t="str">
            <v>WHITE</v>
          </cell>
          <cell r="S9838" t="str">
            <v>CRISP &amp; LIGHT</v>
          </cell>
          <cell r="T9838">
            <v>28</v>
          </cell>
          <cell r="U9838" t="str">
            <v>MAINBRACE WINE &amp; SPIRITS LTD</v>
          </cell>
          <cell r="V9838">
            <v>107149</v>
          </cell>
          <cell r="W9838" t="str">
            <v>Weingut Loimer GMBH</v>
          </cell>
          <cell r="X9838">
            <v>502079</v>
          </cell>
          <cell r="Y9838" t="str">
            <v>Mainbrace Wine &amp; Spirits Ltd</v>
          </cell>
          <cell r="Z9838">
            <v>15</v>
          </cell>
          <cell r="AA9838">
            <v>335</v>
          </cell>
          <cell r="AB9838">
            <v>492</v>
          </cell>
          <cell r="AC9838">
            <v>-31.91</v>
          </cell>
          <cell r="AD9838">
            <v>22.33</v>
          </cell>
          <cell r="AE9838">
            <v>27.92</v>
          </cell>
          <cell r="AF9838">
            <v>41</v>
          </cell>
          <cell r="AG9838">
            <v>-31.91</v>
          </cell>
          <cell r="AH9838">
            <v>1.86</v>
          </cell>
          <cell r="AI9838">
            <v>7513.32</v>
          </cell>
          <cell r="AJ9838">
            <v>9975.7800000000007</v>
          </cell>
          <cell r="AK9838">
            <v>-24.68</v>
          </cell>
          <cell r="AL9838">
            <v>500.89</v>
          </cell>
          <cell r="AM9838">
            <v>4316.08</v>
          </cell>
          <cell r="AN9838">
            <v>5434.91</v>
          </cell>
          <cell r="AO9838">
            <v>-20.59</v>
          </cell>
          <cell r="AP9838">
            <v>287.74</v>
          </cell>
          <cell r="AQ9838">
            <v>57.45</v>
          </cell>
          <cell r="AR9838"/>
          <cell r="AS9838">
            <v>45</v>
          </cell>
          <cell r="AT9838">
            <v>115</v>
          </cell>
          <cell r="AU9838">
            <v>-60.87</v>
          </cell>
          <cell r="AV9838">
            <v>3</v>
          </cell>
          <cell r="AW9838">
            <v>3.75</v>
          </cell>
          <cell r="AX9838">
            <v>9.58</v>
          </cell>
          <cell r="AY9838">
            <v>-60.87</v>
          </cell>
          <cell r="AZ9838">
            <v>0.25</v>
          </cell>
          <cell r="BA9838">
            <v>1046.54</v>
          </cell>
          <cell r="BB9838">
            <v>2464.46</v>
          </cell>
          <cell r="BC9838">
            <v>-57.53</v>
          </cell>
          <cell r="BD9838">
            <v>69.77</v>
          </cell>
          <cell r="BE9838">
            <v>606.63</v>
          </cell>
          <cell r="BF9838">
            <v>1405.48</v>
          </cell>
          <cell r="BG9838">
            <v>-56.84</v>
          </cell>
          <cell r="BH9838">
            <v>40.44</v>
          </cell>
          <cell r="BI9838">
            <v>57.97</v>
          </cell>
          <cell r="BJ9838"/>
          <cell r="BK9838">
            <v>47</v>
          </cell>
          <cell r="BL9838">
            <v>174</v>
          </cell>
          <cell r="BM9838">
            <v>-72.989999999999995</v>
          </cell>
          <cell r="BN9838">
            <v>3.13</v>
          </cell>
          <cell r="BO9838">
            <v>3.92</v>
          </cell>
          <cell r="BP9838">
            <v>14.5</v>
          </cell>
          <cell r="BQ9838">
            <v>-72.989999999999995</v>
          </cell>
          <cell r="BR9838">
            <v>0.26</v>
          </cell>
          <cell r="BS9838">
            <v>1106.28</v>
          </cell>
          <cell r="BT9838">
            <v>3590.95</v>
          </cell>
          <cell r="BU9838">
            <v>-69.19</v>
          </cell>
          <cell r="BV9838">
            <v>73.75</v>
          </cell>
          <cell r="BW9838">
            <v>652.01</v>
          </cell>
          <cell r="BX9838">
            <v>1988.69</v>
          </cell>
          <cell r="BY9838">
            <v>-67.209999999999994</v>
          </cell>
          <cell r="BZ9838">
            <v>43.47</v>
          </cell>
          <cell r="CA9838">
            <v>58.94</v>
          </cell>
          <cell r="CB9838"/>
          <cell r="CC9838">
            <v>21</v>
          </cell>
          <cell r="CD9838">
            <v>55</v>
          </cell>
          <cell r="CE9838">
            <v>-61.82</v>
          </cell>
          <cell r="CF9838">
            <v>1.4</v>
          </cell>
          <cell r="CG9838">
            <v>1.75</v>
          </cell>
          <cell r="CH9838">
            <v>4.58</v>
          </cell>
          <cell r="CI9838">
            <v>-61.82</v>
          </cell>
          <cell r="CJ9838">
            <v>0.12</v>
          </cell>
          <cell r="CK9838">
            <v>495.48</v>
          </cell>
          <cell r="CL9838">
            <v>1178.77</v>
          </cell>
          <cell r="CM9838">
            <v>-57.97</v>
          </cell>
          <cell r="CN9838">
            <v>33.03</v>
          </cell>
          <cell r="CO9838">
            <v>291.14999999999998</v>
          </cell>
          <cell r="CP9838">
            <v>672.32</v>
          </cell>
          <cell r="CQ9838">
            <v>-56.69</v>
          </cell>
          <cell r="CR9838">
            <v>19.41</v>
          </cell>
          <cell r="CS9838">
            <v>58.76</v>
          </cell>
        </row>
        <row r="9839">
          <cell r="A9839">
            <v>1024836</v>
          </cell>
          <cell r="B9839" t="str">
            <v>CHEHALEM THREE VINEYARD PINOT 2013 750ml</v>
          </cell>
          <cell r="C9839">
            <v>12</v>
          </cell>
          <cell r="D9839" t="str">
            <v>PINOT NOIR</v>
          </cell>
          <cell r="E9839" t="str">
            <v>OTHER</v>
          </cell>
          <cell r="F9839">
            <v>750</v>
          </cell>
          <cell r="G9839" t="str">
            <v>G</v>
          </cell>
          <cell r="H9839" t="str">
            <v>OT</v>
          </cell>
          <cell r="I9839" t="str">
            <v>Super Premium</v>
          </cell>
          <cell r="J9839" t="str">
            <v>Wine</v>
          </cell>
          <cell r="K9839" t="str">
            <v>Table</v>
          </cell>
          <cell r="L9839" t="str">
            <v>MC12515</v>
          </cell>
          <cell r="M9839" t="str">
            <v>American Wine</v>
          </cell>
          <cell r="N9839" t="str">
            <v>US</v>
          </cell>
          <cell r="O9839" t="str">
            <v>USA</v>
          </cell>
          <cell r="P9839" t="str">
            <v>OREGON</v>
          </cell>
          <cell r="Q9839" t="str">
            <v>Wine</v>
          </cell>
          <cell r="R9839" t="str">
            <v>RED</v>
          </cell>
          <cell r="S9839" t="str">
            <v>SMOOTH &amp; MEDIUM</v>
          </cell>
          <cell r="T9839">
            <v>51.5</v>
          </cell>
          <cell r="U9839" t="str">
            <v>MAINBRACE WINE &amp; SPIRITS LTD</v>
          </cell>
          <cell r="V9839">
            <v>107151</v>
          </cell>
          <cell r="W9839" t="str">
            <v>Chehalem</v>
          </cell>
          <cell r="X9839">
            <v>502079</v>
          </cell>
          <cell r="Y9839" t="str">
            <v>Mainbrace Wine &amp; Spirits Ltd</v>
          </cell>
          <cell r="Z9839">
            <v>14</v>
          </cell>
          <cell r="AA9839">
            <v>180</v>
          </cell>
          <cell r="AB9839">
            <v>70</v>
          </cell>
          <cell r="AC9839">
            <v>157.13999999999999</v>
          </cell>
          <cell r="AD9839">
            <v>12.86</v>
          </cell>
          <cell r="AE9839">
            <v>15</v>
          </cell>
          <cell r="AF9839">
            <v>5.83</v>
          </cell>
          <cell r="AG9839">
            <v>157.13999999999999</v>
          </cell>
          <cell r="AH9839">
            <v>1.07</v>
          </cell>
          <cell r="AI9839">
            <v>6869.69</v>
          </cell>
          <cell r="AJ9839">
            <v>2988.77</v>
          </cell>
          <cell r="AK9839">
            <v>129.85</v>
          </cell>
          <cell r="AL9839">
            <v>490.69</v>
          </cell>
          <cell r="AM9839">
            <v>2067.98</v>
          </cell>
          <cell r="AN9839">
            <v>1121.4000000000001</v>
          </cell>
          <cell r="AO9839">
            <v>84.41</v>
          </cell>
          <cell r="AP9839">
            <v>147.71</v>
          </cell>
          <cell r="AQ9839">
            <v>30.1</v>
          </cell>
          <cell r="AR9839"/>
          <cell r="AS9839">
            <v>24</v>
          </cell>
          <cell r="AT9839">
            <v>5</v>
          </cell>
          <cell r="AU9839">
            <v>380</v>
          </cell>
          <cell r="AV9839">
            <v>1.71</v>
          </cell>
          <cell r="AW9839">
            <v>2</v>
          </cell>
          <cell r="AX9839">
            <v>0.42</v>
          </cell>
          <cell r="AY9839">
            <v>380</v>
          </cell>
          <cell r="AZ9839">
            <v>0.14000000000000001</v>
          </cell>
          <cell r="BA9839">
            <v>1070.6400000000001</v>
          </cell>
          <cell r="BB9839">
            <v>223.05</v>
          </cell>
          <cell r="BC9839">
            <v>380</v>
          </cell>
          <cell r="BD9839">
            <v>76.47</v>
          </cell>
          <cell r="BE9839">
            <v>430.41</v>
          </cell>
          <cell r="BF9839">
            <v>89.66</v>
          </cell>
          <cell r="BG9839">
            <v>380.05</v>
          </cell>
          <cell r="BH9839">
            <v>30.74</v>
          </cell>
          <cell r="BI9839">
            <v>40.200000000000003</v>
          </cell>
          <cell r="BJ9839"/>
          <cell r="BK9839">
            <v>25</v>
          </cell>
          <cell r="BL9839">
            <v>12</v>
          </cell>
          <cell r="BM9839">
            <v>108.33</v>
          </cell>
          <cell r="BN9839">
            <v>1.79</v>
          </cell>
          <cell r="BO9839">
            <v>2.08</v>
          </cell>
          <cell r="BP9839">
            <v>1</v>
          </cell>
          <cell r="BQ9839">
            <v>108.33</v>
          </cell>
          <cell r="BR9839">
            <v>0.15</v>
          </cell>
          <cell r="BS9839">
            <v>1115.25</v>
          </cell>
          <cell r="BT9839">
            <v>508.55</v>
          </cell>
          <cell r="BU9839">
            <v>119.3</v>
          </cell>
          <cell r="BV9839">
            <v>79.66</v>
          </cell>
          <cell r="BW9839">
            <v>448.37</v>
          </cell>
          <cell r="BX9839">
            <v>188.42</v>
          </cell>
          <cell r="BY9839">
            <v>137.96</v>
          </cell>
          <cell r="BZ9839">
            <v>32.03</v>
          </cell>
          <cell r="CA9839">
            <v>40.200000000000003</v>
          </cell>
          <cell r="CB9839"/>
          <cell r="CC9839">
            <v>10</v>
          </cell>
          <cell r="CD9839">
            <v>3</v>
          </cell>
          <cell r="CE9839">
            <v>233.33</v>
          </cell>
          <cell r="CF9839">
            <v>0.71</v>
          </cell>
          <cell r="CG9839">
            <v>0.83</v>
          </cell>
          <cell r="CH9839">
            <v>0.25</v>
          </cell>
          <cell r="CI9839">
            <v>233.33</v>
          </cell>
          <cell r="CJ9839">
            <v>0.06</v>
          </cell>
          <cell r="CK9839">
            <v>446.1</v>
          </cell>
          <cell r="CL9839">
            <v>133.83000000000001</v>
          </cell>
          <cell r="CM9839">
            <v>233.33</v>
          </cell>
          <cell r="CN9839">
            <v>31.86</v>
          </cell>
          <cell r="CO9839">
            <v>179.32</v>
          </cell>
          <cell r="CP9839">
            <v>53.8</v>
          </cell>
          <cell r="CQ9839">
            <v>233.31</v>
          </cell>
          <cell r="CR9839">
            <v>12.81</v>
          </cell>
          <cell r="CS9839">
            <v>40.200000000000003</v>
          </cell>
        </row>
        <row r="9840">
          <cell r="A9840">
            <v>1024837</v>
          </cell>
          <cell r="B9840" t="str">
            <v>ACHAVAL FERRER MENDOZA MALBEC 16 750ml</v>
          </cell>
          <cell r="C9840">
            <v>12</v>
          </cell>
          <cell r="D9840" t="str">
            <v>MALBEC</v>
          </cell>
          <cell r="E9840" t="str">
            <v>OTHER</v>
          </cell>
          <cell r="F9840">
            <v>750</v>
          </cell>
          <cell r="G9840" t="str">
            <v>G</v>
          </cell>
          <cell r="H9840" t="str">
            <v>OT</v>
          </cell>
          <cell r="I9840" t="str">
            <v>Super Premium</v>
          </cell>
          <cell r="J9840" t="str">
            <v>Wine</v>
          </cell>
          <cell r="K9840" t="str">
            <v>Table</v>
          </cell>
          <cell r="L9840" t="str">
            <v>MC12501</v>
          </cell>
          <cell r="M9840" t="str">
            <v>Argentinian Wine</v>
          </cell>
          <cell r="N9840" t="str">
            <v>AR</v>
          </cell>
          <cell r="O9840" t="str">
            <v>ARGENTINA</v>
          </cell>
          <cell r="P9840" t="str">
            <v>MENDOZA</v>
          </cell>
          <cell r="Q9840" t="str">
            <v>Wine</v>
          </cell>
          <cell r="R9840" t="str">
            <v>RED</v>
          </cell>
          <cell r="S9840" t="str">
            <v>BOLD &amp; FULL</v>
          </cell>
          <cell r="T9840">
            <v>33.299999999999997</v>
          </cell>
          <cell r="U9840" t="str">
            <v>MARK ANTHONY BRANDS</v>
          </cell>
          <cell r="V9840">
            <v>107153</v>
          </cell>
          <cell r="W9840" t="str">
            <v>Achaval Ferrer - No PWSS</v>
          </cell>
          <cell r="X9840">
            <v>502336</v>
          </cell>
          <cell r="Y9840" t="str">
            <v>Mark Anthony Brands Ltd.</v>
          </cell>
          <cell r="Z9840">
            <v>25</v>
          </cell>
          <cell r="AA9840">
            <v>463</v>
          </cell>
          <cell r="AB9840">
            <v>455</v>
          </cell>
          <cell r="AC9840">
            <v>1.76</v>
          </cell>
          <cell r="AD9840">
            <v>18.52</v>
          </cell>
          <cell r="AE9840">
            <v>38.58</v>
          </cell>
          <cell r="AF9840">
            <v>37.92</v>
          </cell>
          <cell r="AG9840">
            <v>1.76</v>
          </cell>
          <cell r="AH9840">
            <v>1.54</v>
          </cell>
          <cell r="AI9840">
            <v>11585.04</v>
          </cell>
          <cell r="AJ9840">
            <v>12892.55</v>
          </cell>
          <cell r="AK9840">
            <v>-10.14</v>
          </cell>
          <cell r="AL9840">
            <v>463.4</v>
          </cell>
          <cell r="AM9840">
            <v>5601.11</v>
          </cell>
          <cell r="AN9840">
            <v>7012.11</v>
          </cell>
          <cell r="AO9840">
            <v>-20.12</v>
          </cell>
          <cell r="AP9840">
            <v>224.04</v>
          </cell>
          <cell r="AQ9840">
            <v>48.35</v>
          </cell>
          <cell r="AR9840"/>
          <cell r="AS9840">
            <v>42</v>
          </cell>
          <cell r="AT9840">
            <v>53</v>
          </cell>
          <cell r="AU9840">
            <v>-20.75</v>
          </cell>
          <cell r="AV9840">
            <v>1.68</v>
          </cell>
          <cell r="AW9840">
            <v>3.5</v>
          </cell>
          <cell r="AX9840">
            <v>4.42</v>
          </cell>
          <cell r="AY9840">
            <v>-20.75</v>
          </cell>
          <cell r="AZ9840">
            <v>0.14000000000000001</v>
          </cell>
          <cell r="BA9840">
            <v>1145.44</v>
          </cell>
          <cell r="BB9840">
            <v>1351.77</v>
          </cell>
          <cell r="BC9840">
            <v>-15.26</v>
          </cell>
          <cell r="BD9840">
            <v>45.82</v>
          </cell>
          <cell r="BE9840">
            <v>602.64</v>
          </cell>
          <cell r="BF9840">
            <v>666.77</v>
          </cell>
          <cell r="BG9840">
            <v>-9.6199999999999992</v>
          </cell>
          <cell r="BH9840">
            <v>24.11</v>
          </cell>
          <cell r="BI9840">
            <v>52.61</v>
          </cell>
          <cell r="BJ9840"/>
          <cell r="BK9840">
            <v>59</v>
          </cell>
          <cell r="BL9840">
            <v>79</v>
          </cell>
          <cell r="BM9840">
            <v>-25.32</v>
          </cell>
          <cell r="BN9840">
            <v>2.36</v>
          </cell>
          <cell r="BO9840">
            <v>4.92</v>
          </cell>
          <cell r="BP9840">
            <v>6.58</v>
          </cell>
          <cell r="BQ9840">
            <v>-25.32</v>
          </cell>
          <cell r="BR9840">
            <v>0.2</v>
          </cell>
          <cell r="BS9840">
            <v>1588.65</v>
          </cell>
          <cell r="BT9840">
            <v>2178.2600000000002</v>
          </cell>
          <cell r="BU9840">
            <v>-27.07</v>
          </cell>
          <cell r="BV9840">
            <v>63.55</v>
          </cell>
          <cell r="BW9840">
            <v>826.15</v>
          </cell>
          <cell r="BX9840">
            <v>1157.22</v>
          </cell>
          <cell r="BY9840">
            <v>-28.61</v>
          </cell>
          <cell r="BZ9840">
            <v>33.049999999999997</v>
          </cell>
          <cell r="CA9840">
            <v>52</v>
          </cell>
          <cell r="CB9840"/>
          <cell r="CC9840">
            <v>27</v>
          </cell>
          <cell r="CD9840">
            <v>30</v>
          </cell>
          <cell r="CE9840">
            <v>-10</v>
          </cell>
          <cell r="CF9840">
            <v>1.08</v>
          </cell>
          <cell r="CG9840">
            <v>2.25</v>
          </cell>
          <cell r="CH9840">
            <v>2.5</v>
          </cell>
          <cell r="CI9840">
            <v>-10</v>
          </cell>
          <cell r="CJ9840">
            <v>0.09</v>
          </cell>
          <cell r="CK9840">
            <v>748.28</v>
          </cell>
          <cell r="CL9840">
            <v>762.16</v>
          </cell>
          <cell r="CM9840">
            <v>-1.82</v>
          </cell>
          <cell r="CN9840">
            <v>29.93</v>
          </cell>
          <cell r="CO9840">
            <v>399.34</v>
          </cell>
          <cell r="CP9840">
            <v>374.41</v>
          </cell>
          <cell r="CQ9840">
            <v>6.66</v>
          </cell>
          <cell r="CR9840">
            <v>15.97</v>
          </cell>
          <cell r="CS9840">
            <v>53.37</v>
          </cell>
        </row>
        <row r="9841">
          <cell r="A9841">
            <v>1024838</v>
          </cell>
          <cell r="B9841" t="str">
            <v>ACHAVAL FERRER MENDOZA CAB SAU 15 750ml</v>
          </cell>
          <cell r="C9841">
            <v>12</v>
          </cell>
          <cell r="D9841" t="str">
            <v>CABERNET SAUVIGNON</v>
          </cell>
          <cell r="E9841" t="str">
            <v>OTHER</v>
          </cell>
          <cell r="F9841">
            <v>750</v>
          </cell>
          <cell r="G9841" t="str">
            <v>G</v>
          </cell>
          <cell r="H9841">
            <v>99</v>
          </cell>
          <cell r="I9841" t="str">
            <v>Super Premium</v>
          </cell>
          <cell r="J9841" t="str">
            <v>Wine</v>
          </cell>
          <cell r="K9841" t="str">
            <v>Table</v>
          </cell>
          <cell r="L9841" t="str">
            <v>MC12501</v>
          </cell>
          <cell r="M9841" t="str">
            <v>Argentinian Wine</v>
          </cell>
          <cell r="N9841" t="str">
            <v>AR</v>
          </cell>
          <cell r="O9841" t="str">
            <v>ARGENTINA</v>
          </cell>
          <cell r="P9841" t="str">
            <v>MENDOZA</v>
          </cell>
          <cell r="Q9841" t="str">
            <v>Wine</v>
          </cell>
          <cell r="R9841" t="str">
            <v>RED</v>
          </cell>
          <cell r="S9841" t="str">
            <v>BOLD &amp; FULL</v>
          </cell>
          <cell r="T9841">
            <v>33.299999999999997</v>
          </cell>
          <cell r="U9841" t="str">
            <v>MARK ANTHONY BRANDS</v>
          </cell>
          <cell r="V9841">
            <v>107153</v>
          </cell>
          <cell r="W9841" t="str">
            <v>Achaval Ferrer - No PWSS</v>
          </cell>
          <cell r="X9841">
            <v>502336</v>
          </cell>
          <cell r="Y9841" t="str">
            <v>Mark Anthony Brands Ltd.</v>
          </cell>
          <cell r="Z9841">
            <v>12</v>
          </cell>
          <cell r="AA9841">
            <v>6</v>
          </cell>
          <cell r="AB9841">
            <v>183</v>
          </cell>
          <cell r="AC9841">
            <v>-96.72</v>
          </cell>
          <cell r="AD9841">
            <v>0.5</v>
          </cell>
          <cell r="AE9841">
            <v>0.5</v>
          </cell>
          <cell r="AF9841">
            <v>15.25</v>
          </cell>
          <cell r="AG9841">
            <v>-96.72</v>
          </cell>
          <cell r="AH9841">
            <v>0.04</v>
          </cell>
          <cell r="AI9841">
            <v>172.68</v>
          </cell>
          <cell r="AJ9841">
            <v>4765.96</v>
          </cell>
          <cell r="AK9841">
            <v>-96.38</v>
          </cell>
          <cell r="AL9841">
            <v>14.39</v>
          </cell>
          <cell r="AM9841">
            <v>95.13</v>
          </cell>
          <cell r="AN9841">
            <v>2400.8200000000002</v>
          </cell>
          <cell r="AO9841">
            <v>-96.04</v>
          </cell>
          <cell r="AP9841">
            <v>7.93</v>
          </cell>
          <cell r="AQ9841">
            <v>55.09</v>
          </cell>
          <cell r="AR9841"/>
          <cell r="AS9841"/>
          <cell r="AT9841">
            <v>2</v>
          </cell>
          <cell r="AU9841">
            <v>-100</v>
          </cell>
          <cell r="AV9841"/>
          <cell r="AW9841"/>
          <cell r="AX9841">
            <v>0.17</v>
          </cell>
          <cell r="AY9841">
            <v>-100</v>
          </cell>
          <cell r="AZ9841"/>
          <cell r="BA9841"/>
          <cell r="BB9841">
            <v>57.56</v>
          </cell>
          <cell r="BC9841">
            <v>-100</v>
          </cell>
          <cell r="BD9841"/>
          <cell r="BE9841"/>
          <cell r="BF9841">
            <v>31.7</v>
          </cell>
          <cell r="BG9841">
            <v>-100</v>
          </cell>
          <cell r="BH9841"/>
          <cell r="BI9841"/>
          <cell r="BJ9841"/>
          <cell r="BK9841"/>
          <cell r="BL9841">
            <v>77</v>
          </cell>
          <cell r="BM9841">
            <v>-100</v>
          </cell>
          <cell r="BN9841"/>
          <cell r="BO9841"/>
          <cell r="BP9841">
            <v>6.42</v>
          </cell>
          <cell r="BQ9841">
            <v>-100</v>
          </cell>
          <cell r="BR9841"/>
          <cell r="BS9841"/>
          <cell r="BT9841">
            <v>2005.97</v>
          </cell>
          <cell r="BU9841">
            <v>-100</v>
          </cell>
          <cell r="BV9841"/>
          <cell r="BW9841"/>
          <cell r="BX9841">
            <v>1010.81</v>
          </cell>
          <cell r="BY9841">
            <v>-100</v>
          </cell>
          <cell r="BZ9841"/>
          <cell r="CA9841"/>
          <cell r="CB9841"/>
          <cell r="CC9841"/>
          <cell r="CD9841">
            <v>2</v>
          </cell>
          <cell r="CE9841">
            <v>-100</v>
          </cell>
          <cell r="CF9841"/>
          <cell r="CG9841"/>
          <cell r="CH9841">
            <v>0.17</v>
          </cell>
          <cell r="CI9841">
            <v>-100</v>
          </cell>
          <cell r="CJ9841"/>
          <cell r="CK9841"/>
          <cell r="CL9841">
            <v>57.56</v>
          </cell>
          <cell r="CM9841">
            <v>-100</v>
          </cell>
          <cell r="CN9841"/>
          <cell r="CO9841"/>
          <cell r="CP9841">
            <v>31.7</v>
          </cell>
          <cell r="CQ9841">
            <v>-100</v>
          </cell>
          <cell r="CR9841"/>
          <cell r="CS9841"/>
        </row>
        <row r="9842">
          <cell r="A9842">
            <v>1024839</v>
          </cell>
          <cell r="B9842" t="str">
            <v>DELIRIUM RED 330ml</v>
          </cell>
          <cell r="C9842">
            <v>24</v>
          </cell>
          <cell r="D9842" t="str">
            <v>#</v>
          </cell>
          <cell r="E9842" t="str">
            <v>OTHER</v>
          </cell>
          <cell r="F9842">
            <v>330</v>
          </cell>
          <cell r="G9842" t="str">
            <v>G</v>
          </cell>
          <cell r="H9842" t="str">
            <v>PW</v>
          </cell>
          <cell r="I9842" t="str">
            <v>Premium</v>
          </cell>
          <cell r="J9842" t="str">
            <v>Beer</v>
          </cell>
          <cell r="K9842" t="str">
            <v>Specialty</v>
          </cell>
          <cell r="L9842" t="str">
            <v>MC13301</v>
          </cell>
          <cell r="M9842" t="str">
            <v>Specialty Beer</v>
          </cell>
          <cell r="N9842" t="str">
            <v>CA</v>
          </cell>
          <cell r="O9842" t="str">
            <v>CANADA</v>
          </cell>
          <cell r="P9842" t="str">
            <v>NOVA SCOTIA</v>
          </cell>
          <cell r="Q9842" t="str">
            <v>Beer</v>
          </cell>
          <cell r="R9842" t="str">
            <v>#</v>
          </cell>
          <cell r="S9842" t="str">
            <v>#</v>
          </cell>
          <cell r="T9842">
            <v>6.07</v>
          </cell>
          <cell r="U9842" t="str">
            <v>NO AGENT</v>
          </cell>
          <cell r="V9842">
            <v>106678</v>
          </cell>
          <cell r="W9842" t="str">
            <v>CML/McClelland</v>
          </cell>
          <cell r="X9842" t="str">
            <v>#</v>
          </cell>
          <cell r="Y9842" t="str">
            <v>Not assigned</v>
          </cell>
          <cell r="Z9842">
            <v>1</v>
          </cell>
          <cell r="AA9842">
            <v>384</v>
          </cell>
          <cell r="AB9842">
            <v>432</v>
          </cell>
          <cell r="AC9842">
            <v>-11.11</v>
          </cell>
          <cell r="AD9842">
            <v>384</v>
          </cell>
          <cell r="AE9842">
            <v>14.08</v>
          </cell>
          <cell r="AF9842">
            <v>15.84</v>
          </cell>
          <cell r="AG9842">
            <v>-11.11</v>
          </cell>
          <cell r="AH9842">
            <v>14.08</v>
          </cell>
          <cell r="AI9842">
            <v>1395.06</v>
          </cell>
          <cell r="AJ9842">
            <v>1569.46</v>
          </cell>
          <cell r="AK9842">
            <v>-11.11</v>
          </cell>
          <cell r="AL9842">
            <v>1395.06</v>
          </cell>
          <cell r="AM9842">
            <v>354.74</v>
          </cell>
          <cell r="AN9842">
            <v>399.1</v>
          </cell>
          <cell r="AO9842">
            <v>-11.12</v>
          </cell>
          <cell r="AP9842">
            <v>354.74</v>
          </cell>
          <cell r="AQ9842">
            <v>25.43</v>
          </cell>
          <cell r="AR9842"/>
          <cell r="AS9842">
            <v>120</v>
          </cell>
          <cell r="AT9842"/>
          <cell r="AU9842" t="str">
            <v>0.00 EA</v>
          </cell>
          <cell r="AV9842">
            <v>120</v>
          </cell>
          <cell r="AW9842">
            <v>4.4000000000000004</v>
          </cell>
          <cell r="AX9842"/>
          <cell r="AY9842"/>
          <cell r="AZ9842">
            <v>4.4000000000000004</v>
          </cell>
          <cell r="BA9842">
            <v>435.96</v>
          </cell>
          <cell r="BB9842"/>
          <cell r="BC9842"/>
          <cell r="BD9842">
            <v>435.96</v>
          </cell>
          <cell r="BE9842">
            <v>110.86</v>
          </cell>
          <cell r="BF9842"/>
          <cell r="BG9842"/>
          <cell r="BH9842">
            <v>110.86</v>
          </cell>
          <cell r="BI9842">
            <v>25.43</v>
          </cell>
          <cell r="BJ9842"/>
          <cell r="BK9842">
            <v>48</v>
          </cell>
          <cell r="BL9842">
            <v>72</v>
          </cell>
          <cell r="BM9842">
            <v>-33.33</v>
          </cell>
          <cell r="BN9842">
            <v>48</v>
          </cell>
          <cell r="BO9842">
            <v>1.76</v>
          </cell>
          <cell r="BP9842">
            <v>2.64</v>
          </cell>
          <cell r="BQ9842">
            <v>-33.33</v>
          </cell>
          <cell r="BR9842">
            <v>1.76</v>
          </cell>
          <cell r="BS9842">
            <v>174.38</v>
          </cell>
          <cell r="BT9842">
            <v>261.58</v>
          </cell>
          <cell r="BU9842">
            <v>-33.340000000000003</v>
          </cell>
          <cell r="BV9842">
            <v>174.38</v>
          </cell>
          <cell r="BW9842">
            <v>44.34</v>
          </cell>
          <cell r="BX9842">
            <v>66.52</v>
          </cell>
          <cell r="BY9842">
            <v>-33.340000000000003</v>
          </cell>
          <cell r="BZ9842">
            <v>44.34</v>
          </cell>
          <cell r="CA9842">
            <v>25.43</v>
          </cell>
          <cell r="CB9842"/>
          <cell r="CC9842">
            <v>120</v>
          </cell>
          <cell r="CD9842"/>
          <cell r="CE9842" t="str">
            <v>0.00 EA</v>
          </cell>
          <cell r="CF9842">
            <v>120</v>
          </cell>
          <cell r="CG9842">
            <v>4.4000000000000004</v>
          </cell>
          <cell r="CH9842"/>
          <cell r="CI9842"/>
          <cell r="CJ9842">
            <v>4.4000000000000004</v>
          </cell>
          <cell r="CK9842">
            <v>435.96</v>
          </cell>
          <cell r="CL9842"/>
          <cell r="CM9842"/>
          <cell r="CN9842">
            <v>435.96</v>
          </cell>
          <cell r="CO9842">
            <v>110.86</v>
          </cell>
          <cell r="CP9842"/>
          <cell r="CQ9842"/>
          <cell r="CR9842">
            <v>110.86</v>
          </cell>
          <cell r="CS9842">
            <v>25.43</v>
          </cell>
        </row>
        <row r="9843">
          <cell r="A9843">
            <v>1024840</v>
          </cell>
          <cell r="B9843" t="str">
            <v>O HARA IRISH STOUT 30000ml Keg</v>
          </cell>
          <cell r="C9843">
            <v>1</v>
          </cell>
          <cell r="D9843" t="str">
            <v>#</v>
          </cell>
          <cell r="E9843" t="str">
            <v>OTHER</v>
          </cell>
          <cell r="F9843">
            <v>30000</v>
          </cell>
          <cell r="G9843" t="str">
            <v>K</v>
          </cell>
          <cell r="H9843" t="str">
            <v>PW</v>
          </cell>
          <cell r="I9843" t="str">
            <v>Economy</v>
          </cell>
          <cell r="J9843" t="str">
            <v>Beer</v>
          </cell>
          <cell r="K9843" t="str">
            <v>Specialty</v>
          </cell>
          <cell r="L9843" t="str">
            <v>MC13301</v>
          </cell>
          <cell r="M9843" t="str">
            <v>Specialty Beer</v>
          </cell>
          <cell r="N9843" t="str">
            <v>CA</v>
          </cell>
          <cell r="O9843" t="str">
            <v>CANADA</v>
          </cell>
          <cell r="P9843" t="str">
            <v>NOVA SCOTIA</v>
          </cell>
          <cell r="Q9843" t="str">
            <v>NS Beer - Kegs</v>
          </cell>
          <cell r="R9843" t="str">
            <v>#</v>
          </cell>
          <cell r="S9843" t="str">
            <v>#</v>
          </cell>
          <cell r="T9843">
            <v>168.74</v>
          </cell>
          <cell r="U9843" t="str">
            <v>NO AGENT</v>
          </cell>
          <cell r="V9843">
            <v>106678</v>
          </cell>
          <cell r="W9843" t="str">
            <v>CML/McClelland</v>
          </cell>
          <cell r="X9843" t="str">
            <v>#</v>
          </cell>
          <cell r="Y9843" t="str">
            <v>Not assigned</v>
          </cell>
          <cell r="Z9843"/>
          <cell r="AA9843">
            <v>18</v>
          </cell>
          <cell r="AB9843">
            <v>51</v>
          </cell>
          <cell r="AC9843">
            <v>-64.709999999999994</v>
          </cell>
          <cell r="AD9843"/>
          <cell r="AE9843">
            <v>60</v>
          </cell>
          <cell r="AF9843">
            <v>170</v>
          </cell>
          <cell r="AG9843">
            <v>-64.709999999999994</v>
          </cell>
          <cell r="AH9843"/>
          <cell r="AI9843">
            <v>2259.8000000000002</v>
          </cell>
          <cell r="AJ9843">
            <v>6402.45</v>
          </cell>
          <cell r="AK9843">
            <v>-64.7</v>
          </cell>
          <cell r="AL9843"/>
          <cell r="AM9843">
            <v>225.98</v>
          </cell>
          <cell r="AN9843">
            <v>639.96</v>
          </cell>
          <cell r="AO9843">
            <v>-64.69</v>
          </cell>
          <cell r="AP9843"/>
          <cell r="AQ9843">
            <v>10</v>
          </cell>
          <cell r="AR9843"/>
          <cell r="AS9843"/>
          <cell r="AT9843">
            <v>2</v>
          </cell>
          <cell r="AU9843">
            <v>-100</v>
          </cell>
          <cell r="AV9843"/>
          <cell r="AW9843"/>
          <cell r="AX9843">
            <v>6.67</v>
          </cell>
          <cell r="AY9843">
            <v>-100</v>
          </cell>
          <cell r="AZ9843"/>
          <cell r="BA9843"/>
          <cell r="BB9843">
            <v>251.09</v>
          </cell>
          <cell r="BC9843">
            <v>-100</v>
          </cell>
          <cell r="BD9843"/>
          <cell r="BE9843"/>
          <cell r="BF9843">
            <v>25.11</v>
          </cell>
          <cell r="BG9843">
            <v>-100</v>
          </cell>
          <cell r="BH9843"/>
          <cell r="BI9843"/>
          <cell r="BJ9843"/>
          <cell r="BK9843"/>
          <cell r="BL9843">
            <v>22</v>
          </cell>
          <cell r="BM9843">
            <v>-100</v>
          </cell>
          <cell r="BN9843"/>
          <cell r="BO9843"/>
          <cell r="BP9843">
            <v>73.33</v>
          </cell>
          <cell r="BQ9843">
            <v>-100</v>
          </cell>
          <cell r="BR9843"/>
          <cell r="BS9843"/>
          <cell r="BT9843">
            <v>2761.83</v>
          </cell>
          <cell r="BU9843">
            <v>-100</v>
          </cell>
          <cell r="BV9843"/>
          <cell r="BW9843"/>
          <cell r="BX9843">
            <v>276.05</v>
          </cell>
          <cell r="BY9843">
            <v>-100</v>
          </cell>
          <cell r="BZ9843"/>
          <cell r="CA9843"/>
          <cell r="CB9843"/>
          <cell r="CC9843"/>
          <cell r="CD9843">
            <v>2</v>
          </cell>
          <cell r="CE9843">
            <v>-100</v>
          </cell>
          <cell r="CF9843"/>
          <cell r="CG9843"/>
          <cell r="CH9843">
            <v>6.67</v>
          </cell>
          <cell r="CI9843">
            <v>-100</v>
          </cell>
          <cell r="CJ9843"/>
          <cell r="CK9843"/>
          <cell r="CL9843">
            <v>251.09</v>
          </cell>
          <cell r="CM9843">
            <v>-100</v>
          </cell>
          <cell r="CN9843"/>
          <cell r="CO9843"/>
          <cell r="CP9843">
            <v>25.11</v>
          </cell>
          <cell r="CQ9843">
            <v>-100</v>
          </cell>
          <cell r="CR9843"/>
          <cell r="CS9843"/>
        </row>
        <row r="9844">
          <cell r="A9844">
            <v>1024842</v>
          </cell>
          <cell r="B9844" t="str">
            <v>CAVEN CELLARS PINOT NOIR 750ml</v>
          </cell>
          <cell r="C9844">
            <v>12</v>
          </cell>
          <cell r="D9844" t="str">
            <v>#</v>
          </cell>
          <cell r="E9844" t="str">
            <v>OTHER</v>
          </cell>
          <cell r="F9844">
            <v>750</v>
          </cell>
          <cell r="G9844" t="str">
            <v>G</v>
          </cell>
          <cell r="H9844" t="str">
            <v>PW</v>
          </cell>
          <cell r="I9844" t="str">
            <v>Premium</v>
          </cell>
          <cell r="J9844" t="str">
            <v>Wine</v>
          </cell>
          <cell r="K9844" t="str">
            <v>Table</v>
          </cell>
          <cell r="L9844" t="str">
            <v>MC12504</v>
          </cell>
          <cell r="M9844" t="str">
            <v>Canadian Wine</v>
          </cell>
          <cell r="N9844" t="str">
            <v>CA</v>
          </cell>
          <cell r="O9844" t="str">
            <v>CANADA</v>
          </cell>
          <cell r="P9844" t="str">
            <v>BRITISH COLUMBIA</v>
          </cell>
          <cell r="Q9844" t="str">
            <v>Wine</v>
          </cell>
          <cell r="R9844" t="str">
            <v>RED</v>
          </cell>
          <cell r="S9844" t="str">
            <v>#</v>
          </cell>
          <cell r="T9844">
            <v>22.25</v>
          </cell>
          <cell r="U9844" t="str">
            <v>NO AGENT</v>
          </cell>
          <cell r="V9844">
            <v>107154</v>
          </cell>
          <cell r="W9844" t="str">
            <v>Caven Cellars</v>
          </cell>
          <cell r="X9844" t="str">
            <v>#</v>
          </cell>
          <cell r="Y9844" t="str">
            <v>Not assigned</v>
          </cell>
          <cell r="Z9844"/>
          <cell r="AA9844">
            <v>240</v>
          </cell>
          <cell r="AB9844">
            <v>336</v>
          </cell>
          <cell r="AC9844">
            <v>-28.57</v>
          </cell>
          <cell r="AD9844"/>
          <cell r="AE9844">
            <v>20</v>
          </cell>
          <cell r="AF9844">
            <v>28</v>
          </cell>
          <cell r="AG9844">
            <v>-28.57</v>
          </cell>
          <cell r="AH9844"/>
          <cell r="AI9844">
            <v>3223.92</v>
          </cell>
          <cell r="AJ9844">
            <v>4515.84</v>
          </cell>
          <cell r="AK9844">
            <v>-28.61</v>
          </cell>
          <cell r="AL9844"/>
          <cell r="AM9844">
            <v>1303.92</v>
          </cell>
          <cell r="AN9844">
            <v>1827.84</v>
          </cell>
          <cell r="AO9844">
            <v>-28.66</v>
          </cell>
          <cell r="AP9844"/>
          <cell r="AQ9844">
            <v>40.450000000000003</v>
          </cell>
          <cell r="AR9844"/>
          <cell r="AS9844"/>
          <cell r="AT9844"/>
          <cell r="AU9844"/>
          <cell r="AV9844"/>
          <cell r="AW9844"/>
          <cell r="AX9844"/>
          <cell r="AY9844"/>
          <cell r="AZ9844"/>
          <cell r="BA9844"/>
          <cell r="BB9844"/>
          <cell r="BC9844"/>
          <cell r="BD9844"/>
          <cell r="BE9844"/>
          <cell r="BF9844"/>
          <cell r="BG9844"/>
          <cell r="BH9844"/>
          <cell r="BI9844"/>
          <cell r="BJ9844"/>
          <cell r="BK9844"/>
          <cell r="BL9844"/>
          <cell r="BM9844"/>
          <cell r="BN9844"/>
          <cell r="BO9844"/>
          <cell r="BP9844"/>
          <cell r="BQ9844"/>
          <cell r="BR9844"/>
          <cell r="BS9844"/>
          <cell r="BT9844"/>
          <cell r="BU9844"/>
          <cell r="BV9844"/>
          <cell r="BW9844"/>
          <cell r="BX9844"/>
          <cell r="BY9844"/>
          <cell r="BZ9844"/>
          <cell r="CA9844"/>
          <cell r="CB9844"/>
          <cell r="CC9844"/>
          <cell r="CD9844"/>
          <cell r="CE9844"/>
          <cell r="CF9844"/>
          <cell r="CG9844"/>
          <cell r="CH9844"/>
          <cell r="CI9844"/>
          <cell r="CJ9844"/>
          <cell r="CK9844"/>
          <cell r="CL9844"/>
          <cell r="CM9844"/>
          <cell r="CN9844"/>
          <cell r="CO9844"/>
          <cell r="CP9844"/>
          <cell r="CQ9844"/>
          <cell r="CR9844"/>
          <cell r="CS9844"/>
        </row>
        <row r="9845">
          <cell r="A9845">
            <v>1024843</v>
          </cell>
          <cell r="B9845" t="str">
            <v>CARVALHAS MEMORIES 150 YO TAWNY 750ml</v>
          </cell>
          <cell r="C9845">
            <v>1</v>
          </cell>
          <cell r="D9845" t="str">
            <v>TOURIGA NACIONAL</v>
          </cell>
          <cell r="E9845" t="str">
            <v>OTHER</v>
          </cell>
          <cell r="F9845">
            <v>750</v>
          </cell>
          <cell r="G9845" t="str">
            <v>G</v>
          </cell>
          <cell r="H9845" t="str">
            <v>PE</v>
          </cell>
          <cell r="I9845" t="str">
            <v>Super Premium</v>
          </cell>
          <cell r="J9845" t="str">
            <v>Wine</v>
          </cell>
          <cell r="K9845" t="str">
            <v>Fortified</v>
          </cell>
          <cell r="L9845" t="str">
            <v>MC12403</v>
          </cell>
          <cell r="M9845" t="str">
            <v>Fortified Other</v>
          </cell>
          <cell r="N9845" t="str">
            <v>PT</v>
          </cell>
          <cell r="O9845" t="str">
            <v>PORTUGAL</v>
          </cell>
          <cell r="P9845" t="str">
            <v>DOURO</v>
          </cell>
          <cell r="Q9845" t="str">
            <v>Wine</v>
          </cell>
          <cell r="R9845" t="str">
            <v>RED</v>
          </cell>
          <cell r="S9845" t="str">
            <v>BOLD &amp; FULL</v>
          </cell>
          <cell r="T9845">
            <v>3836.29</v>
          </cell>
          <cell r="U9845" t="str">
            <v>EISENHAUER AGENCIES</v>
          </cell>
          <cell r="V9845">
            <v>102892</v>
          </cell>
          <cell r="W9845" t="str">
            <v>Real Companhia Velha</v>
          </cell>
          <cell r="X9845">
            <v>502056</v>
          </cell>
          <cell r="Y9845" t="str">
            <v>Eisenhauer Agencies Wine &amp; Spirits</v>
          </cell>
          <cell r="Z9845">
            <v>1</v>
          </cell>
          <cell r="AA9845"/>
          <cell r="AB9845"/>
          <cell r="AC9845"/>
          <cell r="AD9845"/>
          <cell r="AE9845"/>
          <cell r="AF9845"/>
          <cell r="AG9845"/>
          <cell r="AH9845"/>
          <cell r="AI9845"/>
          <cell r="AJ9845"/>
          <cell r="AK9845"/>
          <cell r="AL9845"/>
          <cell r="AM9845"/>
          <cell r="AN9845"/>
          <cell r="AO9845"/>
          <cell r="AP9845"/>
          <cell r="AQ9845"/>
          <cell r="AR9845"/>
          <cell r="AS9845"/>
          <cell r="AT9845"/>
          <cell r="AU9845"/>
          <cell r="AV9845"/>
          <cell r="AW9845"/>
          <cell r="AX9845"/>
          <cell r="AY9845"/>
          <cell r="AZ9845"/>
          <cell r="BA9845"/>
          <cell r="BB9845"/>
          <cell r="BC9845"/>
          <cell r="BD9845"/>
          <cell r="BE9845"/>
          <cell r="BF9845"/>
          <cell r="BG9845"/>
          <cell r="BH9845"/>
          <cell r="BI9845"/>
          <cell r="BJ9845"/>
          <cell r="BK9845"/>
          <cell r="BL9845"/>
          <cell r="BM9845"/>
          <cell r="BN9845"/>
          <cell r="BO9845"/>
          <cell r="BP9845"/>
          <cell r="BQ9845"/>
          <cell r="BR9845"/>
          <cell r="BS9845"/>
          <cell r="BT9845"/>
          <cell r="BU9845"/>
          <cell r="BV9845"/>
          <cell r="BW9845"/>
          <cell r="BX9845"/>
          <cell r="BY9845"/>
          <cell r="BZ9845"/>
          <cell r="CA9845"/>
          <cell r="CB9845"/>
          <cell r="CC9845"/>
          <cell r="CD9845"/>
          <cell r="CE9845"/>
          <cell r="CF9845"/>
          <cell r="CG9845"/>
          <cell r="CH9845"/>
          <cell r="CI9845"/>
          <cell r="CJ9845"/>
          <cell r="CK9845"/>
          <cell r="CL9845"/>
          <cell r="CM9845"/>
          <cell r="CN9845"/>
          <cell r="CO9845"/>
          <cell r="CP9845"/>
          <cell r="CQ9845"/>
          <cell r="CR9845"/>
          <cell r="CS9845"/>
        </row>
        <row r="9846">
          <cell r="A9846">
            <v>1024844</v>
          </cell>
          <cell r="B9846" t="str">
            <v>DELAFORCE PORT 1963 750ml</v>
          </cell>
          <cell r="C9846">
            <v>12</v>
          </cell>
          <cell r="D9846" t="str">
            <v>RED BLEND</v>
          </cell>
          <cell r="E9846" t="str">
            <v>OTHER</v>
          </cell>
          <cell r="F9846">
            <v>750</v>
          </cell>
          <cell r="G9846" t="str">
            <v>G</v>
          </cell>
          <cell r="H9846" t="str">
            <v>PE</v>
          </cell>
          <cell r="I9846" t="str">
            <v>Super Premium</v>
          </cell>
          <cell r="J9846" t="str">
            <v>Wine</v>
          </cell>
          <cell r="K9846" t="str">
            <v>Fortified</v>
          </cell>
          <cell r="L9846" t="str">
            <v>MC12401</v>
          </cell>
          <cell r="M9846" t="str">
            <v>Port</v>
          </cell>
          <cell r="N9846" t="str">
            <v>PT</v>
          </cell>
          <cell r="O9846" t="str">
            <v>PORTUGAL</v>
          </cell>
          <cell r="P9846" t="str">
            <v>DOURO</v>
          </cell>
          <cell r="Q9846" t="str">
            <v>Wine</v>
          </cell>
          <cell r="R9846" t="str">
            <v>RED</v>
          </cell>
          <cell r="S9846" t="str">
            <v>BOLD &amp; FULL</v>
          </cell>
          <cell r="T9846">
            <v>395</v>
          </cell>
          <cell r="U9846" t="str">
            <v>EISENHAUER AGENCIES</v>
          </cell>
          <cell r="V9846">
            <v>102892</v>
          </cell>
          <cell r="W9846" t="str">
            <v>Real Companhia Velha</v>
          </cell>
          <cell r="X9846">
            <v>502056</v>
          </cell>
          <cell r="Y9846" t="str">
            <v>Eisenhauer Agencies Wine &amp; Spirits</v>
          </cell>
          <cell r="Z9846">
            <v>1</v>
          </cell>
          <cell r="AA9846">
            <v>8</v>
          </cell>
          <cell r="AB9846">
            <v>1</v>
          </cell>
          <cell r="AC9846">
            <v>700</v>
          </cell>
          <cell r="AD9846">
            <v>8</v>
          </cell>
          <cell r="AE9846">
            <v>0.67</v>
          </cell>
          <cell r="AF9846">
            <v>0.08</v>
          </cell>
          <cell r="AG9846">
            <v>700</v>
          </cell>
          <cell r="AH9846">
            <v>0.67</v>
          </cell>
          <cell r="AI9846">
            <v>2746.4</v>
          </cell>
          <cell r="AJ9846">
            <v>343.3</v>
          </cell>
          <cell r="AK9846">
            <v>700</v>
          </cell>
          <cell r="AL9846">
            <v>2746.4</v>
          </cell>
          <cell r="AM9846">
            <v>584.41999999999996</v>
          </cell>
          <cell r="AN9846">
            <v>73.05</v>
          </cell>
          <cell r="AO9846">
            <v>700.03</v>
          </cell>
          <cell r="AP9846">
            <v>584.41999999999996</v>
          </cell>
          <cell r="AQ9846">
            <v>21.28</v>
          </cell>
          <cell r="AR9846"/>
          <cell r="AS9846"/>
          <cell r="AT9846"/>
          <cell r="AU9846"/>
          <cell r="AV9846"/>
          <cell r="AW9846"/>
          <cell r="AX9846"/>
          <cell r="AY9846"/>
          <cell r="AZ9846"/>
          <cell r="BA9846"/>
          <cell r="BB9846"/>
          <cell r="BC9846"/>
          <cell r="BD9846"/>
          <cell r="BE9846"/>
          <cell r="BF9846"/>
          <cell r="BG9846"/>
          <cell r="BH9846"/>
          <cell r="BI9846"/>
          <cell r="BJ9846"/>
          <cell r="BK9846"/>
          <cell r="BL9846"/>
          <cell r="BM9846"/>
          <cell r="BN9846"/>
          <cell r="BO9846"/>
          <cell r="BP9846"/>
          <cell r="BQ9846"/>
          <cell r="BR9846"/>
          <cell r="BS9846"/>
          <cell r="BT9846"/>
          <cell r="BU9846"/>
          <cell r="BV9846"/>
          <cell r="BW9846"/>
          <cell r="BX9846"/>
          <cell r="BY9846"/>
          <cell r="BZ9846"/>
          <cell r="CA9846"/>
          <cell r="CB9846"/>
          <cell r="CC9846"/>
          <cell r="CD9846"/>
          <cell r="CE9846"/>
          <cell r="CF9846"/>
          <cell r="CG9846"/>
          <cell r="CH9846"/>
          <cell r="CI9846"/>
          <cell r="CJ9846"/>
          <cell r="CK9846"/>
          <cell r="CL9846"/>
          <cell r="CM9846"/>
          <cell r="CN9846"/>
          <cell r="CO9846"/>
          <cell r="CP9846"/>
          <cell r="CQ9846"/>
          <cell r="CR9846"/>
          <cell r="CS9846"/>
        </row>
        <row r="9847">
          <cell r="A9847">
            <v>1024850</v>
          </cell>
          <cell r="B9847" t="str">
            <v>PAUL MAS VINUS CLAIRETTE 2015 750ml</v>
          </cell>
          <cell r="C9847">
            <v>12</v>
          </cell>
          <cell r="D9847" t="str">
            <v>CLAIRETTE</v>
          </cell>
          <cell r="E9847" t="str">
            <v>OTHER</v>
          </cell>
          <cell r="F9847">
            <v>750</v>
          </cell>
          <cell r="G9847" t="str">
            <v>G</v>
          </cell>
          <cell r="H9847">
            <v>99</v>
          </cell>
          <cell r="I9847" t="str">
            <v>Premium</v>
          </cell>
          <cell r="J9847" t="str">
            <v>Wine</v>
          </cell>
          <cell r="K9847" t="str">
            <v>Table</v>
          </cell>
          <cell r="L9847" t="str">
            <v>MC12506</v>
          </cell>
          <cell r="M9847" t="str">
            <v>French Wine</v>
          </cell>
          <cell r="N9847" t="str">
            <v>FR</v>
          </cell>
          <cell r="O9847" t="str">
            <v>FRANCE</v>
          </cell>
          <cell r="P9847" t="str">
            <v>LANGUEDOC-ROUSSILLON</v>
          </cell>
          <cell r="Q9847" t="str">
            <v>Wine</v>
          </cell>
          <cell r="R9847" t="str">
            <v>WHITE</v>
          </cell>
          <cell r="S9847" t="str">
            <v>CRISP &amp; LIGHT</v>
          </cell>
          <cell r="T9847">
            <v>17.989999999999998</v>
          </cell>
          <cell r="U9847" t="str">
            <v>CHARTON HOBBS</v>
          </cell>
          <cell r="V9847">
            <v>104133</v>
          </cell>
          <cell r="W9847" t="str">
            <v>Domaines Paul Mas</v>
          </cell>
          <cell r="X9847">
            <v>502053</v>
          </cell>
          <cell r="Y9847" t="str">
            <v>Charton Hobbs</v>
          </cell>
          <cell r="Z9847">
            <v>123</v>
          </cell>
          <cell r="AA9847">
            <v>449</v>
          </cell>
          <cell r="AB9847">
            <v>1157</v>
          </cell>
          <cell r="AC9847">
            <v>-61.19</v>
          </cell>
          <cell r="AD9847">
            <v>3.65</v>
          </cell>
          <cell r="AE9847">
            <v>37.42</v>
          </cell>
          <cell r="AF9847">
            <v>96.42</v>
          </cell>
          <cell r="AG9847">
            <v>-61.19</v>
          </cell>
          <cell r="AH9847">
            <v>0.3</v>
          </cell>
          <cell r="AI9847">
            <v>6936.73</v>
          </cell>
          <cell r="AJ9847">
            <v>17482.36</v>
          </cell>
          <cell r="AK9847">
            <v>-60.32</v>
          </cell>
          <cell r="AL9847">
            <v>56.4</v>
          </cell>
          <cell r="AM9847">
            <v>4057.59</v>
          </cell>
          <cell r="AN9847">
            <v>10062.15</v>
          </cell>
          <cell r="AO9847">
            <v>-59.67</v>
          </cell>
          <cell r="AP9847">
            <v>32.99</v>
          </cell>
          <cell r="AQ9847">
            <v>58.49</v>
          </cell>
          <cell r="AR9847"/>
          <cell r="AS9847"/>
          <cell r="AT9847">
            <v>7</v>
          </cell>
          <cell r="AU9847">
            <v>-100</v>
          </cell>
          <cell r="AV9847"/>
          <cell r="AW9847"/>
          <cell r="AX9847">
            <v>0.57999999999999996</v>
          </cell>
          <cell r="AY9847">
            <v>-100</v>
          </cell>
          <cell r="AZ9847"/>
          <cell r="BA9847"/>
          <cell r="BB9847">
            <v>102.21</v>
          </cell>
          <cell r="BC9847">
            <v>-100</v>
          </cell>
          <cell r="BD9847"/>
          <cell r="BE9847"/>
          <cell r="BF9847">
            <v>57.29</v>
          </cell>
          <cell r="BG9847">
            <v>-100</v>
          </cell>
          <cell r="BH9847"/>
          <cell r="BI9847"/>
          <cell r="BJ9847"/>
          <cell r="BK9847"/>
          <cell r="BL9847">
            <v>28</v>
          </cell>
          <cell r="BM9847">
            <v>-100</v>
          </cell>
          <cell r="BN9847"/>
          <cell r="BO9847"/>
          <cell r="BP9847">
            <v>2.33</v>
          </cell>
          <cell r="BQ9847">
            <v>-100</v>
          </cell>
          <cell r="BR9847"/>
          <cell r="BS9847"/>
          <cell r="BT9847">
            <v>414.92</v>
          </cell>
          <cell r="BU9847">
            <v>-100</v>
          </cell>
          <cell r="BV9847"/>
          <cell r="BW9847"/>
          <cell r="BX9847">
            <v>235.31</v>
          </cell>
          <cell r="BY9847">
            <v>-100</v>
          </cell>
          <cell r="BZ9847"/>
          <cell r="CA9847"/>
          <cell r="CB9847"/>
          <cell r="CC9847"/>
          <cell r="CD9847">
            <v>1</v>
          </cell>
          <cell r="CE9847">
            <v>-100</v>
          </cell>
          <cell r="CF9847"/>
          <cell r="CG9847"/>
          <cell r="CH9847">
            <v>0.08</v>
          </cell>
          <cell r="CI9847">
            <v>-100</v>
          </cell>
          <cell r="CJ9847"/>
          <cell r="CK9847"/>
          <cell r="CL9847">
            <v>15.47</v>
          </cell>
          <cell r="CM9847">
            <v>-100</v>
          </cell>
          <cell r="CN9847"/>
          <cell r="CO9847"/>
          <cell r="CP9847">
            <v>9.06</v>
          </cell>
          <cell r="CQ9847">
            <v>-100</v>
          </cell>
          <cell r="CR9847"/>
          <cell r="CS9847"/>
        </row>
        <row r="9848">
          <cell r="A9848">
            <v>1024852</v>
          </cell>
          <cell r="B9848" t="str">
            <v>CHAPOUTIER BILA HAUT BLANC 750ml</v>
          </cell>
          <cell r="C9848">
            <v>12</v>
          </cell>
          <cell r="D9848" t="str">
            <v>GRENACHE BLANC</v>
          </cell>
          <cell r="E9848" t="str">
            <v>CHAPOUTIER</v>
          </cell>
          <cell r="F9848">
            <v>750</v>
          </cell>
          <cell r="G9848" t="str">
            <v>G</v>
          </cell>
          <cell r="H9848" t="str">
            <v>AA</v>
          </cell>
          <cell r="I9848" t="str">
            <v>Premium</v>
          </cell>
          <cell r="J9848" t="str">
            <v>Wine</v>
          </cell>
          <cell r="K9848" t="str">
            <v>Table</v>
          </cell>
          <cell r="L9848" t="str">
            <v>MC12506</v>
          </cell>
          <cell r="M9848" t="str">
            <v>French Wine</v>
          </cell>
          <cell r="N9848" t="str">
            <v>FR</v>
          </cell>
          <cell r="O9848" t="str">
            <v>FRANCE</v>
          </cell>
          <cell r="P9848" t="str">
            <v>LANGUEDOC-ROUSSILLON</v>
          </cell>
          <cell r="Q9848" t="str">
            <v>Wine</v>
          </cell>
          <cell r="R9848" t="str">
            <v>WHITE</v>
          </cell>
          <cell r="S9848" t="str">
            <v>CRISP &amp; LIGHT</v>
          </cell>
          <cell r="T9848">
            <v>17.989999999999998</v>
          </cell>
          <cell r="U9848" t="str">
            <v>PHILIPPE DANDURAND</v>
          </cell>
          <cell r="V9848">
            <v>100232</v>
          </cell>
          <cell r="W9848" t="str">
            <v>M Chapoutier S A</v>
          </cell>
          <cell r="X9848">
            <v>502067</v>
          </cell>
          <cell r="Y9848" t="str">
            <v>Philippe Dandurand Wines</v>
          </cell>
          <cell r="Z9848">
            <v>27</v>
          </cell>
          <cell r="AA9848">
            <v>411</v>
          </cell>
          <cell r="AB9848">
            <v>247</v>
          </cell>
          <cell r="AC9848">
            <v>66.400000000000006</v>
          </cell>
          <cell r="AD9848">
            <v>15.22</v>
          </cell>
          <cell r="AE9848">
            <v>34.25</v>
          </cell>
          <cell r="AF9848">
            <v>20.58</v>
          </cell>
          <cell r="AG9848">
            <v>66.400000000000006</v>
          </cell>
          <cell r="AH9848">
            <v>1.27</v>
          </cell>
          <cell r="AI9848">
            <v>6141.94</v>
          </cell>
          <cell r="AJ9848">
            <v>3743.06</v>
          </cell>
          <cell r="AK9848">
            <v>64.09</v>
          </cell>
          <cell r="AL9848">
            <v>227.48</v>
          </cell>
          <cell r="AM9848">
            <v>3502.21</v>
          </cell>
          <cell r="AN9848">
            <v>2163.71</v>
          </cell>
          <cell r="AO9848">
            <v>61.86</v>
          </cell>
          <cell r="AP9848">
            <v>129.71</v>
          </cell>
          <cell r="AQ9848">
            <v>57.02</v>
          </cell>
          <cell r="AR9848"/>
          <cell r="AS9848">
            <v>139</v>
          </cell>
          <cell r="AT9848"/>
          <cell r="AU9848" t="str">
            <v>0.00 EA</v>
          </cell>
          <cell r="AV9848">
            <v>5.15</v>
          </cell>
          <cell r="AW9848">
            <v>11.58</v>
          </cell>
          <cell r="AX9848"/>
          <cell r="AY9848"/>
          <cell r="AZ9848">
            <v>0.43</v>
          </cell>
          <cell r="BA9848">
            <v>1967.07</v>
          </cell>
          <cell r="BB9848"/>
          <cell r="BC9848"/>
          <cell r="BD9848">
            <v>72.849999999999994</v>
          </cell>
          <cell r="BE9848">
            <v>1074.31</v>
          </cell>
          <cell r="BF9848"/>
          <cell r="BG9848"/>
          <cell r="BH9848">
            <v>39.79</v>
          </cell>
          <cell r="BI9848">
            <v>54.61</v>
          </cell>
          <cell r="BJ9848"/>
          <cell r="BK9848">
            <v>172</v>
          </cell>
          <cell r="BL9848"/>
          <cell r="BM9848" t="str">
            <v>0.00 EA</v>
          </cell>
          <cell r="BN9848">
            <v>6.37</v>
          </cell>
          <cell r="BO9848">
            <v>14.33</v>
          </cell>
          <cell r="BP9848"/>
          <cell r="BQ9848"/>
          <cell r="BR9848">
            <v>0.53</v>
          </cell>
          <cell r="BS9848">
            <v>2577.31</v>
          </cell>
          <cell r="BT9848"/>
          <cell r="BU9848"/>
          <cell r="BV9848">
            <v>95.46</v>
          </cell>
          <cell r="BW9848">
            <v>1472.41</v>
          </cell>
          <cell r="BX9848"/>
          <cell r="BY9848"/>
          <cell r="BZ9848">
            <v>54.53</v>
          </cell>
          <cell r="CA9848">
            <v>57.13</v>
          </cell>
          <cell r="CB9848"/>
          <cell r="CC9848">
            <v>78</v>
          </cell>
          <cell r="CD9848"/>
          <cell r="CE9848" t="str">
            <v>0.00 EA</v>
          </cell>
          <cell r="CF9848">
            <v>2.89</v>
          </cell>
          <cell r="CG9848">
            <v>6.5</v>
          </cell>
          <cell r="CH9848"/>
          <cell r="CI9848"/>
          <cell r="CJ9848">
            <v>0.24</v>
          </cell>
          <cell r="CK9848">
            <v>1057.43</v>
          </cell>
          <cell r="CL9848"/>
          <cell r="CM9848"/>
          <cell r="CN9848">
            <v>39.159999999999997</v>
          </cell>
          <cell r="CO9848">
            <v>556.53</v>
          </cell>
          <cell r="CP9848"/>
          <cell r="CQ9848"/>
          <cell r="CR9848">
            <v>20.61</v>
          </cell>
          <cell r="CS9848">
            <v>52.63</v>
          </cell>
        </row>
        <row r="9849">
          <cell r="A9849">
            <v>1024854</v>
          </cell>
          <cell r="B9849" t="str">
            <v>COLTIBUONO CHIANTI CETAMURA DOC 750ml</v>
          </cell>
          <cell r="C9849">
            <v>12</v>
          </cell>
          <cell r="D9849" t="str">
            <v>SANGIOVESE</v>
          </cell>
          <cell r="E9849" t="str">
            <v>COLTIBUONO</v>
          </cell>
          <cell r="F9849">
            <v>750</v>
          </cell>
          <cell r="G9849" t="str">
            <v>G</v>
          </cell>
          <cell r="H9849" t="str">
            <v>PC</v>
          </cell>
          <cell r="I9849" t="str">
            <v>Premium</v>
          </cell>
          <cell r="J9849" t="str">
            <v>Wine</v>
          </cell>
          <cell r="K9849" t="str">
            <v>Table</v>
          </cell>
          <cell r="L9849" t="str">
            <v>MC12510</v>
          </cell>
          <cell r="M9849" t="str">
            <v>Italian Wine</v>
          </cell>
          <cell r="N9849" t="str">
            <v>IT</v>
          </cell>
          <cell r="O9849" t="str">
            <v>ITALY</v>
          </cell>
          <cell r="P9849" t="str">
            <v>TUSCANY</v>
          </cell>
          <cell r="Q9849" t="str">
            <v>Wine</v>
          </cell>
          <cell r="R9849" t="str">
            <v>RED</v>
          </cell>
          <cell r="S9849" t="str">
            <v>SMOOTH &amp; MEDIUM</v>
          </cell>
          <cell r="T9849">
            <v>18.989999999999998</v>
          </cell>
          <cell r="U9849" t="str">
            <v>MESA MAREA AGENCY</v>
          </cell>
          <cell r="V9849">
            <v>103152</v>
          </cell>
          <cell r="W9849" t="str">
            <v>La Badia A Coltibuono</v>
          </cell>
          <cell r="X9849">
            <v>504483</v>
          </cell>
          <cell r="Y9849" t="str">
            <v>Mesa Marea</v>
          </cell>
          <cell r="Z9849">
            <v>25</v>
          </cell>
          <cell r="AA9849">
            <v>230</v>
          </cell>
          <cell r="AB9849">
            <v>632</v>
          </cell>
          <cell r="AC9849">
            <v>-63.61</v>
          </cell>
          <cell r="AD9849">
            <v>9.1999999999999993</v>
          </cell>
          <cell r="AE9849">
            <v>19.170000000000002</v>
          </cell>
          <cell r="AF9849">
            <v>52.67</v>
          </cell>
          <cell r="AG9849">
            <v>-63.61</v>
          </cell>
          <cell r="AH9849">
            <v>0.77</v>
          </cell>
          <cell r="AI9849">
            <v>3723.65</v>
          </cell>
          <cell r="AJ9849">
            <v>10064.719999999999</v>
          </cell>
          <cell r="AK9849">
            <v>-63</v>
          </cell>
          <cell r="AL9849">
            <v>148.94999999999999</v>
          </cell>
          <cell r="AM9849">
            <v>2204.13</v>
          </cell>
          <cell r="AN9849">
            <v>5897.73</v>
          </cell>
          <cell r="AO9849">
            <v>-62.63</v>
          </cell>
          <cell r="AP9849">
            <v>88.17</v>
          </cell>
          <cell r="AQ9849">
            <v>59.19</v>
          </cell>
          <cell r="AR9849"/>
          <cell r="AS9849">
            <v>70</v>
          </cell>
          <cell r="AT9849">
            <v>8</v>
          </cell>
          <cell r="AU9849">
            <v>775</v>
          </cell>
          <cell r="AV9849">
            <v>2.8</v>
          </cell>
          <cell r="AW9849">
            <v>5.83</v>
          </cell>
          <cell r="AX9849">
            <v>0.67</v>
          </cell>
          <cell r="AY9849">
            <v>775</v>
          </cell>
          <cell r="AZ9849">
            <v>0.23</v>
          </cell>
          <cell r="BA9849">
            <v>1124.2</v>
          </cell>
          <cell r="BB9849">
            <v>129.44</v>
          </cell>
          <cell r="BC9849">
            <v>768.51</v>
          </cell>
          <cell r="BD9849">
            <v>44.97</v>
          </cell>
          <cell r="BE9849">
            <v>662.14</v>
          </cell>
          <cell r="BF9849">
            <v>76.56</v>
          </cell>
          <cell r="BG9849">
            <v>764.86</v>
          </cell>
          <cell r="BH9849">
            <v>26.49</v>
          </cell>
          <cell r="BI9849">
            <v>58.9</v>
          </cell>
          <cell r="BJ9849"/>
          <cell r="BK9849">
            <v>85</v>
          </cell>
          <cell r="BL9849">
            <v>25</v>
          </cell>
          <cell r="BM9849">
            <v>240</v>
          </cell>
          <cell r="BN9849">
            <v>3.4</v>
          </cell>
          <cell r="BO9849">
            <v>7.08</v>
          </cell>
          <cell r="BP9849">
            <v>2.08</v>
          </cell>
          <cell r="BQ9849">
            <v>240</v>
          </cell>
          <cell r="BR9849">
            <v>0.28000000000000003</v>
          </cell>
          <cell r="BS9849">
            <v>1369.3</v>
          </cell>
          <cell r="BT9849">
            <v>404.5</v>
          </cell>
          <cell r="BU9849">
            <v>238.52</v>
          </cell>
          <cell r="BV9849">
            <v>54.77</v>
          </cell>
          <cell r="BW9849">
            <v>808.13</v>
          </cell>
          <cell r="BX9849">
            <v>239.24</v>
          </cell>
          <cell r="BY9849">
            <v>237.79</v>
          </cell>
          <cell r="BZ9849">
            <v>32.33</v>
          </cell>
          <cell r="CA9849">
            <v>59.02</v>
          </cell>
          <cell r="CB9849"/>
          <cell r="CC9849">
            <v>26</v>
          </cell>
          <cell r="CD9849">
            <v>2</v>
          </cell>
          <cell r="CE9849">
            <v>1200</v>
          </cell>
          <cell r="CF9849">
            <v>1.04</v>
          </cell>
          <cell r="CG9849">
            <v>2.17</v>
          </cell>
          <cell r="CH9849">
            <v>0.17</v>
          </cell>
          <cell r="CI9849">
            <v>1200</v>
          </cell>
          <cell r="CJ9849">
            <v>0.09</v>
          </cell>
          <cell r="CK9849">
            <v>415.04</v>
          </cell>
          <cell r="CL9849">
            <v>32.36</v>
          </cell>
          <cell r="CM9849">
            <v>1182.57</v>
          </cell>
          <cell r="CN9849">
            <v>16.600000000000001</v>
          </cell>
          <cell r="CO9849">
            <v>243.42</v>
          </cell>
          <cell r="CP9849">
            <v>19.14</v>
          </cell>
          <cell r="CQ9849">
            <v>1171.79</v>
          </cell>
          <cell r="CR9849">
            <v>9.74</v>
          </cell>
          <cell r="CS9849">
            <v>58.65</v>
          </cell>
        </row>
        <row r="9850">
          <cell r="A9850">
            <v>1024855</v>
          </cell>
          <cell r="B9850" t="str">
            <v>VITIANO ROSSO UMBRIA 14 750ml</v>
          </cell>
          <cell r="C9850">
            <v>12</v>
          </cell>
          <cell r="D9850" t="str">
            <v>CABERNET SAUVIGNON</v>
          </cell>
          <cell r="E9850" t="str">
            <v>OTHER</v>
          </cell>
          <cell r="F9850">
            <v>750</v>
          </cell>
          <cell r="G9850" t="str">
            <v>G</v>
          </cell>
          <cell r="H9850" t="str">
            <v>OT</v>
          </cell>
          <cell r="I9850" t="str">
            <v>Premium</v>
          </cell>
          <cell r="J9850" t="str">
            <v>Wine</v>
          </cell>
          <cell r="K9850" t="str">
            <v>Table</v>
          </cell>
          <cell r="L9850" t="str">
            <v>MC12510</v>
          </cell>
          <cell r="M9850" t="str">
            <v>Italian Wine</v>
          </cell>
          <cell r="N9850" t="str">
            <v>IT</v>
          </cell>
          <cell r="O9850" t="str">
            <v>ITALY</v>
          </cell>
          <cell r="P9850" t="str">
            <v>UMBRIA</v>
          </cell>
          <cell r="Q9850" t="str">
            <v>Wine</v>
          </cell>
          <cell r="R9850" t="str">
            <v>RED</v>
          </cell>
          <cell r="S9850" t="str">
            <v>BOLD &amp; FULL</v>
          </cell>
          <cell r="T9850">
            <v>19.57</v>
          </cell>
          <cell r="U9850" t="str">
            <v>MARK ANTHONY BRANDS</v>
          </cell>
          <cell r="V9850">
            <v>105114</v>
          </cell>
          <cell r="W9850" t="str">
            <v>Azienda Vinicola Falesco SRL</v>
          </cell>
          <cell r="X9850">
            <v>502336</v>
          </cell>
          <cell r="Y9850" t="str">
            <v>Mark Anthony Brands Ltd.</v>
          </cell>
          <cell r="Z9850">
            <v>29</v>
          </cell>
          <cell r="AA9850">
            <v>631</v>
          </cell>
          <cell r="AB9850">
            <v>1888</v>
          </cell>
          <cell r="AC9850">
            <v>-66.58</v>
          </cell>
          <cell r="AD9850">
            <v>21.76</v>
          </cell>
          <cell r="AE9850">
            <v>52.58</v>
          </cell>
          <cell r="AF9850">
            <v>157.33000000000001</v>
          </cell>
          <cell r="AG9850">
            <v>-66.58</v>
          </cell>
          <cell r="AH9850">
            <v>1.81</v>
          </cell>
          <cell r="AI9850">
            <v>10299.82</v>
          </cell>
          <cell r="AJ9850">
            <v>31420.27</v>
          </cell>
          <cell r="AK9850">
            <v>-67.22</v>
          </cell>
          <cell r="AL9850">
            <v>355.17</v>
          </cell>
          <cell r="AM9850">
            <v>5897.85</v>
          </cell>
          <cell r="AN9850">
            <v>18248.830000000002</v>
          </cell>
          <cell r="AO9850">
            <v>-67.680000000000007</v>
          </cell>
          <cell r="AP9850">
            <v>203.37</v>
          </cell>
          <cell r="AQ9850">
            <v>57.26</v>
          </cell>
          <cell r="AR9850"/>
          <cell r="AS9850">
            <v>13</v>
          </cell>
          <cell r="AT9850">
            <v>714</v>
          </cell>
          <cell r="AU9850">
            <v>-98.18</v>
          </cell>
          <cell r="AV9850">
            <v>0.45</v>
          </cell>
          <cell r="AW9850">
            <v>1.08</v>
          </cell>
          <cell r="AX9850">
            <v>59.5</v>
          </cell>
          <cell r="AY9850">
            <v>-98.18</v>
          </cell>
          <cell r="AZ9850">
            <v>0.04</v>
          </cell>
          <cell r="BA9850">
            <v>215.55</v>
          </cell>
          <cell r="BB9850">
            <v>12157.72</v>
          </cell>
          <cell r="BC9850">
            <v>-98.23</v>
          </cell>
          <cell r="BD9850">
            <v>7.43</v>
          </cell>
          <cell r="BE9850">
            <v>124.68</v>
          </cell>
          <cell r="BF9850">
            <v>7176.03</v>
          </cell>
          <cell r="BG9850">
            <v>-98.26</v>
          </cell>
          <cell r="BH9850">
            <v>4.3</v>
          </cell>
          <cell r="BI9850">
            <v>57.84</v>
          </cell>
          <cell r="BJ9850"/>
          <cell r="BK9850">
            <v>41</v>
          </cell>
          <cell r="BL9850">
            <v>481</v>
          </cell>
          <cell r="BM9850">
            <v>-91.48</v>
          </cell>
          <cell r="BN9850">
            <v>1.41</v>
          </cell>
          <cell r="BO9850">
            <v>3.42</v>
          </cell>
          <cell r="BP9850">
            <v>40.08</v>
          </cell>
          <cell r="BQ9850">
            <v>-91.48</v>
          </cell>
          <cell r="BR9850">
            <v>0.12</v>
          </cell>
          <cell r="BS9850">
            <v>685.39</v>
          </cell>
          <cell r="BT9850">
            <v>8069.98</v>
          </cell>
          <cell r="BU9850">
            <v>-91.51</v>
          </cell>
          <cell r="BV9850">
            <v>23.63</v>
          </cell>
          <cell r="BW9850">
            <v>398.78</v>
          </cell>
          <cell r="BX9850">
            <v>4713.22</v>
          </cell>
          <cell r="BY9850">
            <v>-91.54</v>
          </cell>
          <cell r="BZ9850">
            <v>13.75</v>
          </cell>
          <cell r="CA9850">
            <v>58.18</v>
          </cell>
          <cell r="CB9850"/>
          <cell r="CC9850">
            <v>1</v>
          </cell>
          <cell r="CD9850">
            <v>332</v>
          </cell>
          <cell r="CE9850">
            <v>-99.7</v>
          </cell>
          <cell r="CF9850">
            <v>0.03</v>
          </cell>
          <cell r="CG9850">
            <v>0.08</v>
          </cell>
          <cell r="CH9850">
            <v>27.67</v>
          </cell>
          <cell r="CI9850">
            <v>-99.7</v>
          </cell>
          <cell r="CJ9850"/>
          <cell r="CK9850">
            <v>16.84</v>
          </cell>
          <cell r="CL9850">
            <v>5652.26</v>
          </cell>
          <cell r="CM9850">
            <v>-99.7</v>
          </cell>
          <cell r="CN9850">
            <v>0.57999999999999996</v>
          </cell>
          <cell r="CO9850">
            <v>9.85</v>
          </cell>
          <cell r="CP9850">
            <v>3336.46</v>
          </cell>
          <cell r="CQ9850">
            <v>-99.7</v>
          </cell>
          <cell r="CR9850">
            <v>0.34</v>
          </cell>
          <cell r="CS9850">
            <v>58.49</v>
          </cell>
        </row>
        <row r="9851">
          <cell r="A9851">
            <v>1024856</v>
          </cell>
          <cell r="B9851" t="str">
            <v>CHATEAU ARROGANT FROG BLANC 750ml</v>
          </cell>
          <cell r="C9851">
            <v>12</v>
          </cell>
          <cell r="D9851" t="str">
            <v>CHARDONNAY</v>
          </cell>
          <cell r="E9851" t="str">
            <v>ARROGANT FROG</v>
          </cell>
          <cell r="F9851">
            <v>750</v>
          </cell>
          <cell r="G9851" t="str">
            <v>G</v>
          </cell>
          <cell r="H9851">
            <v>99</v>
          </cell>
          <cell r="I9851" t="str">
            <v>Premium</v>
          </cell>
          <cell r="J9851" t="str">
            <v>Wine</v>
          </cell>
          <cell r="K9851" t="str">
            <v>Table</v>
          </cell>
          <cell r="L9851" t="str">
            <v>MC12506</v>
          </cell>
          <cell r="M9851" t="str">
            <v>French Wine</v>
          </cell>
          <cell r="N9851" t="str">
            <v>FR</v>
          </cell>
          <cell r="O9851" t="str">
            <v>FRANCE</v>
          </cell>
          <cell r="P9851" t="str">
            <v>SOUTH WEST</v>
          </cell>
          <cell r="Q9851" t="str">
            <v>Wine</v>
          </cell>
          <cell r="R9851" t="str">
            <v>WHITE</v>
          </cell>
          <cell r="S9851" t="str">
            <v>RICH &amp; FULL</v>
          </cell>
          <cell r="T9851">
            <v>19.989999999999998</v>
          </cell>
          <cell r="U9851" t="str">
            <v>CHARTON HOBBS</v>
          </cell>
          <cell r="V9851">
            <v>104133</v>
          </cell>
          <cell r="W9851" t="str">
            <v>Domaines Paul Mas</v>
          </cell>
          <cell r="X9851" t="str">
            <v>#</v>
          </cell>
          <cell r="Y9851" t="str">
            <v>Not assigned</v>
          </cell>
          <cell r="Z9851">
            <v>27</v>
          </cell>
          <cell r="AA9851"/>
          <cell r="AB9851">
            <v>1268</v>
          </cell>
          <cell r="AC9851">
            <v>-100</v>
          </cell>
          <cell r="AD9851"/>
          <cell r="AE9851"/>
          <cell r="AF9851">
            <v>105.67</v>
          </cell>
          <cell r="AG9851">
            <v>-100</v>
          </cell>
          <cell r="AH9851"/>
          <cell r="AI9851"/>
          <cell r="AJ9851">
            <v>20924.11</v>
          </cell>
          <cell r="AK9851">
            <v>-100</v>
          </cell>
          <cell r="AL9851"/>
          <cell r="AM9851"/>
          <cell r="AN9851">
            <v>11878.91</v>
          </cell>
          <cell r="AO9851">
            <v>-100</v>
          </cell>
          <cell r="AP9851"/>
          <cell r="AQ9851"/>
          <cell r="AR9851"/>
          <cell r="AS9851"/>
          <cell r="AT9851">
            <v>4</v>
          </cell>
          <cell r="AU9851">
            <v>-100</v>
          </cell>
          <cell r="AV9851"/>
          <cell r="AW9851"/>
          <cell r="AX9851">
            <v>0.33</v>
          </cell>
          <cell r="AY9851">
            <v>-100</v>
          </cell>
          <cell r="AZ9851"/>
          <cell r="BA9851"/>
          <cell r="BB9851">
            <v>68.84</v>
          </cell>
          <cell r="BC9851">
            <v>-100</v>
          </cell>
          <cell r="BD9851"/>
          <cell r="BE9851"/>
          <cell r="BF9851">
            <v>40.29</v>
          </cell>
          <cell r="BG9851">
            <v>-100</v>
          </cell>
          <cell r="BH9851"/>
          <cell r="BI9851"/>
          <cell r="BJ9851"/>
          <cell r="BK9851"/>
          <cell r="BL9851">
            <v>17</v>
          </cell>
          <cell r="BM9851">
            <v>-100</v>
          </cell>
          <cell r="BN9851"/>
          <cell r="BO9851"/>
          <cell r="BP9851">
            <v>1.42</v>
          </cell>
          <cell r="BQ9851">
            <v>-100</v>
          </cell>
          <cell r="BR9851"/>
          <cell r="BS9851"/>
          <cell r="BT9851">
            <v>282.13</v>
          </cell>
          <cell r="BU9851">
            <v>-100</v>
          </cell>
          <cell r="BV9851"/>
          <cell r="BW9851"/>
          <cell r="BX9851">
            <v>160.85</v>
          </cell>
          <cell r="BY9851">
            <v>-100</v>
          </cell>
          <cell r="BZ9851"/>
          <cell r="CA9851"/>
          <cell r="CB9851"/>
          <cell r="CC9851"/>
          <cell r="CD9851">
            <v>2</v>
          </cell>
          <cell r="CE9851">
            <v>-100</v>
          </cell>
          <cell r="CF9851"/>
          <cell r="CG9851"/>
          <cell r="CH9851">
            <v>0.17</v>
          </cell>
          <cell r="CI9851">
            <v>-100</v>
          </cell>
          <cell r="CJ9851"/>
          <cell r="CK9851"/>
          <cell r="CL9851">
            <v>34.42</v>
          </cell>
          <cell r="CM9851">
            <v>-100</v>
          </cell>
          <cell r="CN9851"/>
          <cell r="CO9851"/>
          <cell r="CP9851">
            <v>20.14</v>
          </cell>
          <cell r="CQ9851">
            <v>-100</v>
          </cell>
          <cell r="CR9851"/>
          <cell r="CS9851"/>
        </row>
        <row r="9852">
          <cell r="A9852">
            <v>1024860</v>
          </cell>
          <cell r="B9852" t="str">
            <v>VADIO TINTO 2012 750ml</v>
          </cell>
          <cell r="C9852">
            <v>12</v>
          </cell>
          <cell r="D9852" t="str">
            <v>BAGA</v>
          </cell>
          <cell r="E9852" t="str">
            <v>OTHER</v>
          </cell>
          <cell r="F9852">
            <v>750</v>
          </cell>
          <cell r="G9852" t="str">
            <v>G</v>
          </cell>
          <cell r="H9852">
            <v>99</v>
          </cell>
          <cell r="I9852" t="str">
            <v>Super Premium</v>
          </cell>
          <cell r="J9852" t="str">
            <v>Wine</v>
          </cell>
          <cell r="K9852" t="str">
            <v>Table</v>
          </cell>
          <cell r="L9852" t="str">
            <v>MC12512</v>
          </cell>
          <cell r="M9852" t="str">
            <v>Portugese Wine</v>
          </cell>
          <cell r="N9852" t="str">
            <v>PT</v>
          </cell>
          <cell r="O9852" t="str">
            <v>PORTUGAL</v>
          </cell>
          <cell r="P9852" t="str">
            <v>OTHER PORTUGAL</v>
          </cell>
          <cell r="Q9852" t="str">
            <v>Wine</v>
          </cell>
          <cell r="R9852" t="str">
            <v>RED</v>
          </cell>
          <cell r="S9852" t="str">
            <v>BOLD &amp; FULL</v>
          </cell>
          <cell r="T9852">
            <v>27.79</v>
          </cell>
          <cell r="U9852" t="str">
            <v>MAINBRACE WINE &amp; SPIRITS LTD</v>
          </cell>
          <cell r="V9852">
            <v>107155</v>
          </cell>
          <cell r="W9852" t="str">
            <v>Vadio Wines Unipessoal Lda</v>
          </cell>
          <cell r="X9852">
            <v>502079</v>
          </cell>
          <cell r="Y9852" t="str">
            <v>Mainbrace Wine &amp; Spirits Ltd</v>
          </cell>
          <cell r="Z9852">
            <v>24</v>
          </cell>
          <cell r="AA9852">
            <v>7</v>
          </cell>
          <cell r="AB9852">
            <v>211</v>
          </cell>
          <cell r="AC9852">
            <v>-96.68</v>
          </cell>
          <cell r="AD9852">
            <v>0.28999999999999998</v>
          </cell>
          <cell r="AE9852">
            <v>0.57999999999999996</v>
          </cell>
          <cell r="AF9852">
            <v>17.579999999999998</v>
          </cell>
          <cell r="AG9852">
            <v>-96.68</v>
          </cell>
          <cell r="AH9852">
            <v>0.02</v>
          </cell>
          <cell r="AI9852">
            <v>167.93</v>
          </cell>
          <cell r="AJ9852">
            <v>4682.2700000000004</v>
          </cell>
          <cell r="AK9852">
            <v>-96.41</v>
          </cell>
          <cell r="AL9852">
            <v>7</v>
          </cell>
          <cell r="AM9852">
            <v>99.79</v>
          </cell>
          <cell r="AN9852">
            <v>2628.62</v>
          </cell>
          <cell r="AO9852">
            <v>-96.2</v>
          </cell>
          <cell r="AP9852">
            <v>4.16</v>
          </cell>
          <cell r="AQ9852">
            <v>59.42</v>
          </cell>
          <cell r="AR9852"/>
          <cell r="AS9852"/>
          <cell r="AT9852">
            <v>1</v>
          </cell>
          <cell r="AU9852">
            <v>-100</v>
          </cell>
          <cell r="AV9852"/>
          <cell r="AW9852"/>
          <cell r="AX9852">
            <v>0.08</v>
          </cell>
          <cell r="AY9852">
            <v>-100</v>
          </cell>
          <cell r="AZ9852"/>
          <cell r="BA9852"/>
          <cell r="BB9852">
            <v>23.99</v>
          </cell>
          <cell r="BC9852">
            <v>-100</v>
          </cell>
          <cell r="BD9852"/>
          <cell r="BE9852"/>
          <cell r="BF9852">
            <v>14.26</v>
          </cell>
          <cell r="BG9852">
            <v>-100</v>
          </cell>
          <cell r="BH9852"/>
          <cell r="BI9852"/>
          <cell r="BJ9852"/>
          <cell r="BK9852"/>
          <cell r="BL9852">
            <v>7</v>
          </cell>
          <cell r="BM9852">
            <v>-100</v>
          </cell>
          <cell r="BN9852"/>
          <cell r="BO9852"/>
          <cell r="BP9852">
            <v>0.57999999999999996</v>
          </cell>
          <cell r="BQ9852">
            <v>-100</v>
          </cell>
          <cell r="BR9852"/>
          <cell r="BS9852"/>
          <cell r="BT9852">
            <v>137.72999999999999</v>
          </cell>
          <cell r="BU9852">
            <v>-100</v>
          </cell>
          <cell r="BV9852"/>
          <cell r="BW9852"/>
          <cell r="BX9852">
            <v>69.59</v>
          </cell>
          <cell r="BY9852">
            <v>-100</v>
          </cell>
          <cell r="BZ9852"/>
          <cell r="CA9852"/>
          <cell r="CB9852"/>
          <cell r="CC9852"/>
          <cell r="CD9852">
            <v>1</v>
          </cell>
          <cell r="CE9852">
            <v>-100</v>
          </cell>
          <cell r="CF9852"/>
          <cell r="CG9852"/>
          <cell r="CH9852">
            <v>0.08</v>
          </cell>
          <cell r="CI9852">
            <v>-100</v>
          </cell>
          <cell r="CJ9852"/>
          <cell r="CK9852"/>
          <cell r="CL9852">
            <v>23.99</v>
          </cell>
          <cell r="CM9852">
            <v>-100</v>
          </cell>
          <cell r="CN9852"/>
          <cell r="CO9852"/>
          <cell r="CP9852">
            <v>14.26</v>
          </cell>
          <cell r="CQ9852">
            <v>-100</v>
          </cell>
          <cell r="CR9852"/>
          <cell r="CS9852"/>
        </row>
        <row r="9853">
          <cell r="A9853">
            <v>1024861</v>
          </cell>
          <cell r="B9853" t="str">
            <v>CHAPOUTIER ESQUERDA ROUGE 2015 750ml</v>
          </cell>
          <cell r="C9853">
            <v>12</v>
          </cell>
          <cell r="D9853" t="str">
            <v>SYRAH</v>
          </cell>
          <cell r="E9853" t="str">
            <v>OTHER</v>
          </cell>
          <cell r="F9853">
            <v>750</v>
          </cell>
          <cell r="G9853" t="str">
            <v>G</v>
          </cell>
          <cell r="H9853">
            <v>99</v>
          </cell>
          <cell r="I9853" t="str">
            <v>Super Premium</v>
          </cell>
          <cell r="J9853" t="str">
            <v>Wine</v>
          </cell>
          <cell r="K9853" t="str">
            <v>Table</v>
          </cell>
          <cell r="L9853" t="str">
            <v>MC12506</v>
          </cell>
          <cell r="M9853" t="str">
            <v>French Wine</v>
          </cell>
          <cell r="N9853" t="str">
            <v>FR</v>
          </cell>
          <cell r="O9853" t="str">
            <v>FRANCE</v>
          </cell>
          <cell r="P9853" t="str">
            <v>LANGUEDOC-ROUSSILLON</v>
          </cell>
          <cell r="Q9853" t="str">
            <v>Wine</v>
          </cell>
          <cell r="R9853" t="str">
            <v>RED</v>
          </cell>
          <cell r="S9853" t="str">
            <v>SMOOTH &amp; MEDIUM</v>
          </cell>
          <cell r="T9853">
            <v>30</v>
          </cell>
          <cell r="U9853" t="str">
            <v>PHILIPPE DANDURAND</v>
          </cell>
          <cell r="V9853">
            <v>100232</v>
          </cell>
          <cell r="W9853" t="str">
            <v>M Chapoutier S A</v>
          </cell>
          <cell r="X9853" t="str">
            <v>#</v>
          </cell>
          <cell r="Y9853" t="str">
            <v>Not assigned</v>
          </cell>
          <cell r="Z9853">
            <v>24</v>
          </cell>
          <cell r="AA9853"/>
          <cell r="AB9853">
            <v>12</v>
          </cell>
          <cell r="AC9853">
            <v>-100</v>
          </cell>
          <cell r="AD9853"/>
          <cell r="AE9853"/>
          <cell r="AF9853">
            <v>1</v>
          </cell>
          <cell r="AG9853">
            <v>-100</v>
          </cell>
          <cell r="AH9853"/>
          <cell r="AI9853"/>
          <cell r="AJ9853">
            <v>300.49</v>
          </cell>
          <cell r="AK9853">
            <v>-100</v>
          </cell>
          <cell r="AL9853"/>
          <cell r="AM9853"/>
          <cell r="AN9853">
            <v>171.79</v>
          </cell>
          <cell r="AO9853">
            <v>-100</v>
          </cell>
          <cell r="AP9853"/>
          <cell r="AQ9853"/>
          <cell r="AR9853"/>
          <cell r="AS9853"/>
          <cell r="AT9853"/>
          <cell r="AU9853"/>
          <cell r="AV9853"/>
          <cell r="AW9853"/>
          <cell r="AX9853"/>
          <cell r="AY9853"/>
          <cell r="AZ9853"/>
          <cell r="BA9853"/>
          <cell r="BB9853"/>
          <cell r="BC9853"/>
          <cell r="BD9853"/>
          <cell r="BE9853"/>
          <cell r="BF9853"/>
          <cell r="BG9853"/>
          <cell r="BH9853"/>
          <cell r="BI9853"/>
          <cell r="BJ9853"/>
          <cell r="BK9853"/>
          <cell r="BL9853"/>
          <cell r="BM9853"/>
          <cell r="BN9853"/>
          <cell r="BO9853"/>
          <cell r="BP9853"/>
          <cell r="BQ9853"/>
          <cell r="BR9853"/>
          <cell r="BS9853"/>
          <cell r="BT9853"/>
          <cell r="BU9853"/>
          <cell r="BV9853"/>
          <cell r="BW9853"/>
          <cell r="BX9853"/>
          <cell r="BY9853"/>
          <cell r="BZ9853"/>
          <cell r="CA9853"/>
          <cell r="CB9853"/>
          <cell r="CC9853"/>
          <cell r="CD9853"/>
          <cell r="CE9853"/>
          <cell r="CF9853"/>
          <cell r="CG9853"/>
          <cell r="CH9853"/>
          <cell r="CI9853"/>
          <cell r="CJ9853"/>
          <cell r="CK9853"/>
          <cell r="CL9853"/>
          <cell r="CM9853"/>
          <cell r="CN9853"/>
          <cell r="CO9853"/>
          <cell r="CP9853"/>
          <cell r="CQ9853"/>
          <cell r="CR9853"/>
          <cell r="CS9853"/>
        </row>
        <row r="9854">
          <cell r="A9854">
            <v>1024862</v>
          </cell>
          <cell r="B9854" t="str">
            <v>GINESTET CHATEAU DU CARILLON 2010 750ml</v>
          </cell>
          <cell r="C9854">
            <v>12</v>
          </cell>
          <cell r="D9854" t="str">
            <v>MERLOT</v>
          </cell>
          <cell r="E9854" t="str">
            <v>OTHER</v>
          </cell>
          <cell r="F9854">
            <v>750</v>
          </cell>
          <cell r="G9854" t="str">
            <v>G</v>
          </cell>
          <cell r="H9854">
            <v>99</v>
          </cell>
          <cell r="I9854" t="str">
            <v>Super Premium</v>
          </cell>
          <cell r="J9854" t="str">
            <v>Wine</v>
          </cell>
          <cell r="K9854" t="str">
            <v>Table</v>
          </cell>
          <cell r="L9854" t="str">
            <v>MC12506</v>
          </cell>
          <cell r="M9854" t="str">
            <v>French Wine</v>
          </cell>
          <cell r="N9854" t="str">
            <v>FR</v>
          </cell>
          <cell r="O9854" t="str">
            <v>FRANCE</v>
          </cell>
          <cell r="P9854" t="str">
            <v>BORDEAUX</v>
          </cell>
          <cell r="Q9854" t="str">
            <v>Wine</v>
          </cell>
          <cell r="R9854" t="str">
            <v>RED</v>
          </cell>
          <cell r="S9854" t="str">
            <v>SMOOTH &amp; MEDIUM</v>
          </cell>
          <cell r="T9854">
            <v>29.31</v>
          </cell>
          <cell r="U9854" t="str">
            <v>CHARTON HOBBS</v>
          </cell>
          <cell r="V9854">
            <v>100727</v>
          </cell>
          <cell r="W9854" t="str">
            <v>Maison Ginestet SA</v>
          </cell>
          <cell r="X9854" t="str">
            <v>#</v>
          </cell>
          <cell r="Y9854" t="str">
            <v>Not assigned</v>
          </cell>
          <cell r="Z9854">
            <v>24</v>
          </cell>
          <cell r="AA9854"/>
          <cell r="AB9854">
            <v>197</v>
          </cell>
          <cell r="AC9854">
            <v>-100</v>
          </cell>
          <cell r="AD9854"/>
          <cell r="AE9854"/>
          <cell r="AF9854">
            <v>16.420000000000002</v>
          </cell>
          <cell r="AG9854">
            <v>-100</v>
          </cell>
          <cell r="AH9854"/>
          <cell r="AI9854"/>
          <cell r="AJ9854">
            <v>4869.1099999999997</v>
          </cell>
          <cell r="AK9854">
            <v>-100</v>
          </cell>
          <cell r="AL9854"/>
          <cell r="AM9854"/>
          <cell r="AN9854">
            <v>2817.3</v>
          </cell>
          <cell r="AO9854">
            <v>-100</v>
          </cell>
          <cell r="AP9854"/>
          <cell r="AQ9854"/>
          <cell r="AR9854"/>
          <cell r="AS9854"/>
          <cell r="AT9854"/>
          <cell r="AU9854"/>
          <cell r="AV9854"/>
          <cell r="AW9854"/>
          <cell r="AX9854"/>
          <cell r="AY9854"/>
          <cell r="AZ9854"/>
          <cell r="BA9854"/>
          <cell r="BB9854"/>
          <cell r="BC9854"/>
          <cell r="BD9854"/>
          <cell r="BE9854"/>
          <cell r="BF9854"/>
          <cell r="BG9854"/>
          <cell r="BH9854"/>
          <cell r="BI9854"/>
          <cell r="BJ9854"/>
          <cell r="BK9854"/>
          <cell r="BL9854"/>
          <cell r="BM9854"/>
          <cell r="BN9854"/>
          <cell r="BO9854"/>
          <cell r="BP9854"/>
          <cell r="BQ9854"/>
          <cell r="BR9854"/>
          <cell r="BS9854"/>
          <cell r="BT9854"/>
          <cell r="BU9854"/>
          <cell r="BV9854"/>
          <cell r="BW9854"/>
          <cell r="BX9854"/>
          <cell r="BY9854"/>
          <cell r="BZ9854"/>
          <cell r="CA9854"/>
          <cell r="CB9854"/>
          <cell r="CC9854"/>
          <cell r="CD9854"/>
          <cell r="CE9854"/>
          <cell r="CF9854"/>
          <cell r="CG9854"/>
          <cell r="CH9854"/>
          <cell r="CI9854"/>
          <cell r="CJ9854"/>
          <cell r="CK9854"/>
          <cell r="CL9854"/>
          <cell r="CM9854"/>
          <cell r="CN9854"/>
          <cell r="CO9854"/>
          <cell r="CP9854"/>
          <cell r="CQ9854"/>
          <cell r="CR9854"/>
          <cell r="CS9854"/>
        </row>
        <row r="9855">
          <cell r="A9855">
            <v>1024863</v>
          </cell>
          <cell r="B9855" t="str">
            <v>JACOBS CREEK SPARKLING MOSCAT ROSE 750ml</v>
          </cell>
          <cell r="C9855">
            <v>6</v>
          </cell>
          <cell r="D9855" t="str">
            <v>MOSCATO</v>
          </cell>
          <cell r="E9855" t="str">
            <v>OTHER</v>
          </cell>
          <cell r="F9855">
            <v>750</v>
          </cell>
          <cell r="G9855" t="str">
            <v>G</v>
          </cell>
          <cell r="H9855" t="str">
            <v>PR</v>
          </cell>
          <cell r="I9855" t="str">
            <v>Mainstream</v>
          </cell>
          <cell r="J9855" t="str">
            <v>Wine</v>
          </cell>
          <cell r="K9855" t="str">
            <v>Sparkling/Champagne</v>
          </cell>
          <cell r="L9855" t="str">
            <v>MC12101</v>
          </cell>
          <cell r="M9855" t="str">
            <v>Sparkling</v>
          </cell>
          <cell r="N9855" t="str">
            <v>AU</v>
          </cell>
          <cell r="O9855" t="str">
            <v>AUSTRALIA</v>
          </cell>
          <cell r="P9855" t="str">
            <v>SOUTH AUSTRALIA</v>
          </cell>
          <cell r="Q9855" t="str">
            <v>Wine</v>
          </cell>
          <cell r="R9855" t="str">
            <v>ROSE</v>
          </cell>
          <cell r="S9855" t="str">
            <v>LIGHT &amp; FRUITY</v>
          </cell>
          <cell r="T9855">
            <v>15.99</v>
          </cell>
          <cell r="U9855" t="str">
            <v>CORBY DISTILLERIES</v>
          </cell>
          <cell r="V9855">
            <v>100271</v>
          </cell>
          <cell r="W9855" t="str">
            <v>Pernod Ricard Winemakers Pty Ltd</v>
          </cell>
          <cell r="X9855">
            <v>502073</v>
          </cell>
          <cell r="Y9855" t="str">
            <v>Corby Distillers</v>
          </cell>
          <cell r="Z9855">
            <v>199</v>
          </cell>
          <cell r="AA9855">
            <v>2122</v>
          </cell>
          <cell r="AB9855">
            <v>1636</v>
          </cell>
          <cell r="AC9855">
            <v>29.71</v>
          </cell>
          <cell r="AD9855">
            <v>10.66</v>
          </cell>
          <cell r="AE9855">
            <v>176.83</v>
          </cell>
          <cell r="AF9855">
            <v>136.33000000000001</v>
          </cell>
          <cell r="AG9855">
            <v>29.71</v>
          </cell>
          <cell r="AH9855">
            <v>0.89</v>
          </cell>
          <cell r="AI9855">
            <v>30347.96</v>
          </cell>
          <cell r="AJ9855">
            <v>23811.58</v>
          </cell>
          <cell r="AK9855">
            <v>27.45</v>
          </cell>
          <cell r="AL9855">
            <v>152.5</v>
          </cell>
          <cell r="AM9855">
            <v>17719.09</v>
          </cell>
          <cell r="AN9855">
            <v>13908.05</v>
          </cell>
          <cell r="AO9855">
            <v>27.4</v>
          </cell>
          <cell r="AP9855">
            <v>89.04</v>
          </cell>
          <cell r="AQ9855">
            <v>58.39</v>
          </cell>
          <cell r="AR9855"/>
          <cell r="AS9855">
            <v>783</v>
          </cell>
          <cell r="AT9855">
            <v>707</v>
          </cell>
          <cell r="AU9855">
            <v>10.75</v>
          </cell>
          <cell r="AV9855">
            <v>3.93</v>
          </cell>
          <cell r="AW9855">
            <v>65.25</v>
          </cell>
          <cell r="AX9855">
            <v>58.92</v>
          </cell>
          <cell r="AY9855">
            <v>10.75</v>
          </cell>
          <cell r="AZ9855">
            <v>0.33</v>
          </cell>
          <cell r="BA9855">
            <v>10750.59</v>
          </cell>
          <cell r="BB9855">
            <v>10323.06</v>
          </cell>
          <cell r="BC9855">
            <v>4.1399999999999997</v>
          </cell>
          <cell r="BD9855">
            <v>54.02</v>
          </cell>
          <cell r="BE9855">
            <v>6281.24</v>
          </cell>
          <cell r="BF9855">
            <v>6044.77</v>
          </cell>
          <cell r="BG9855">
            <v>3.91</v>
          </cell>
          <cell r="BH9855">
            <v>31.56</v>
          </cell>
          <cell r="BI9855">
            <v>58.43</v>
          </cell>
          <cell r="BJ9855"/>
          <cell r="BK9855">
            <v>88</v>
          </cell>
          <cell r="BL9855">
            <v>86</v>
          </cell>
          <cell r="BM9855">
            <v>2.33</v>
          </cell>
          <cell r="BN9855">
            <v>0.44</v>
          </cell>
          <cell r="BO9855">
            <v>7.33</v>
          </cell>
          <cell r="BP9855">
            <v>7.17</v>
          </cell>
          <cell r="BQ9855">
            <v>2.33</v>
          </cell>
          <cell r="BR9855">
            <v>0.04</v>
          </cell>
          <cell r="BS9855">
            <v>1208.24</v>
          </cell>
          <cell r="BT9855">
            <v>1256.46</v>
          </cell>
          <cell r="BU9855">
            <v>-3.84</v>
          </cell>
          <cell r="BV9855">
            <v>6.07</v>
          </cell>
          <cell r="BW9855">
            <v>705.76</v>
          </cell>
          <cell r="BX9855">
            <v>736.16</v>
          </cell>
          <cell r="BY9855">
            <v>-4.13</v>
          </cell>
          <cell r="BZ9855">
            <v>3.55</v>
          </cell>
          <cell r="CA9855">
            <v>58.41</v>
          </cell>
          <cell r="CB9855"/>
          <cell r="CC9855">
            <v>695</v>
          </cell>
          <cell r="CD9855">
            <v>621</v>
          </cell>
          <cell r="CE9855">
            <v>11.92</v>
          </cell>
          <cell r="CF9855">
            <v>3.49</v>
          </cell>
          <cell r="CG9855">
            <v>57.92</v>
          </cell>
          <cell r="CH9855">
            <v>51.75</v>
          </cell>
          <cell r="CI9855">
            <v>11.92</v>
          </cell>
          <cell r="CJ9855">
            <v>0.28999999999999998</v>
          </cell>
          <cell r="CK9855">
            <v>9542.35</v>
          </cell>
          <cell r="CL9855">
            <v>9066.6</v>
          </cell>
          <cell r="CM9855">
            <v>5.25</v>
          </cell>
          <cell r="CN9855">
            <v>47.95</v>
          </cell>
          <cell r="CO9855">
            <v>5575.48</v>
          </cell>
          <cell r="CP9855">
            <v>5308.61</v>
          </cell>
          <cell r="CQ9855">
            <v>5.03</v>
          </cell>
          <cell r="CR9855">
            <v>28.02</v>
          </cell>
          <cell r="CS9855">
            <v>58.43</v>
          </cell>
        </row>
        <row r="9856">
          <cell r="A9856">
            <v>1024864</v>
          </cell>
          <cell r="B9856" t="str">
            <v>LUCIE K ROSE 750ml</v>
          </cell>
          <cell r="C9856">
            <v>12</v>
          </cell>
          <cell r="D9856" t="str">
            <v>LUCIE KUHLMANN</v>
          </cell>
          <cell r="E9856" t="str">
            <v>JOST</v>
          </cell>
          <cell r="F9856">
            <v>750</v>
          </cell>
          <cell r="G9856" t="str">
            <v>G</v>
          </cell>
          <cell r="H9856">
            <v>97</v>
          </cell>
          <cell r="I9856" t="str">
            <v>Premium</v>
          </cell>
          <cell r="J9856" t="str">
            <v>Wine</v>
          </cell>
          <cell r="K9856" t="str">
            <v>Table</v>
          </cell>
          <cell r="L9856" t="str">
            <v>MC12504</v>
          </cell>
          <cell r="M9856" t="str">
            <v>Canadian Wine</v>
          </cell>
          <cell r="N9856" t="str">
            <v>CA</v>
          </cell>
          <cell r="O9856" t="str">
            <v>CANADA</v>
          </cell>
          <cell r="P9856" t="str">
            <v>NOVA SCOTIA</v>
          </cell>
          <cell r="Q9856" t="str">
            <v>NS Wine</v>
          </cell>
          <cell r="R9856" t="str">
            <v>ROSE</v>
          </cell>
          <cell r="S9856" t="str">
            <v>LIGHT &amp; FRUITY</v>
          </cell>
          <cell r="T9856">
            <v>19.989999999999998</v>
          </cell>
          <cell r="U9856" t="str">
            <v>JOST VINEYARDS</v>
          </cell>
          <cell r="V9856">
            <v>100211</v>
          </cell>
          <cell r="W9856" t="str">
            <v>Jost Vineyards Ltd.</v>
          </cell>
          <cell r="X9856">
            <v>502077</v>
          </cell>
          <cell r="Y9856" t="str">
            <v>Jost Vineyards</v>
          </cell>
          <cell r="Z9856">
            <v>45</v>
          </cell>
          <cell r="AA9856">
            <v>1243</v>
          </cell>
          <cell r="AB9856">
            <v>2062</v>
          </cell>
          <cell r="AC9856">
            <v>-39.72</v>
          </cell>
          <cell r="AD9856">
            <v>27.62</v>
          </cell>
          <cell r="AE9856">
            <v>103.58</v>
          </cell>
          <cell r="AF9856">
            <v>171.83</v>
          </cell>
          <cell r="AG9856">
            <v>-39.72</v>
          </cell>
          <cell r="AH9856">
            <v>2.2999999999999998</v>
          </cell>
          <cell r="AI9856">
            <v>20470.29</v>
          </cell>
          <cell r="AJ9856">
            <v>33869.61</v>
          </cell>
          <cell r="AK9856">
            <v>-39.56</v>
          </cell>
          <cell r="AL9856">
            <v>454.9</v>
          </cell>
          <cell r="AM9856">
            <v>5511.28</v>
          </cell>
          <cell r="AN9856">
            <v>9055.4500000000007</v>
          </cell>
          <cell r="AO9856">
            <v>-39.14</v>
          </cell>
          <cell r="AP9856">
            <v>122.47</v>
          </cell>
          <cell r="AQ9856">
            <v>26.92</v>
          </cell>
          <cell r="AR9856"/>
          <cell r="AS9856">
            <v>93</v>
          </cell>
          <cell r="AT9856">
            <v>101</v>
          </cell>
          <cell r="AU9856">
            <v>-7.92</v>
          </cell>
          <cell r="AV9856">
            <v>2.0699999999999998</v>
          </cell>
          <cell r="AW9856">
            <v>7.75</v>
          </cell>
          <cell r="AX9856">
            <v>8.42</v>
          </cell>
          <cell r="AY9856">
            <v>-7.92</v>
          </cell>
          <cell r="AZ9856">
            <v>0.17</v>
          </cell>
          <cell r="BA9856">
            <v>1600.53</v>
          </cell>
          <cell r="BB9856">
            <v>1738.21</v>
          </cell>
          <cell r="BC9856">
            <v>-7.92</v>
          </cell>
          <cell r="BD9856">
            <v>35.57</v>
          </cell>
          <cell r="BE9856">
            <v>481.26</v>
          </cell>
          <cell r="BF9856">
            <v>522.75</v>
          </cell>
          <cell r="BG9856">
            <v>-7.94</v>
          </cell>
          <cell r="BH9856">
            <v>10.69</v>
          </cell>
          <cell r="BI9856">
            <v>30.07</v>
          </cell>
          <cell r="BJ9856"/>
          <cell r="BK9856">
            <v>147</v>
          </cell>
          <cell r="BL9856">
            <v>184</v>
          </cell>
          <cell r="BM9856">
            <v>-20.11</v>
          </cell>
          <cell r="BN9856">
            <v>3.27</v>
          </cell>
          <cell r="BO9856">
            <v>12.25</v>
          </cell>
          <cell r="BP9856">
            <v>15.33</v>
          </cell>
          <cell r="BQ9856">
            <v>-20.11</v>
          </cell>
          <cell r="BR9856">
            <v>0.27</v>
          </cell>
          <cell r="BS9856">
            <v>2529.87</v>
          </cell>
          <cell r="BT9856">
            <v>3166.64</v>
          </cell>
          <cell r="BU9856">
            <v>-20.11</v>
          </cell>
          <cell r="BV9856">
            <v>56.22</v>
          </cell>
          <cell r="BW9856">
            <v>760.76</v>
          </cell>
          <cell r="BX9856">
            <v>952.27</v>
          </cell>
          <cell r="BY9856">
            <v>-20.11</v>
          </cell>
          <cell r="BZ9856">
            <v>16.91</v>
          </cell>
          <cell r="CA9856">
            <v>30.07</v>
          </cell>
          <cell r="CB9856"/>
          <cell r="CC9856">
            <v>49</v>
          </cell>
          <cell r="CD9856">
            <v>54</v>
          </cell>
          <cell r="CE9856">
            <v>-9.26</v>
          </cell>
          <cell r="CF9856">
            <v>1.0900000000000001</v>
          </cell>
          <cell r="CG9856">
            <v>4.08</v>
          </cell>
          <cell r="CH9856">
            <v>4.5</v>
          </cell>
          <cell r="CI9856">
            <v>-9.26</v>
          </cell>
          <cell r="CJ9856">
            <v>0.09</v>
          </cell>
          <cell r="CK9856">
            <v>843.29</v>
          </cell>
          <cell r="CL9856">
            <v>929.34</v>
          </cell>
          <cell r="CM9856">
            <v>-9.26</v>
          </cell>
          <cell r="CN9856">
            <v>18.739999999999998</v>
          </cell>
          <cell r="CO9856">
            <v>253.56</v>
          </cell>
          <cell r="CP9856">
            <v>279.45999999999998</v>
          </cell>
          <cell r="CQ9856">
            <v>-9.27</v>
          </cell>
          <cell r="CR9856">
            <v>5.63</v>
          </cell>
          <cell r="CS9856">
            <v>30.07</v>
          </cell>
        </row>
        <row r="9857">
          <cell r="A9857">
            <v>1024865</v>
          </cell>
          <cell r="B9857" t="str">
            <v>MONTGRAS PINK SIN ROSE 2015 750ml</v>
          </cell>
          <cell r="C9857">
            <v>12</v>
          </cell>
          <cell r="D9857" t="str">
            <v>ZINFANDEL</v>
          </cell>
          <cell r="E9857" t="str">
            <v>OTHER</v>
          </cell>
          <cell r="F9857">
            <v>750</v>
          </cell>
          <cell r="G9857" t="str">
            <v>G</v>
          </cell>
          <cell r="H9857">
            <v>99</v>
          </cell>
          <cell r="I9857" t="str">
            <v>Mainstream</v>
          </cell>
          <cell r="J9857" t="str">
            <v>Wine</v>
          </cell>
          <cell r="K9857" t="str">
            <v>Table</v>
          </cell>
          <cell r="L9857" t="str">
            <v>MC12505</v>
          </cell>
          <cell r="M9857" t="str">
            <v>Chilean Wine</v>
          </cell>
          <cell r="N9857" t="str">
            <v>CL</v>
          </cell>
          <cell r="O9857" t="str">
            <v>CHILE</v>
          </cell>
          <cell r="P9857" t="str">
            <v>OTHER CHILE</v>
          </cell>
          <cell r="Q9857" t="str">
            <v>Wine</v>
          </cell>
          <cell r="R9857" t="str">
            <v>ROSE</v>
          </cell>
          <cell r="S9857" t="str">
            <v>LIGHT &amp; FRUITY</v>
          </cell>
          <cell r="T9857">
            <v>15.79</v>
          </cell>
          <cell r="U9857" t="str">
            <v>TRAJECTORY BEVERAGE PARTNERS</v>
          </cell>
          <cell r="V9857">
            <v>101080</v>
          </cell>
          <cell r="W9857" t="str">
            <v>Agricola San Jose De Peralillo S.A.</v>
          </cell>
          <cell r="X9857" t="str">
            <v>#</v>
          </cell>
          <cell r="Y9857" t="str">
            <v>Not assigned</v>
          </cell>
          <cell r="Z9857">
            <v>198</v>
          </cell>
          <cell r="AA9857"/>
          <cell r="AB9857">
            <v>1567</v>
          </cell>
          <cell r="AC9857">
            <v>-100</v>
          </cell>
          <cell r="AD9857"/>
          <cell r="AE9857"/>
          <cell r="AF9857">
            <v>130.58000000000001</v>
          </cell>
          <cell r="AG9857">
            <v>-100</v>
          </cell>
          <cell r="AH9857"/>
          <cell r="AI9857"/>
          <cell r="AJ9857">
            <v>19642.2</v>
          </cell>
          <cell r="AK9857">
            <v>-100</v>
          </cell>
          <cell r="AL9857"/>
          <cell r="AM9857"/>
          <cell r="AN9857">
            <v>11008.15</v>
          </cell>
          <cell r="AO9857">
            <v>-100</v>
          </cell>
          <cell r="AP9857"/>
          <cell r="AQ9857"/>
          <cell r="AR9857"/>
          <cell r="AS9857"/>
          <cell r="AT9857">
            <v>16</v>
          </cell>
          <cell r="AU9857">
            <v>-100</v>
          </cell>
          <cell r="AV9857"/>
          <cell r="AW9857"/>
          <cell r="AX9857">
            <v>1.33</v>
          </cell>
          <cell r="AY9857">
            <v>-100</v>
          </cell>
          <cell r="AZ9857"/>
          <cell r="BA9857"/>
          <cell r="BB9857">
            <v>150.88</v>
          </cell>
          <cell r="BC9857">
            <v>-100</v>
          </cell>
          <cell r="BD9857"/>
          <cell r="BE9857"/>
          <cell r="BF9857">
            <v>62.72</v>
          </cell>
          <cell r="BG9857">
            <v>-100</v>
          </cell>
          <cell r="BH9857"/>
          <cell r="BI9857"/>
          <cell r="BJ9857"/>
          <cell r="BK9857"/>
          <cell r="BL9857">
            <v>92</v>
          </cell>
          <cell r="BM9857">
            <v>-100</v>
          </cell>
          <cell r="BN9857"/>
          <cell r="BO9857"/>
          <cell r="BP9857">
            <v>7.67</v>
          </cell>
          <cell r="BQ9857">
            <v>-100</v>
          </cell>
          <cell r="BR9857"/>
          <cell r="BS9857"/>
          <cell r="BT9857">
            <v>908.96</v>
          </cell>
          <cell r="BU9857">
            <v>-100</v>
          </cell>
          <cell r="BV9857"/>
          <cell r="BW9857"/>
          <cell r="BX9857">
            <v>402.07</v>
          </cell>
          <cell r="BY9857">
            <v>-100</v>
          </cell>
          <cell r="BZ9857"/>
          <cell r="CA9857"/>
          <cell r="CB9857"/>
          <cell r="CC9857"/>
          <cell r="CD9857">
            <v>2</v>
          </cell>
          <cell r="CE9857">
            <v>-100</v>
          </cell>
          <cell r="CF9857"/>
          <cell r="CG9857"/>
          <cell r="CH9857">
            <v>0.17</v>
          </cell>
          <cell r="CI9857">
            <v>-100</v>
          </cell>
          <cell r="CJ9857"/>
          <cell r="CK9857"/>
          <cell r="CL9857">
            <v>18.86</v>
          </cell>
          <cell r="CM9857">
            <v>-100</v>
          </cell>
          <cell r="CN9857"/>
          <cell r="CO9857"/>
          <cell r="CP9857">
            <v>7.84</v>
          </cell>
          <cell r="CQ9857">
            <v>-100</v>
          </cell>
          <cell r="CR9857"/>
          <cell r="CS9857"/>
        </row>
        <row r="9858">
          <cell r="A9858">
            <v>1024866</v>
          </cell>
          <cell r="B9858" t="str">
            <v>ARROGANT FROG ROSE 750ml</v>
          </cell>
          <cell r="C9858">
            <v>12</v>
          </cell>
          <cell r="D9858" t="str">
            <v>SYRAH</v>
          </cell>
          <cell r="E9858" t="str">
            <v>ARROGANT FROG</v>
          </cell>
          <cell r="F9858">
            <v>750</v>
          </cell>
          <cell r="G9858" t="str">
            <v>G</v>
          </cell>
          <cell r="H9858" t="str">
            <v>AB</v>
          </cell>
          <cell r="I9858" t="str">
            <v>Mainstream</v>
          </cell>
          <cell r="J9858" t="str">
            <v>Wine</v>
          </cell>
          <cell r="K9858" t="str">
            <v>Table</v>
          </cell>
          <cell r="L9858" t="str">
            <v>MC12506</v>
          </cell>
          <cell r="M9858" t="str">
            <v>French Wine</v>
          </cell>
          <cell r="N9858" t="str">
            <v>FR</v>
          </cell>
          <cell r="O9858" t="str">
            <v>FRANCE</v>
          </cell>
          <cell r="P9858" t="str">
            <v>LANGUEDOC-ROUSSILLON</v>
          </cell>
          <cell r="Q9858" t="str">
            <v>Wine</v>
          </cell>
          <cell r="R9858" t="str">
            <v>ROSE</v>
          </cell>
          <cell r="S9858" t="str">
            <v>LIGHT &amp; FRUITY</v>
          </cell>
          <cell r="T9858">
            <v>15.99</v>
          </cell>
          <cell r="U9858" t="str">
            <v>CHARTON HOBBS</v>
          </cell>
          <cell r="V9858">
            <v>104133</v>
          </cell>
          <cell r="W9858" t="str">
            <v>Domaines Paul Mas</v>
          </cell>
          <cell r="X9858">
            <v>502053</v>
          </cell>
          <cell r="Y9858" t="str">
            <v>Charton Hobbs</v>
          </cell>
          <cell r="Z9858">
            <v>209</v>
          </cell>
          <cell r="AA9858">
            <v>6931</v>
          </cell>
          <cell r="AB9858">
            <v>4054</v>
          </cell>
          <cell r="AC9858">
            <v>70.97</v>
          </cell>
          <cell r="AD9858">
            <v>33.159999999999997</v>
          </cell>
          <cell r="AE9858">
            <v>577.58000000000004</v>
          </cell>
          <cell r="AF9858">
            <v>337.83</v>
          </cell>
          <cell r="AG9858">
            <v>70.97</v>
          </cell>
          <cell r="AH9858">
            <v>2.76</v>
          </cell>
          <cell r="AI9858">
            <v>91270.48</v>
          </cell>
          <cell r="AJ9858">
            <v>51769.94</v>
          </cell>
          <cell r="AK9858">
            <v>76.3</v>
          </cell>
          <cell r="AL9858">
            <v>436.7</v>
          </cell>
          <cell r="AM9858">
            <v>52364.57</v>
          </cell>
          <cell r="AN9858">
            <v>29977.72</v>
          </cell>
          <cell r="AO9858">
            <v>74.680000000000007</v>
          </cell>
          <cell r="AP9858">
            <v>250.55</v>
          </cell>
          <cell r="AQ9858">
            <v>57.37</v>
          </cell>
          <cell r="AR9858"/>
          <cell r="AS9858">
            <v>1611</v>
          </cell>
          <cell r="AT9858">
            <v>1480</v>
          </cell>
          <cell r="AU9858">
            <v>8.85</v>
          </cell>
          <cell r="AV9858">
            <v>7.71</v>
          </cell>
          <cell r="AW9858">
            <v>134.25</v>
          </cell>
          <cell r="AX9858">
            <v>123.33</v>
          </cell>
          <cell r="AY9858">
            <v>8.85</v>
          </cell>
          <cell r="AZ9858">
            <v>0.64</v>
          </cell>
          <cell r="BA9858">
            <v>20013.18</v>
          </cell>
          <cell r="BB9858">
            <v>19012.22</v>
          </cell>
          <cell r="BC9858">
            <v>5.26</v>
          </cell>
          <cell r="BD9858">
            <v>95.76</v>
          </cell>
          <cell r="BE9858">
            <v>10921.12</v>
          </cell>
          <cell r="BF9858">
            <v>10871.15</v>
          </cell>
          <cell r="BG9858">
            <v>0.46</v>
          </cell>
          <cell r="BH9858">
            <v>52.25</v>
          </cell>
          <cell r="BI9858">
            <v>54.57</v>
          </cell>
          <cell r="BJ9858"/>
          <cell r="BK9858">
            <v>1040</v>
          </cell>
          <cell r="BL9858">
            <v>209</v>
          </cell>
          <cell r="BM9858">
            <v>397.61</v>
          </cell>
          <cell r="BN9858">
            <v>4.9800000000000004</v>
          </cell>
          <cell r="BO9858">
            <v>86.67</v>
          </cell>
          <cell r="BP9858">
            <v>17.420000000000002</v>
          </cell>
          <cell r="BQ9858">
            <v>397.61</v>
          </cell>
          <cell r="BR9858">
            <v>0.41</v>
          </cell>
          <cell r="BS9858">
            <v>14251.75</v>
          </cell>
          <cell r="BT9858">
            <v>2640.93</v>
          </cell>
          <cell r="BU9858">
            <v>439.65</v>
          </cell>
          <cell r="BV9858">
            <v>68.19</v>
          </cell>
          <cell r="BW9858">
            <v>8377.7199999999993</v>
          </cell>
          <cell r="BX9858">
            <v>1494.23</v>
          </cell>
          <cell r="BY9858">
            <v>460.67</v>
          </cell>
          <cell r="BZ9858">
            <v>40.08</v>
          </cell>
          <cell r="CA9858">
            <v>58.78</v>
          </cell>
          <cell r="CB9858"/>
          <cell r="CC9858">
            <v>1194</v>
          </cell>
          <cell r="CD9858">
            <v>1285</v>
          </cell>
          <cell r="CE9858">
            <v>-7.08</v>
          </cell>
          <cell r="CF9858">
            <v>5.71</v>
          </cell>
          <cell r="CG9858">
            <v>99.5</v>
          </cell>
          <cell r="CH9858">
            <v>107.08</v>
          </cell>
          <cell r="CI9858">
            <v>-7.08</v>
          </cell>
          <cell r="CJ9858">
            <v>0.48</v>
          </cell>
          <cell r="CK9858">
            <v>14287.77</v>
          </cell>
          <cell r="CL9858">
            <v>16505.830000000002</v>
          </cell>
          <cell r="CM9858">
            <v>-13.44</v>
          </cell>
          <cell r="CN9858">
            <v>68.36</v>
          </cell>
          <cell r="CO9858">
            <v>7550.11</v>
          </cell>
          <cell r="CP9858">
            <v>9436.91</v>
          </cell>
          <cell r="CQ9858">
            <v>-19.989999999999998</v>
          </cell>
          <cell r="CR9858">
            <v>36.119999999999997</v>
          </cell>
          <cell r="CS9858">
            <v>52.84</v>
          </cell>
        </row>
        <row r="9859">
          <cell r="A9859">
            <v>1024867</v>
          </cell>
          <cell r="B9859" t="str">
            <v>DOMAINE DE TARIQUET MARSELAN 16 750ml</v>
          </cell>
          <cell r="C9859">
            <v>12</v>
          </cell>
          <cell r="D9859" t="str">
            <v>MARSELAN</v>
          </cell>
          <cell r="E9859" t="str">
            <v>OTHER</v>
          </cell>
          <cell r="F9859">
            <v>750</v>
          </cell>
          <cell r="G9859" t="str">
            <v>G</v>
          </cell>
          <cell r="H9859">
            <v>99</v>
          </cell>
          <cell r="I9859" t="str">
            <v>Mainstream</v>
          </cell>
          <cell r="J9859" t="str">
            <v>Wine</v>
          </cell>
          <cell r="K9859" t="str">
            <v>Table</v>
          </cell>
          <cell r="L9859" t="str">
            <v>MC12506</v>
          </cell>
          <cell r="M9859" t="str">
            <v>French Wine</v>
          </cell>
          <cell r="N9859" t="str">
            <v>FR</v>
          </cell>
          <cell r="O9859" t="str">
            <v>FRANCE</v>
          </cell>
          <cell r="P9859" t="str">
            <v>SOUTH WEST</v>
          </cell>
          <cell r="Q9859" t="str">
            <v>Wine</v>
          </cell>
          <cell r="R9859" t="str">
            <v>ROSE</v>
          </cell>
          <cell r="S9859" t="str">
            <v>LIGHT &amp; FRUITY</v>
          </cell>
          <cell r="T9859">
            <v>17</v>
          </cell>
          <cell r="U9859" t="str">
            <v>MAINBRACE WINE &amp; SPIRITS LTD</v>
          </cell>
          <cell r="V9859">
            <v>103577</v>
          </cell>
          <cell r="W9859" t="str">
            <v>Domaine Du Tariquet</v>
          </cell>
          <cell r="X9859">
            <v>502079</v>
          </cell>
          <cell r="Y9859" t="str">
            <v>Mainbrace Wine &amp; Spirits Ltd</v>
          </cell>
          <cell r="Z9859">
            <v>199</v>
          </cell>
          <cell r="AA9859"/>
          <cell r="AB9859">
            <v>740</v>
          </cell>
          <cell r="AC9859">
            <v>-100</v>
          </cell>
          <cell r="AD9859"/>
          <cell r="AE9859"/>
          <cell r="AF9859">
            <v>61.67</v>
          </cell>
          <cell r="AG9859">
            <v>-100</v>
          </cell>
          <cell r="AH9859"/>
          <cell r="AI9859"/>
          <cell r="AJ9859">
            <v>10593.56</v>
          </cell>
          <cell r="AK9859">
            <v>-100</v>
          </cell>
          <cell r="AL9859"/>
          <cell r="AM9859"/>
          <cell r="AN9859">
            <v>6112.27</v>
          </cell>
          <cell r="AO9859">
            <v>-100</v>
          </cell>
          <cell r="AP9859"/>
          <cell r="AQ9859"/>
          <cell r="AR9859"/>
          <cell r="AS9859"/>
          <cell r="AT9859">
            <v>7</v>
          </cell>
          <cell r="AU9859">
            <v>-100</v>
          </cell>
          <cell r="AV9859"/>
          <cell r="AW9859"/>
          <cell r="AX9859">
            <v>0.57999999999999996</v>
          </cell>
          <cell r="AY9859">
            <v>-100</v>
          </cell>
          <cell r="AZ9859"/>
          <cell r="BA9859"/>
          <cell r="BB9859">
            <v>76.37</v>
          </cell>
          <cell r="BC9859">
            <v>-100</v>
          </cell>
          <cell r="BD9859"/>
          <cell r="BE9859"/>
          <cell r="BF9859">
            <v>33.99</v>
          </cell>
          <cell r="BG9859">
            <v>-100</v>
          </cell>
          <cell r="BH9859"/>
          <cell r="BI9859"/>
          <cell r="BJ9859"/>
          <cell r="BK9859"/>
          <cell r="BL9859">
            <v>20</v>
          </cell>
          <cell r="BM9859">
            <v>-100</v>
          </cell>
          <cell r="BN9859"/>
          <cell r="BO9859"/>
          <cell r="BP9859">
            <v>1.67</v>
          </cell>
          <cell r="BQ9859">
            <v>-100</v>
          </cell>
          <cell r="BR9859"/>
          <cell r="BS9859"/>
          <cell r="BT9859">
            <v>218.2</v>
          </cell>
          <cell r="BU9859">
            <v>-100</v>
          </cell>
          <cell r="BV9859"/>
          <cell r="BW9859"/>
          <cell r="BX9859">
            <v>97.1</v>
          </cell>
          <cell r="BY9859">
            <v>-100</v>
          </cell>
          <cell r="BZ9859"/>
          <cell r="CA9859"/>
          <cell r="CB9859"/>
          <cell r="CC9859"/>
          <cell r="CD9859">
            <v>2</v>
          </cell>
          <cell r="CE9859">
            <v>-100</v>
          </cell>
          <cell r="CF9859"/>
          <cell r="CG9859"/>
          <cell r="CH9859">
            <v>0.17</v>
          </cell>
          <cell r="CI9859">
            <v>-100</v>
          </cell>
          <cell r="CJ9859"/>
          <cell r="CK9859"/>
          <cell r="CL9859">
            <v>21.82</v>
          </cell>
          <cell r="CM9859">
            <v>-100</v>
          </cell>
          <cell r="CN9859"/>
          <cell r="CO9859"/>
          <cell r="CP9859">
            <v>9.7100000000000009</v>
          </cell>
          <cell r="CQ9859">
            <v>-100</v>
          </cell>
          <cell r="CR9859"/>
          <cell r="CS9859"/>
        </row>
        <row r="9860">
          <cell r="A9860">
            <v>1024868</v>
          </cell>
          <cell r="B9860" t="str">
            <v>GRAND ROI CHATEAUNEUF DU PAPE 15 750ml</v>
          </cell>
          <cell r="C9860">
            <v>12</v>
          </cell>
          <cell r="D9860" t="str">
            <v>CINSAUT</v>
          </cell>
          <cell r="E9860" t="str">
            <v>OTHER</v>
          </cell>
          <cell r="F9860">
            <v>750</v>
          </cell>
          <cell r="G9860" t="str">
            <v>G</v>
          </cell>
          <cell r="H9860" t="str">
            <v>OT</v>
          </cell>
          <cell r="I9860" t="str">
            <v>Super Premium</v>
          </cell>
          <cell r="J9860" t="str">
            <v>Wine</v>
          </cell>
          <cell r="K9860" t="str">
            <v>Table</v>
          </cell>
          <cell r="L9860" t="str">
            <v>MC12506</v>
          </cell>
          <cell r="M9860" t="str">
            <v>French Wine</v>
          </cell>
          <cell r="N9860" t="str">
            <v>FR</v>
          </cell>
          <cell r="O9860" t="str">
            <v>FRANCE</v>
          </cell>
          <cell r="P9860" t="str">
            <v>RHONE-ALPES</v>
          </cell>
          <cell r="Q9860" t="str">
            <v>Wine</v>
          </cell>
          <cell r="R9860" t="str">
            <v>RED</v>
          </cell>
          <cell r="S9860" t="str">
            <v>BOLD &amp; FULL</v>
          </cell>
          <cell r="T9860">
            <v>39.29</v>
          </cell>
          <cell r="U9860" t="str">
            <v>ANDREW PELLER</v>
          </cell>
          <cell r="V9860">
            <v>101049</v>
          </cell>
          <cell r="W9860" t="str">
            <v>Les Grands Chais De France CDN</v>
          </cell>
          <cell r="X9860">
            <v>502070</v>
          </cell>
          <cell r="Y9860" t="str">
            <v>Andrew Peller Limited</v>
          </cell>
          <cell r="Z9860">
            <v>1</v>
          </cell>
          <cell r="AA9860">
            <v>51</v>
          </cell>
          <cell r="AB9860">
            <v>62</v>
          </cell>
          <cell r="AC9860">
            <v>-17.739999999999998</v>
          </cell>
          <cell r="AD9860">
            <v>51</v>
          </cell>
          <cell r="AE9860">
            <v>4.25</v>
          </cell>
          <cell r="AF9860">
            <v>5.17</v>
          </cell>
          <cell r="AG9860">
            <v>-17.739999999999998</v>
          </cell>
          <cell r="AH9860">
            <v>4.25</v>
          </cell>
          <cell r="AI9860">
            <v>1651.91</v>
          </cell>
          <cell r="AJ9860">
            <v>2046.2</v>
          </cell>
          <cell r="AK9860">
            <v>-19.27</v>
          </cell>
          <cell r="AL9860">
            <v>1651.91</v>
          </cell>
          <cell r="AM9860">
            <v>769.2</v>
          </cell>
          <cell r="AN9860">
            <v>973.04</v>
          </cell>
          <cell r="AO9860">
            <v>-20.95</v>
          </cell>
          <cell r="AP9860">
            <v>769.2</v>
          </cell>
          <cell r="AQ9860">
            <v>46.56</v>
          </cell>
          <cell r="AR9860"/>
          <cell r="AS9860">
            <v>14</v>
          </cell>
          <cell r="AT9860">
            <v>11</v>
          </cell>
          <cell r="AU9860">
            <v>27.27</v>
          </cell>
          <cell r="AV9860">
            <v>14</v>
          </cell>
          <cell r="AW9860">
            <v>1.17</v>
          </cell>
          <cell r="AX9860">
            <v>0.92</v>
          </cell>
          <cell r="AY9860">
            <v>27.27</v>
          </cell>
          <cell r="AZ9860">
            <v>1.17</v>
          </cell>
          <cell r="BA9860">
            <v>438.47</v>
          </cell>
          <cell r="BB9860">
            <v>363.69</v>
          </cell>
          <cell r="BC9860">
            <v>20.56</v>
          </cell>
          <cell r="BD9860">
            <v>438.47</v>
          </cell>
          <cell r="BE9860">
            <v>196.15</v>
          </cell>
          <cell r="BF9860">
            <v>173.29</v>
          </cell>
          <cell r="BG9860">
            <v>13.19</v>
          </cell>
          <cell r="BH9860">
            <v>196.15</v>
          </cell>
          <cell r="BI9860">
            <v>44.74</v>
          </cell>
          <cell r="BJ9860"/>
          <cell r="BK9860">
            <v>7</v>
          </cell>
          <cell r="BL9860">
            <v>15</v>
          </cell>
          <cell r="BM9860">
            <v>-53.33</v>
          </cell>
          <cell r="BN9860">
            <v>7</v>
          </cell>
          <cell r="BO9860">
            <v>0.57999999999999996</v>
          </cell>
          <cell r="BP9860">
            <v>1.25</v>
          </cell>
          <cell r="BQ9860">
            <v>-53.33</v>
          </cell>
          <cell r="BR9860">
            <v>0.57999999999999996</v>
          </cell>
          <cell r="BS9860">
            <v>220.93</v>
          </cell>
          <cell r="BT9860">
            <v>506.45</v>
          </cell>
          <cell r="BU9860">
            <v>-56.38</v>
          </cell>
          <cell r="BV9860">
            <v>220.93</v>
          </cell>
          <cell r="BW9860">
            <v>99.77</v>
          </cell>
          <cell r="BX9860">
            <v>246.82</v>
          </cell>
          <cell r="BY9860">
            <v>-59.58</v>
          </cell>
          <cell r="BZ9860">
            <v>99.77</v>
          </cell>
          <cell r="CA9860">
            <v>45.16</v>
          </cell>
          <cell r="CB9860"/>
          <cell r="CC9860">
            <v>8</v>
          </cell>
          <cell r="CD9860">
            <v>6</v>
          </cell>
          <cell r="CE9860">
            <v>33.33</v>
          </cell>
          <cell r="CF9860">
            <v>8</v>
          </cell>
          <cell r="CG9860">
            <v>0.67</v>
          </cell>
          <cell r="CH9860">
            <v>0.5</v>
          </cell>
          <cell r="CI9860">
            <v>33.33</v>
          </cell>
          <cell r="CJ9860">
            <v>0.67</v>
          </cell>
          <cell r="CK9860">
            <v>251.53</v>
          </cell>
          <cell r="CL9860">
            <v>193.74</v>
          </cell>
          <cell r="CM9860">
            <v>29.83</v>
          </cell>
          <cell r="CN9860">
            <v>251.53</v>
          </cell>
          <cell r="CO9860">
            <v>113.06</v>
          </cell>
          <cell r="CP9860">
            <v>89.89</v>
          </cell>
          <cell r="CQ9860">
            <v>25.78</v>
          </cell>
          <cell r="CR9860">
            <v>113.06</v>
          </cell>
          <cell r="CS9860">
            <v>44.95</v>
          </cell>
        </row>
        <row r="9861">
          <cell r="A9861">
            <v>1024871</v>
          </cell>
          <cell r="B9861" t="str">
            <v>LANSON BLACK LABEL BRUT CHAMPAGNE 750ml</v>
          </cell>
          <cell r="C9861">
            <v>6</v>
          </cell>
          <cell r="D9861" t="str">
            <v>PINOT NOIR</v>
          </cell>
          <cell r="E9861" t="str">
            <v>OTHER</v>
          </cell>
          <cell r="F9861">
            <v>750</v>
          </cell>
          <cell r="G9861" t="str">
            <v>G</v>
          </cell>
          <cell r="H9861">
            <v>99</v>
          </cell>
          <cell r="I9861" t="str">
            <v>Super Premium</v>
          </cell>
          <cell r="J9861" t="str">
            <v>Wine</v>
          </cell>
          <cell r="K9861" t="str">
            <v>Sparkling/Champagne</v>
          </cell>
          <cell r="L9861" t="str">
            <v>MC12102</v>
          </cell>
          <cell r="M9861" t="str">
            <v>Champagne</v>
          </cell>
          <cell r="N9861" t="str">
            <v>FR</v>
          </cell>
          <cell r="O9861" t="str">
            <v>FRANCE</v>
          </cell>
          <cell r="P9861" t="str">
            <v>CHAMPAGNE</v>
          </cell>
          <cell r="Q9861" t="str">
            <v>Wine</v>
          </cell>
          <cell r="R9861" t="str">
            <v>WHITE</v>
          </cell>
          <cell r="S9861" t="str">
            <v>RICH &amp; FULL</v>
          </cell>
          <cell r="T9861">
            <v>59.99</v>
          </cell>
          <cell r="U9861" t="str">
            <v>MARK ANTHONY BRANDS</v>
          </cell>
          <cell r="V9861">
            <v>107162</v>
          </cell>
          <cell r="W9861" t="str">
            <v>Lanson International Diffusion</v>
          </cell>
          <cell r="X9861" t="str">
            <v>#</v>
          </cell>
          <cell r="Y9861" t="str">
            <v>Not assigned</v>
          </cell>
          <cell r="Z9861">
            <v>12</v>
          </cell>
          <cell r="AA9861"/>
          <cell r="AB9861">
            <v>72</v>
          </cell>
          <cell r="AC9861">
            <v>-100</v>
          </cell>
          <cell r="AD9861"/>
          <cell r="AE9861"/>
          <cell r="AF9861">
            <v>6</v>
          </cell>
          <cell r="AG9861">
            <v>-100</v>
          </cell>
          <cell r="AH9861"/>
          <cell r="AI9861"/>
          <cell r="AJ9861">
            <v>3415.77</v>
          </cell>
          <cell r="AK9861">
            <v>-100</v>
          </cell>
          <cell r="AL9861"/>
          <cell r="AM9861"/>
          <cell r="AN9861">
            <v>1344.09</v>
          </cell>
          <cell r="AO9861">
            <v>-100</v>
          </cell>
          <cell r="AP9861"/>
          <cell r="AQ9861"/>
          <cell r="AR9861"/>
          <cell r="AS9861"/>
          <cell r="AT9861"/>
          <cell r="AU9861"/>
          <cell r="AV9861"/>
          <cell r="AW9861"/>
          <cell r="AX9861"/>
          <cell r="AY9861"/>
          <cell r="AZ9861"/>
          <cell r="BA9861"/>
          <cell r="BB9861"/>
          <cell r="BC9861"/>
          <cell r="BD9861"/>
          <cell r="BE9861"/>
          <cell r="BF9861"/>
          <cell r="BG9861"/>
          <cell r="BH9861"/>
          <cell r="BI9861"/>
          <cell r="BJ9861"/>
          <cell r="BK9861"/>
          <cell r="BL9861">
            <v>8</v>
          </cell>
          <cell r="BM9861">
            <v>-100</v>
          </cell>
          <cell r="BN9861"/>
          <cell r="BO9861"/>
          <cell r="BP9861">
            <v>0.67</v>
          </cell>
          <cell r="BQ9861">
            <v>-100</v>
          </cell>
          <cell r="BR9861"/>
          <cell r="BS9861"/>
          <cell r="BT9861">
            <v>374.33</v>
          </cell>
          <cell r="BU9861">
            <v>-100</v>
          </cell>
          <cell r="BV9861"/>
          <cell r="BW9861"/>
          <cell r="BX9861">
            <v>144.13999999999999</v>
          </cell>
          <cell r="BY9861">
            <v>-100</v>
          </cell>
          <cell r="BZ9861"/>
          <cell r="CA9861"/>
          <cell r="CB9861"/>
          <cell r="CC9861"/>
          <cell r="CD9861"/>
          <cell r="CE9861"/>
          <cell r="CF9861"/>
          <cell r="CG9861"/>
          <cell r="CH9861"/>
          <cell r="CI9861"/>
          <cell r="CJ9861"/>
          <cell r="CK9861"/>
          <cell r="CL9861"/>
          <cell r="CM9861"/>
          <cell r="CN9861"/>
          <cell r="CO9861"/>
          <cell r="CP9861"/>
          <cell r="CQ9861"/>
          <cell r="CR9861"/>
          <cell r="CS9861"/>
        </row>
        <row r="9862">
          <cell r="A9862">
            <v>1024872</v>
          </cell>
          <cell r="B9862" t="str">
            <v>DOMAINE PIRON MORGON COTE DU PY 15 750ml</v>
          </cell>
          <cell r="C9862">
            <v>12</v>
          </cell>
          <cell r="D9862" t="str">
            <v>GAMAY</v>
          </cell>
          <cell r="E9862" t="str">
            <v>OTHER</v>
          </cell>
          <cell r="F9862">
            <v>750</v>
          </cell>
          <cell r="G9862" t="str">
            <v>G</v>
          </cell>
          <cell r="H9862">
            <v>99</v>
          </cell>
          <cell r="I9862" t="str">
            <v>Super Premium</v>
          </cell>
          <cell r="J9862" t="str">
            <v>Wine</v>
          </cell>
          <cell r="K9862" t="str">
            <v>Table</v>
          </cell>
          <cell r="L9862" t="str">
            <v>MC12506</v>
          </cell>
          <cell r="M9862" t="str">
            <v>French Wine</v>
          </cell>
          <cell r="N9862" t="str">
            <v>FR</v>
          </cell>
          <cell r="O9862" t="str">
            <v>FRANCE</v>
          </cell>
          <cell r="P9862" t="str">
            <v>BEAUJOLAIS</v>
          </cell>
          <cell r="Q9862" t="str">
            <v>Wine</v>
          </cell>
          <cell r="R9862" t="str">
            <v>RED</v>
          </cell>
          <cell r="S9862" t="str">
            <v>SMOOTH &amp; MEDIUM</v>
          </cell>
          <cell r="T9862">
            <v>32.79</v>
          </cell>
          <cell r="U9862" t="str">
            <v>MESA MAREA AGENCY</v>
          </cell>
          <cell r="V9862">
            <v>107167</v>
          </cell>
          <cell r="W9862" t="str">
            <v>Dominique Piron</v>
          </cell>
          <cell r="X9862">
            <v>504483</v>
          </cell>
          <cell r="Y9862" t="str">
            <v>Mesa Marea</v>
          </cell>
          <cell r="Z9862">
            <v>1</v>
          </cell>
          <cell r="AA9862">
            <v>144</v>
          </cell>
          <cell r="AB9862">
            <v>73</v>
          </cell>
          <cell r="AC9862">
            <v>97.26</v>
          </cell>
          <cell r="AD9862">
            <v>144</v>
          </cell>
          <cell r="AE9862">
            <v>12</v>
          </cell>
          <cell r="AF9862">
            <v>6.08</v>
          </cell>
          <cell r="AG9862">
            <v>97.26</v>
          </cell>
          <cell r="AH9862">
            <v>12</v>
          </cell>
          <cell r="AI9862">
            <v>3791.9</v>
          </cell>
          <cell r="AJ9862">
            <v>2057.5</v>
          </cell>
          <cell r="AK9862">
            <v>84.3</v>
          </cell>
          <cell r="AL9862">
            <v>3791.9</v>
          </cell>
          <cell r="AM9862">
            <v>1914.46</v>
          </cell>
          <cell r="AN9862">
            <v>1106.22</v>
          </cell>
          <cell r="AO9862">
            <v>73.06</v>
          </cell>
          <cell r="AP9862">
            <v>1914.46</v>
          </cell>
          <cell r="AQ9862">
            <v>50.49</v>
          </cell>
          <cell r="AR9862"/>
          <cell r="AS9862">
            <v>-3</v>
          </cell>
          <cell r="AT9862">
            <v>5</v>
          </cell>
          <cell r="AU9862">
            <v>-160</v>
          </cell>
          <cell r="AV9862">
            <v>-3</v>
          </cell>
          <cell r="AW9862">
            <v>-0.25</v>
          </cell>
          <cell r="AX9862">
            <v>0.42</v>
          </cell>
          <cell r="AY9862">
            <v>-160</v>
          </cell>
          <cell r="AZ9862">
            <v>-0.25</v>
          </cell>
          <cell r="BA9862">
            <v>-76.52</v>
          </cell>
          <cell r="BB9862">
            <v>138.87</v>
          </cell>
          <cell r="BC9862">
            <v>-155.1</v>
          </cell>
          <cell r="BD9862">
            <v>-76.52</v>
          </cell>
          <cell r="BE9862">
            <v>-37.4</v>
          </cell>
          <cell r="BF9862">
            <v>73.72</v>
          </cell>
          <cell r="BG9862">
            <v>-150.72999999999999</v>
          </cell>
          <cell r="BH9862">
            <v>-37.4</v>
          </cell>
          <cell r="BI9862">
            <v>48.88</v>
          </cell>
          <cell r="BJ9862"/>
          <cell r="BK9862"/>
          <cell r="BL9862">
            <v>13</v>
          </cell>
          <cell r="BM9862">
            <v>-100</v>
          </cell>
          <cell r="BN9862"/>
          <cell r="BO9862"/>
          <cell r="BP9862">
            <v>1.08</v>
          </cell>
          <cell r="BQ9862">
            <v>-100</v>
          </cell>
          <cell r="BR9862"/>
          <cell r="BS9862"/>
          <cell r="BT9862">
            <v>365.59</v>
          </cell>
          <cell r="BU9862">
            <v>-100</v>
          </cell>
          <cell r="BV9862"/>
          <cell r="BW9862"/>
          <cell r="BX9862">
            <v>196.07</v>
          </cell>
          <cell r="BY9862">
            <v>-100</v>
          </cell>
          <cell r="BZ9862"/>
          <cell r="CA9862"/>
          <cell r="CB9862"/>
          <cell r="CC9862">
            <v>-3</v>
          </cell>
          <cell r="CD9862">
            <v>4</v>
          </cell>
          <cell r="CE9862">
            <v>-175</v>
          </cell>
          <cell r="CF9862">
            <v>-3</v>
          </cell>
          <cell r="CG9862">
            <v>-0.25</v>
          </cell>
          <cell r="CH9862">
            <v>0.33</v>
          </cell>
          <cell r="CI9862">
            <v>-175</v>
          </cell>
          <cell r="CJ9862">
            <v>-0.25</v>
          </cell>
          <cell r="CK9862">
            <v>-76.52</v>
          </cell>
          <cell r="CL9862">
            <v>110.53</v>
          </cell>
          <cell r="CM9862">
            <v>-169.23</v>
          </cell>
          <cell r="CN9862">
            <v>-76.52</v>
          </cell>
          <cell r="CO9862">
            <v>-37.4</v>
          </cell>
          <cell r="CP9862">
            <v>58.42</v>
          </cell>
          <cell r="CQ9862">
            <v>-164.02</v>
          </cell>
          <cell r="CR9862">
            <v>-37.4</v>
          </cell>
          <cell r="CS9862">
            <v>48.88</v>
          </cell>
        </row>
        <row r="9863">
          <cell r="A9863">
            <v>1024873</v>
          </cell>
          <cell r="B9863" t="str">
            <v>DOMAINE PIRON CHENAS C QUARTZ 15 750ml</v>
          </cell>
          <cell r="C9863">
            <v>12</v>
          </cell>
          <cell r="D9863" t="str">
            <v>GAMAY</v>
          </cell>
          <cell r="E9863" t="str">
            <v>OTHER</v>
          </cell>
          <cell r="F9863">
            <v>750</v>
          </cell>
          <cell r="G9863" t="str">
            <v>G</v>
          </cell>
          <cell r="H9863" t="str">
            <v>OT</v>
          </cell>
          <cell r="I9863" t="str">
            <v>Super Premium</v>
          </cell>
          <cell r="J9863" t="str">
            <v>Wine</v>
          </cell>
          <cell r="K9863" t="str">
            <v>Table</v>
          </cell>
          <cell r="L9863" t="str">
            <v>MC12506</v>
          </cell>
          <cell r="M9863" t="str">
            <v>French Wine</v>
          </cell>
          <cell r="N9863" t="str">
            <v>FR</v>
          </cell>
          <cell r="O9863" t="str">
            <v>FRANCE</v>
          </cell>
          <cell r="P9863" t="str">
            <v>BEAUJOLAIS</v>
          </cell>
          <cell r="Q9863" t="str">
            <v>Wine</v>
          </cell>
          <cell r="R9863" t="str">
            <v>RED</v>
          </cell>
          <cell r="S9863" t="str">
            <v>SMOOTH &amp; MEDIUM</v>
          </cell>
          <cell r="T9863">
            <v>30.71</v>
          </cell>
          <cell r="U9863" t="str">
            <v>MESA MAREA AGENCY</v>
          </cell>
          <cell r="V9863">
            <v>107167</v>
          </cell>
          <cell r="W9863" t="str">
            <v>Dominique Piron</v>
          </cell>
          <cell r="X9863">
            <v>504483</v>
          </cell>
          <cell r="Y9863" t="str">
            <v>Mesa Marea</v>
          </cell>
          <cell r="Z9863">
            <v>13</v>
          </cell>
          <cell r="AA9863">
            <v>239</v>
          </cell>
          <cell r="AB9863">
            <v>123</v>
          </cell>
          <cell r="AC9863">
            <v>94.31</v>
          </cell>
          <cell r="AD9863">
            <v>18.38</v>
          </cell>
          <cell r="AE9863">
            <v>19.920000000000002</v>
          </cell>
          <cell r="AF9863">
            <v>10.25</v>
          </cell>
          <cell r="AG9863">
            <v>94.31</v>
          </cell>
          <cell r="AH9863">
            <v>1.53</v>
          </cell>
          <cell r="AI9863">
            <v>5714.61</v>
          </cell>
          <cell r="AJ9863">
            <v>3007.86</v>
          </cell>
          <cell r="AK9863">
            <v>89.99</v>
          </cell>
          <cell r="AL9863">
            <v>439.59</v>
          </cell>
          <cell r="AM9863">
            <v>3104.34</v>
          </cell>
          <cell r="AN9863">
            <v>1669.87</v>
          </cell>
          <cell r="AO9863">
            <v>85.9</v>
          </cell>
          <cell r="AP9863">
            <v>238.8</v>
          </cell>
          <cell r="AQ9863">
            <v>54.32</v>
          </cell>
          <cell r="AR9863"/>
          <cell r="AS9863">
            <v>25</v>
          </cell>
          <cell r="AT9863">
            <v>38</v>
          </cell>
          <cell r="AU9863">
            <v>-34.21</v>
          </cell>
          <cell r="AV9863">
            <v>1.92</v>
          </cell>
          <cell r="AW9863">
            <v>2.08</v>
          </cell>
          <cell r="AX9863">
            <v>3.17</v>
          </cell>
          <cell r="AY9863">
            <v>-34.21</v>
          </cell>
          <cell r="AZ9863">
            <v>0.16</v>
          </cell>
          <cell r="BA9863">
            <v>663.25</v>
          </cell>
          <cell r="BB9863">
            <v>915.99</v>
          </cell>
          <cell r="BC9863">
            <v>-27.59</v>
          </cell>
          <cell r="BD9863">
            <v>51.02</v>
          </cell>
          <cell r="BE9863">
            <v>381.78</v>
          </cell>
          <cell r="BF9863">
            <v>502.5</v>
          </cell>
          <cell r="BG9863">
            <v>-24.02</v>
          </cell>
          <cell r="BH9863">
            <v>29.37</v>
          </cell>
          <cell r="BI9863">
            <v>57.56</v>
          </cell>
          <cell r="BJ9863"/>
          <cell r="BK9863">
            <v>9</v>
          </cell>
          <cell r="BL9863">
            <v>21</v>
          </cell>
          <cell r="BM9863">
            <v>-57.14</v>
          </cell>
          <cell r="BN9863">
            <v>0.69</v>
          </cell>
          <cell r="BO9863">
            <v>0.75</v>
          </cell>
          <cell r="BP9863">
            <v>1.75</v>
          </cell>
          <cell r="BQ9863">
            <v>-57.14</v>
          </cell>
          <cell r="BR9863">
            <v>0.06</v>
          </cell>
          <cell r="BS9863">
            <v>228.16</v>
          </cell>
          <cell r="BT9863">
            <v>524.89</v>
          </cell>
          <cell r="BU9863">
            <v>-56.53</v>
          </cell>
          <cell r="BV9863">
            <v>17.55</v>
          </cell>
          <cell r="BW9863">
            <v>126.83</v>
          </cell>
          <cell r="BX9863">
            <v>296.39999999999998</v>
          </cell>
          <cell r="BY9863">
            <v>-57.21</v>
          </cell>
          <cell r="BZ9863">
            <v>9.76</v>
          </cell>
          <cell r="CA9863">
            <v>55.59</v>
          </cell>
          <cell r="CB9863"/>
          <cell r="CC9863">
            <v>20</v>
          </cell>
          <cell r="CD9863">
            <v>27</v>
          </cell>
          <cell r="CE9863">
            <v>-25.93</v>
          </cell>
          <cell r="CF9863">
            <v>1.54</v>
          </cell>
          <cell r="CG9863">
            <v>1.67</v>
          </cell>
          <cell r="CH9863">
            <v>2.25</v>
          </cell>
          <cell r="CI9863">
            <v>-25.93</v>
          </cell>
          <cell r="CJ9863">
            <v>0.13</v>
          </cell>
          <cell r="CK9863">
            <v>530.6</v>
          </cell>
          <cell r="CL9863">
            <v>632.96</v>
          </cell>
          <cell r="CM9863">
            <v>-16.170000000000002</v>
          </cell>
          <cell r="CN9863">
            <v>40.82</v>
          </cell>
          <cell r="CO9863">
            <v>305.43</v>
          </cell>
          <cell r="CP9863">
            <v>339.15</v>
          </cell>
          <cell r="CQ9863">
            <v>-9.94</v>
          </cell>
          <cell r="CR9863">
            <v>23.49</v>
          </cell>
          <cell r="CS9863">
            <v>57.56</v>
          </cell>
        </row>
        <row r="9864">
          <cell r="A9864">
            <v>1024874</v>
          </cell>
          <cell r="B9864" t="str">
            <v>TWISTED TEA LEMONADE 12x355ml Cans</v>
          </cell>
          <cell r="C9864">
            <v>2</v>
          </cell>
          <cell r="D9864" t="str">
            <v>#</v>
          </cell>
          <cell r="E9864" t="str">
            <v>TWISTED TEA</v>
          </cell>
          <cell r="F9864">
            <v>4260</v>
          </cell>
          <cell r="G9864" t="str">
            <v>C</v>
          </cell>
          <cell r="H9864">
            <v>99</v>
          </cell>
          <cell r="I9864" t="str">
            <v>Mainstream</v>
          </cell>
          <cell r="J9864" t="str">
            <v>Ready to Drink</v>
          </cell>
          <cell r="K9864" t="str">
            <v>Coolers</v>
          </cell>
          <cell r="L9864" t="str">
            <v>MC14102</v>
          </cell>
          <cell r="M9864" t="str">
            <v>Other Based Coolers</v>
          </cell>
          <cell r="N9864" t="str">
            <v>CA</v>
          </cell>
          <cell r="O9864" t="str">
            <v>USA</v>
          </cell>
          <cell r="P9864" t="str">
            <v>OTHER USA</v>
          </cell>
          <cell r="Q9864" t="str">
            <v>Ready-to-Drink</v>
          </cell>
          <cell r="R9864" t="str">
            <v>#</v>
          </cell>
          <cell r="S9864" t="str">
            <v>#</v>
          </cell>
          <cell r="T9864">
            <v>31.02</v>
          </cell>
          <cell r="U9864" t="str">
            <v>MOOSEHEAD BREWERIES</v>
          </cell>
          <cell r="V9864">
            <v>100259</v>
          </cell>
          <cell r="W9864" t="str">
            <v>Moosehead Breweries</v>
          </cell>
          <cell r="X9864" t="str">
            <v>#</v>
          </cell>
          <cell r="Y9864" t="str">
            <v>Not assigned</v>
          </cell>
          <cell r="Z9864">
            <v>203</v>
          </cell>
          <cell r="AA9864">
            <v>3</v>
          </cell>
          <cell r="AB9864">
            <v>14</v>
          </cell>
          <cell r="AC9864">
            <v>-78.569999999999993</v>
          </cell>
          <cell r="AD9864">
            <v>0.01</v>
          </cell>
          <cell r="AE9864">
            <v>1.42</v>
          </cell>
          <cell r="AF9864">
            <v>6.63</v>
          </cell>
          <cell r="AG9864">
            <v>-78.569999999999993</v>
          </cell>
          <cell r="AH9864">
            <v>0.01</v>
          </cell>
          <cell r="AI9864">
            <v>77.790000000000006</v>
          </cell>
          <cell r="AJ9864">
            <v>268.38</v>
          </cell>
          <cell r="AK9864">
            <v>-71.010000000000005</v>
          </cell>
          <cell r="AL9864">
            <v>0.38</v>
          </cell>
          <cell r="AM9864">
            <v>41.25</v>
          </cell>
          <cell r="AN9864">
            <v>97.86</v>
          </cell>
          <cell r="AO9864">
            <v>-57.85</v>
          </cell>
          <cell r="AP9864">
            <v>0.2</v>
          </cell>
          <cell r="AQ9864">
            <v>53.03</v>
          </cell>
          <cell r="AR9864"/>
          <cell r="AS9864">
            <v>2</v>
          </cell>
          <cell r="AT9864"/>
          <cell r="AU9864" t="str">
            <v>0.00 EA</v>
          </cell>
          <cell r="AV9864">
            <v>0.01</v>
          </cell>
          <cell r="AW9864">
            <v>0.95</v>
          </cell>
          <cell r="AX9864"/>
          <cell r="AY9864"/>
          <cell r="AZ9864"/>
          <cell r="BA9864">
            <v>51.86</v>
          </cell>
          <cell r="BB9864"/>
          <cell r="BC9864"/>
          <cell r="BD9864">
            <v>0.26</v>
          </cell>
          <cell r="BE9864">
            <v>27.5</v>
          </cell>
          <cell r="BF9864"/>
          <cell r="BG9864"/>
          <cell r="BH9864">
            <v>0.14000000000000001</v>
          </cell>
          <cell r="BI9864">
            <v>53.03</v>
          </cell>
          <cell r="BJ9864"/>
          <cell r="BK9864">
            <v>3</v>
          </cell>
          <cell r="BL9864"/>
          <cell r="BM9864" t="str">
            <v>0.00 EA</v>
          </cell>
          <cell r="BN9864">
            <v>0.01</v>
          </cell>
          <cell r="BO9864">
            <v>1.42</v>
          </cell>
          <cell r="BP9864"/>
          <cell r="BQ9864"/>
          <cell r="BR9864">
            <v>0.01</v>
          </cell>
          <cell r="BS9864">
            <v>77.790000000000006</v>
          </cell>
          <cell r="BT9864"/>
          <cell r="BU9864"/>
          <cell r="BV9864">
            <v>0.38</v>
          </cell>
          <cell r="BW9864">
            <v>41.25</v>
          </cell>
          <cell r="BX9864"/>
          <cell r="BY9864"/>
          <cell r="BZ9864">
            <v>0.2</v>
          </cell>
          <cell r="CA9864">
            <v>53.03</v>
          </cell>
          <cell r="CB9864"/>
          <cell r="CC9864"/>
          <cell r="CD9864"/>
          <cell r="CE9864"/>
          <cell r="CF9864"/>
          <cell r="CG9864"/>
          <cell r="CH9864"/>
          <cell r="CI9864"/>
          <cell r="CJ9864"/>
          <cell r="CK9864"/>
          <cell r="CL9864"/>
          <cell r="CM9864"/>
          <cell r="CN9864"/>
          <cell r="CO9864"/>
          <cell r="CP9864"/>
          <cell r="CQ9864"/>
          <cell r="CR9864"/>
          <cell r="CS9864"/>
        </row>
        <row r="9865">
          <cell r="A9865">
            <v>1024875</v>
          </cell>
          <cell r="B9865" t="str">
            <v>DOMAINE PIRON BEAUJ VILLAGES 15 750ml</v>
          </cell>
          <cell r="C9865">
            <v>12</v>
          </cell>
          <cell r="D9865" t="str">
            <v>GAMAY</v>
          </cell>
          <cell r="E9865" t="str">
            <v>OTHER</v>
          </cell>
          <cell r="F9865">
            <v>750</v>
          </cell>
          <cell r="G9865" t="str">
            <v>G</v>
          </cell>
          <cell r="H9865" t="str">
            <v>OT</v>
          </cell>
          <cell r="I9865" t="str">
            <v>Premium</v>
          </cell>
          <cell r="J9865" t="str">
            <v>Wine</v>
          </cell>
          <cell r="K9865" t="str">
            <v>Table</v>
          </cell>
          <cell r="L9865" t="str">
            <v>MC12506</v>
          </cell>
          <cell r="M9865" t="str">
            <v>French Wine</v>
          </cell>
          <cell r="N9865" t="str">
            <v>FR</v>
          </cell>
          <cell r="O9865" t="str">
            <v>FRANCE</v>
          </cell>
          <cell r="P9865" t="str">
            <v>BEAUJOLAIS</v>
          </cell>
          <cell r="Q9865" t="str">
            <v>Wine</v>
          </cell>
          <cell r="R9865" t="str">
            <v>RED</v>
          </cell>
          <cell r="S9865" t="str">
            <v>LIGHT &amp; FRUITY</v>
          </cell>
          <cell r="T9865">
            <v>22.79</v>
          </cell>
          <cell r="U9865" t="str">
            <v>MESA MAREA AGENCY</v>
          </cell>
          <cell r="V9865">
            <v>107167</v>
          </cell>
          <cell r="W9865" t="str">
            <v>Dominique Piron</v>
          </cell>
          <cell r="X9865">
            <v>504483</v>
          </cell>
          <cell r="Y9865" t="str">
            <v>Mesa Marea</v>
          </cell>
          <cell r="Z9865">
            <v>2</v>
          </cell>
          <cell r="AA9865">
            <v>140</v>
          </cell>
          <cell r="AB9865">
            <v>96</v>
          </cell>
          <cell r="AC9865">
            <v>45.83</v>
          </cell>
          <cell r="AD9865">
            <v>70</v>
          </cell>
          <cell r="AE9865">
            <v>11.67</v>
          </cell>
          <cell r="AF9865">
            <v>8</v>
          </cell>
          <cell r="AG9865">
            <v>45.83</v>
          </cell>
          <cell r="AH9865">
            <v>5.83</v>
          </cell>
          <cell r="AI9865">
            <v>2614.15</v>
          </cell>
          <cell r="AJ9865">
            <v>1818.67</v>
          </cell>
          <cell r="AK9865">
            <v>43.74</v>
          </cell>
          <cell r="AL9865">
            <v>1307.08</v>
          </cell>
          <cell r="AM9865">
            <v>1450.94</v>
          </cell>
          <cell r="AN9865">
            <v>1021.14</v>
          </cell>
          <cell r="AO9865">
            <v>42.09</v>
          </cell>
          <cell r="AP9865">
            <v>725.47</v>
          </cell>
          <cell r="AQ9865">
            <v>55.5</v>
          </cell>
          <cell r="AR9865"/>
          <cell r="AS9865">
            <v>17</v>
          </cell>
          <cell r="AT9865">
            <v>9</v>
          </cell>
          <cell r="AU9865">
            <v>88.89</v>
          </cell>
          <cell r="AV9865">
            <v>8.5</v>
          </cell>
          <cell r="AW9865">
            <v>1.42</v>
          </cell>
          <cell r="AX9865">
            <v>0.75</v>
          </cell>
          <cell r="AY9865">
            <v>88.89</v>
          </cell>
          <cell r="AZ9865">
            <v>0.71</v>
          </cell>
          <cell r="BA9865">
            <v>333.88</v>
          </cell>
          <cell r="BB9865">
            <v>176.76</v>
          </cell>
          <cell r="BC9865">
            <v>88.89</v>
          </cell>
          <cell r="BD9865">
            <v>166.94</v>
          </cell>
          <cell r="BE9865">
            <v>192.61</v>
          </cell>
          <cell r="BF9865">
            <v>101.98</v>
          </cell>
          <cell r="BG9865">
            <v>88.87</v>
          </cell>
          <cell r="BH9865">
            <v>96.31</v>
          </cell>
          <cell r="BI9865">
            <v>57.69</v>
          </cell>
          <cell r="BJ9865"/>
          <cell r="BK9865">
            <v>20</v>
          </cell>
          <cell r="BL9865">
            <v>13</v>
          </cell>
          <cell r="BM9865">
            <v>53.85</v>
          </cell>
          <cell r="BN9865">
            <v>10</v>
          </cell>
          <cell r="BO9865">
            <v>1.67</v>
          </cell>
          <cell r="BP9865">
            <v>1.08</v>
          </cell>
          <cell r="BQ9865">
            <v>53.85</v>
          </cell>
          <cell r="BR9865">
            <v>0.83</v>
          </cell>
          <cell r="BS9865">
            <v>386.92</v>
          </cell>
          <cell r="BT9865">
            <v>255.32</v>
          </cell>
          <cell r="BU9865">
            <v>51.54</v>
          </cell>
          <cell r="BV9865">
            <v>193.46</v>
          </cell>
          <cell r="BW9865">
            <v>220.78</v>
          </cell>
          <cell r="BX9865">
            <v>147.30000000000001</v>
          </cell>
          <cell r="BY9865">
            <v>49.88</v>
          </cell>
          <cell r="BZ9865">
            <v>110.39</v>
          </cell>
          <cell r="CA9865">
            <v>57.06</v>
          </cell>
          <cell r="CB9865"/>
          <cell r="CC9865">
            <v>15</v>
          </cell>
          <cell r="CD9865">
            <v>5</v>
          </cell>
          <cell r="CE9865">
            <v>200</v>
          </cell>
          <cell r="CF9865">
            <v>7.5</v>
          </cell>
          <cell r="CG9865">
            <v>1.25</v>
          </cell>
          <cell r="CH9865">
            <v>0.42</v>
          </cell>
          <cell r="CI9865">
            <v>200</v>
          </cell>
          <cell r="CJ9865">
            <v>0.63</v>
          </cell>
          <cell r="CK9865">
            <v>294.60000000000002</v>
          </cell>
          <cell r="CL9865">
            <v>98.2</v>
          </cell>
          <cell r="CM9865">
            <v>200</v>
          </cell>
          <cell r="CN9865">
            <v>147.30000000000001</v>
          </cell>
          <cell r="CO9865">
            <v>169.95</v>
          </cell>
          <cell r="CP9865">
            <v>56.66</v>
          </cell>
          <cell r="CQ9865">
            <v>199.95</v>
          </cell>
          <cell r="CR9865">
            <v>84.98</v>
          </cell>
          <cell r="CS9865">
            <v>57.69</v>
          </cell>
        </row>
        <row r="9866">
          <cell r="A9866">
            <v>1024876</v>
          </cell>
          <cell r="B9866" t="str">
            <v>CHATEAU BERNE CUVE HUBERT BOURD 13 750ml</v>
          </cell>
          <cell r="C9866">
            <v>6</v>
          </cell>
          <cell r="D9866" t="str">
            <v>SYRAH</v>
          </cell>
          <cell r="E9866" t="str">
            <v>OTHER</v>
          </cell>
          <cell r="F9866">
            <v>750</v>
          </cell>
          <cell r="G9866" t="str">
            <v>G</v>
          </cell>
          <cell r="H9866" t="str">
            <v>OT</v>
          </cell>
          <cell r="I9866" t="str">
            <v>Super Premium</v>
          </cell>
          <cell r="J9866" t="str">
            <v>Wine</v>
          </cell>
          <cell r="K9866" t="str">
            <v>Table</v>
          </cell>
          <cell r="L9866" t="str">
            <v>MC12506</v>
          </cell>
          <cell r="M9866" t="str">
            <v>French Wine</v>
          </cell>
          <cell r="N9866" t="str">
            <v>FR</v>
          </cell>
          <cell r="O9866" t="str">
            <v>FRANCE</v>
          </cell>
          <cell r="P9866" t="str">
            <v>PROVENCE</v>
          </cell>
          <cell r="Q9866" t="str">
            <v>Wine</v>
          </cell>
          <cell r="R9866" t="str">
            <v>RED</v>
          </cell>
          <cell r="S9866" t="str">
            <v>BOLD &amp; FULL</v>
          </cell>
          <cell r="T9866">
            <v>46.79</v>
          </cell>
          <cell r="U9866" t="str">
            <v>WINE VISIONS</v>
          </cell>
          <cell r="V9866">
            <v>107163</v>
          </cell>
          <cell r="W9866" t="str">
            <v>Berne Selection SARL VN</v>
          </cell>
          <cell r="X9866">
            <v>502316</v>
          </cell>
          <cell r="Y9866" t="str">
            <v>Wine Visions</v>
          </cell>
          <cell r="Z9866">
            <v>1</v>
          </cell>
          <cell r="AA9866">
            <v>39</v>
          </cell>
          <cell r="AB9866">
            <v>31</v>
          </cell>
          <cell r="AC9866">
            <v>25.81</v>
          </cell>
          <cell r="AD9866">
            <v>39</v>
          </cell>
          <cell r="AE9866">
            <v>3.25</v>
          </cell>
          <cell r="AF9866">
            <v>2.58</v>
          </cell>
          <cell r="AG9866">
            <v>25.81</v>
          </cell>
          <cell r="AH9866">
            <v>3.25</v>
          </cell>
          <cell r="AI9866">
            <v>1124.6099999999999</v>
          </cell>
          <cell r="AJ9866">
            <v>1166.7</v>
          </cell>
          <cell r="AK9866">
            <v>-3.61</v>
          </cell>
          <cell r="AL9866">
            <v>1124.6099999999999</v>
          </cell>
          <cell r="AM9866">
            <v>206.45</v>
          </cell>
          <cell r="AN9866">
            <v>436.88</v>
          </cell>
          <cell r="AO9866">
            <v>-52.74</v>
          </cell>
          <cell r="AP9866">
            <v>206.45</v>
          </cell>
          <cell r="AQ9866">
            <v>18.36</v>
          </cell>
          <cell r="AR9866"/>
          <cell r="AS9866"/>
          <cell r="AT9866">
            <v>5</v>
          </cell>
          <cell r="AU9866">
            <v>-100</v>
          </cell>
          <cell r="AV9866"/>
          <cell r="AW9866"/>
          <cell r="AX9866">
            <v>0.42</v>
          </cell>
          <cell r="AY9866">
            <v>-100</v>
          </cell>
          <cell r="AZ9866"/>
          <cell r="BA9866"/>
          <cell r="BB9866">
            <v>186.35</v>
          </cell>
          <cell r="BC9866">
            <v>-100</v>
          </cell>
          <cell r="BD9866"/>
          <cell r="BE9866"/>
          <cell r="BF9866">
            <v>68.63</v>
          </cell>
          <cell r="BG9866">
            <v>-100</v>
          </cell>
          <cell r="BH9866"/>
          <cell r="BI9866"/>
          <cell r="BJ9866"/>
          <cell r="BK9866">
            <v>1</v>
          </cell>
          <cell r="BL9866">
            <v>13</v>
          </cell>
          <cell r="BM9866">
            <v>-92.31</v>
          </cell>
          <cell r="BN9866">
            <v>1</v>
          </cell>
          <cell r="BO9866">
            <v>0.08</v>
          </cell>
          <cell r="BP9866">
            <v>1.08</v>
          </cell>
          <cell r="BQ9866">
            <v>-92.31</v>
          </cell>
          <cell r="BR9866">
            <v>0.08</v>
          </cell>
          <cell r="BS9866">
            <v>40.51</v>
          </cell>
          <cell r="BT9866">
            <v>478.03</v>
          </cell>
          <cell r="BU9866">
            <v>-91.53</v>
          </cell>
          <cell r="BV9866">
            <v>40.51</v>
          </cell>
          <cell r="BW9866">
            <v>16.96</v>
          </cell>
          <cell r="BX9866">
            <v>171.97</v>
          </cell>
          <cell r="BY9866">
            <v>-90.14</v>
          </cell>
          <cell r="BZ9866">
            <v>16.96</v>
          </cell>
          <cell r="CA9866">
            <v>41.87</v>
          </cell>
          <cell r="CB9866"/>
          <cell r="CC9866"/>
          <cell r="CD9866">
            <v>5</v>
          </cell>
          <cell r="CE9866">
            <v>-100</v>
          </cell>
          <cell r="CF9866"/>
          <cell r="CG9866"/>
          <cell r="CH9866">
            <v>0.42</v>
          </cell>
          <cell r="CI9866">
            <v>-100</v>
          </cell>
          <cell r="CJ9866"/>
          <cell r="CK9866"/>
          <cell r="CL9866">
            <v>186.35</v>
          </cell>
          <cell r="CM9866">
            <v>-100</v>
          </cell>
          <cell r="CN9866"/>
          <cell r="CO9866"/>
          <cell r="CP9866">
            <v>68.63</v>
          </cell>
          <cell r="CQ9866">
            <v>-100</v>
          </cell>
          <cell r="CR9866"/>
          <cell r="CS9866"/>
        </row>
        <row r="9867">
          <cell r="A9867">
            <v>1024877</v>
          </cell>
          <cell r="B9867" t="str">
            <v>DOMAINE CHARLES JOGUET VARENNES 12 750ml</v>
          </cell>
          <cell r="C9867">
            <v>12</v>
          </cell>
          <cell r="D9867" t="str">
            <v>CABERNET FRANC</v>
          </cell>
          <cell r="E9867" t="str">
            <v>OTHER</v>
          </cell>
          <cell r="F9867">
            <v>750</v>
          </cell>
          <cell r="G9867" t="str">
            <v>G</v>
          </cell>
          <cell r="H9867" t="str">
            <v>OT</v>
          </cell>
          <cell r="I9867" t="str">
            <v>Super Premium</v>
          </cell>
          <cell r="J9867" t="str">
            <v>Wine</v>
          </cell>
          <cell r="K9867" t="str">
            <v>Table</v>
          </cell>
          <cell r="L9867" t="str">
            <v>MC12506</v>
          </cell>
          <cell r="M9867" t="str">
            <v>French Wine</v>
          </cell>
          <cell r="N9867" t="str">
            <v>FR</v>
          </cell>
          <cell r="O9867" t="str">
            <v>FRANCE</v>
          </cell>
          <cell r="P9867" t="str">
            <v>LOIRE VALLEY</v>
          </cell>
          <cell r="Q9867" t="str">
            <v>Wine</v>
          </cell>
          <cell r="R9867" t="str">
            <v>RED</v>
          </cell>
          <cell r="S9867" t="str">
            <v>SMOOTH &amp; MEDIUM</v>
          </cell>
          <cell r="T9867">
            <v>46.8</v>
          </cell>
          <cell r="U9867" t="str">
            <v>WINE VISIONS</v>
          </cell>
          <cell r="V9867">
            <v>106924</v>
          </cell>
          <cell r="W9867" t="str">
            <v>Domaine Charles Joguet</v>
          </cell>
          <cell r="X9867">
            <v>502316</v>
          </cell>
          <cell r="Y9867" t="str">
            <v>Wine Visions</v>
          </cell>
          <cell r="Z9867">
            <v>13</v>
          </cell>
          <cell r="AA9867">
            <v>47</v>
          </cell>
          <cell r="AB9867">
            <v>41</v>
          </cell>
          <cell r="AC9867">
            <v>14.63</v>
          </cell>
          <cell r="AD9867">
            <v>3.62</v>
          </cell>
          <cell r="AE9867">
            <v>3.92</v>
          </cell>
          <cell r="AF9867">
            <v>3.42</v>
          </cell>
          <cell r="AG9867">
            <v>14.63</v>
          </cell>
          <cell r="AH9867">
            <v>0.3</v>
          </cell>
          <cell r="AI9867">
            <v>1827.47</v>
          </cell>
          <cell r="AJ9867">
            <v>1584.34</v>
          </cell>
          <cell r="AK9867">
            <v>15.35</v>
          </cell>
          <cell r="AL9867">
            <v>140.57</v>
          </cell>
          <cell r="AM9867">
            <v>721.23</v>
          </cell>
          <cell r="AN9867">
            <v>633.4</v>
          </cell>
          <cell r="AO9867">
            <v>13.87</v>
          </cell>
          <cell r="AP9867">
            <v>55.48</v>
          </cell>
          <cell r="AQ9867">
            <v>39.47</v>
          </cell>
          <cell r="AR9867"/>
          <cell r="AS9867">
            <v>10</v>
          </cell>
          <cell r="AT9867">
            <v>7</v>
          </cell>
          <cell r="AU9867">
            <v>42.86</v>
          </cell>
          <cell r="AV9867">
            <v>0.77</v>
          </cell>
          <cell r="AW9867">
            <v>0.83</v>
          </cell>
          <cell r="AX9867">
            <v>0.57999999999999996</v>
          </cell>
          <cell r="AY9867">
            <v>42.86</v>
          </cell>
          <cell r="AZ9867">
            <v>0.06</v>
          </cell>
          <cell r="BA9867">
            <v>380.89</v>
          </cell>
          <cell r="BB9867">
            <v>267.44</v>
          </cell>
          <cell r="BC9867">
            <v>42.42</v>
          </cell>
          <cell r="BD9867">
            <v>29.3</v>
          </cell>
          <cell r="BE9867">
            <v>145.38</v>
          </cell>
          <cell r="BF9867">
            <v>103.04</v>
          </cell>
          <cell r="BG9867">
            <v>41.09</v>
          </cell>
          <cell r="BH9867">
            <v>11.18</v>
          </cell>
          <cell r="BI9867">
            <v>38.17</v>
          </cell>
          <cell r="BJ9867"/>
          <cell r="BK9867">
            <v>7</v>
          </cell>
          <cell r="BL9867">
            <v>8</v>
          </cell>
          <cell r="BM9867">
            <v>-12.5</v>
          </cell>
          <cell r="BN9867">
            <v>0.54</v>
          </cell>
          <cell r="BO9867">
            <v>0.57999999999999996</v>
          </cell>
          <cell r="BP9867">
            <v>0.67</v>
          </cell>
          <cell r="BQ9867">
            <v>-12.5</v>
          </cell>
          <cell r="BR9867">
            <v>0.04</v>
          </cell>
          <cell r="BS9867">
            <v>283.64</v>
          </cell>
          <cell r="BT9867">
            <v>312.01</v>
          </cell>
          <cell r="BU9867">
            <v>-9.09</v>
          </cell>
          <cell r="BV9867">
            <v>21.82</v>
          </cell>
          <cell r="BW9867">
            <v>118.79</v>
          </cell>
          <cell r="BX9867">
            <v>124.41</v>
          </cell>
          <cell r="BY9867">
            <v>-4.5199999999999996</v>
          </cell>
          <cell r="BZ9867">
            <v>9.14</v>
          </cell>
          <cell r="CA9867">
            <v>41.88</v>
          </cell>
          <cell r="CB9867"/>
          <cell r="CC9867">
            <v>7</v>
          </cell>
          <cell r="CD9867">
            <v>3</v>
          </cell>
          <cell r="CE9867">
            <v>133.33000000000001</v>
          </cell>
          <cell r="CF9867">
            <v>0.54</v>
          </cell>
          <cell r="CG9867">
            <v>0.57999999999999996</v>
          </cell>
          <cell r="CH9867">
            <v>0.25</v>
          </cell>
          <cell r="CI9867">
            <v>133.33000000000001</v>
          </cell>
          <cell r="CJ9867">
            <v>0.04</v>
          </cell>
          <cell r="CK9867">
            <v>259.33</v>
          </cell>
          <cell r="CL9867">
            <v>117.51</v>
          </cell>
          <cell r="CM9867">
            <v>120.69</v>
          </cell>
          <cell r="CN9867">
            <v>19.95</v>
          </cell>
          <cell r="CO9867">
            <v>94.47</v>
          </cell>
          <cell r="CP9867">
            <v>47.07</v>
          </cell>
          <cell r="CQ9867">
            <v>100.7</v>
          </cell>
          <cell r="CR9867">
            <v>7.27</v>
          </cell>
          <cell r="CS9867">
            <v>36.43</v>
          </cell>
        </row>
        <row r="9868">
          <cell r="A9868">
            <v>1024879</v>
          </cell>
          <cell r="B9868" t="str">
            <v>PERRIN COTES DU RHONE ROSE 2018 750ml</v>
          </cell>
          <cell r="C9868">
            <v>12</v>
          </cell>
          <cell r="D9868" t="str">
            <v>CINSAUT</v>
          </cell>
          <cell r="E9868" t="str">
            <v>OTHER</v>
          </cell>
          <cell r="F9868">
            <v>750</v>
          </cell>
          <cell r="G9868" t="str">
            <v>G</v>
          </cell>
          <cell r="H9868" t="str">
            <v>PR</v>
          </cell>
          <cell r="I9868" t="str">
            <v>Mainstream</v>
          </cell>
          <cell r="J9868" t="str">
            <v>Wine</v>
          </cell>
          <cell r="K9868" t="str">
            <v>Table</v>
          </cell>
          <cell r="L9868" t="str">
            <v>MC12506</v>
          </cell>
          <cell r="M9868" t="str">
            <v>French Wine</v>
          </cell>
          <cell r="N9868" t="str">
            <v>FR</v>
          </cell>
          <cell r="O9868" t="str">
            <v>FRANCE</v>
          </cell>
          <cell r="P9868" t="str">
            <v>COTES DU RHONE</v>
          </cell>
          <cell r="Q9868" t="str">
            <v>Wine</v>
          </cell>
          <cell r="R9868" t="str">
            <v>ROSE</v>
          </cell>
          <cell r="S9868" t="str">
            <v>LIGHT &amp; FRUITY</v>
          </cell>
          <cell r="T9868">
            <v>16.989999999999998</v>
          </cell>
          <cell r="U9868" t="str">
            <v>CHARTON HOBBS</v>
          </cell>
          <cell r="V9868">
            <v>100398</v>
          </cell>
          <cell r="W9868" t="str">
            <v>Famille Perrin</v>
          </cell>
          <cell r="X9868" t="str">
            <v>#</v>
          </cell>
          <cell r="Y9868" t="str">
            <v>Not assigned</v>
          </cell>
          <cell r="Z9868">
            <v>198</v>
          </cell>
          <cell r="AA9868">
            <v>336</v>
          </cell>
          <cell r="AB9868">
            <v>359</v>
          </cell>
          <cell r="AC9868">
            <v>-6.41</v>
          </cell>
          <cell r="AD9868">
            <v>1.7</v>
          </cell>
          <cell r="AE9868">
            <v>28</v>
          </cell>
          <cell r="AF9868">
            <v>29.92</v>
          </cell>
          <cell r="AG9868">
            <v>-6.41</v>
          </cell>
          <cell r="AH9868">
            <v>0.14000000000000001</v>
          </cell>
          <cell r="AI9868">
            <v>4902.68</v>
          </cell>
          <cell r="AJ9868">
            <v>5226.3100000000004</v>
          </cell>
          <cell r="AK9868">
            <v>-6.19</v>
          </cell>
          <cell r="AL9868">
            <v>24.76</v>
          </cell>
          <cell r="AM9868">
            <v>2868.7</v>
          </cell>
          <cell r="AN9868">
            <v>3052.63</v>
          </cell>
          <cell r="AO9868">
            <v>-6.03</v>
          </cell>
          <cell r="AP9868">
            <v>14.49</v>
          </cell>
          <cell r="AQ9868">
            <v>58.51</v>
          </cell>
          <cell r="AR9868"/>
          <cell r="AS9868">
            <v>415</v>
          </cell>
          <cell r="AT9868"/>
          <cell r="AU9868" t="str">
            <v>0.00 EA</v>
          </cell>
          <cell r="AV9868">
            <v>2.1</v>
          </cell>
          <cell r="AW9868">
            <v>34.58</v>
          </cell>
          <cell r="AX9868"/>
          <cell r="AY9868"/>
          <cell r="AZ9868">
            <v>0.17</v>
          </cell>
          <cell r="BA9868">
            <v>6056.08</v>
          </cell>
          <cell r="BB9868"/>
          <cell r="BC9868"/>
          <cell r="BD9868">
            <v>30.59</v>
          </cell>
          <cell r="BE9868">
            <v>3543.8</v>
          </cell>
          <cell r="BF9868"/>
          <cell r="BG9868"/>
          <cell r="BH9868">
            <v>17.899999999999999</v>
          </cell>
          <cell r="BI9868">
            <v>58.52</v>
          </cell>
          <cell r="BJ9868"/>
          <cell r="BK9868"/>
          <cell r="BL9868">
            <v>1</v>
          </cell>
          <cell r="BM9868">
            <v>-100</v>
          </cell>
          <cell r="BN9868"/>
          <cell r="BO9868"/>
          <cell r="BP9868">
            <v>0.08</v>
          </cell>
          <cell r="BQ9868">
            <v>-100</v>
          </cell>
          <cell r="BR9868"/>
          <cell r="BS9868"/>
          <cell r="BT9868">
            <v>10.91</v>
          </cell>
          <cell r="BU9868">
            <v>-100</v>
          </cell>
          <cell r="BV9868"/>
          <cell r="BW9868"/>
          <cell r="BX9868">
            <v>4.8600000000000003</v>
          </cell>
          <cell r="BY9868">
            <v>-100</v>
          </cell>
          <cell r="BZ9868"/>
          <cell r="CA9868"/>
          <cell r="CB9868"/>
          <cell r="CC9868">
            <v>415</v>
          </cell>
          <cell r="CD9868"/>
          <cell r="CE9868" t="str">
            <v>0.00 EA</v>
          </cell>
          <cell r="CF9868">
            <v>2.1</v>
          </cell>
          <cell r="CG9868">
            <v>34.58</v>
          </cell>
          <cell r="CH9868"/>
          <cell r="CI9868"/>
          <cell r="CJ9868">
            <v>0.17</v>
          </cell>
          <cell r="CK9868">
            <v>6056.08</v>
          </cell>
          <cell r="CL9868"/>
          <cell r="CM9868"/>
          <cell r="CN9868">
            <v>30.59</v>
          </cell>
          <cell r="CO9868">
            <v>3543.8</v>
          </cell>
          <cell r="CP9868"/>
          <cell r="CQ9868"/>
          <cell r="CR9868">
            <v>17.899999999999999</v>
          </cell>
          <cell r="CS9868">
            <v>58.52</v>
          </cell>
        </row>
        <row r="9869">
          <cell r="A9869">
            <v>1024880</v>
          </cell>
          <cell r="B9869" t="str">
            <v>CHATEAU ROSELINE MEDUSE ROSE 2016 750ml</v>
          </cell>
          <cell r="C9869">
            <v>12</v>
          </cell>
          <cell r="D9869" t="str">
            <v>CINSAUT</v>
          </cell>
          <cell r="E9869" t="str">
            <v>OTHER</v>
          </cell>
          <cell r="F9869">
            <v>750</v>
          </cell>
          <cell r="G9869" t="str">
            <v>G</v>
          </cell>
          <cell r="H9869">
            <v>99</v>
          </cell>
          <cell r="I9869" t="str">
            <v>Super Premium</v>
          </cell>
          <cell r="J9869" t="str">
            <v>Wine</v>
          </cell>
          <cell r="K9869" t="str">
            <v>Table</v>
          </cell>
          <cell r="L9869" t="str">
            <v>MC12506</v>
          </cell>
          <cell r="M9869" t="str">
            <v>French Wine</v>
          </cell>
          <cell r="N9869" t="str">
            <v>FR</v>
          </cell>
          <cell r="O9869" t="str">
            <v>FRANCE</v>
          </cell>
          <cell r="P9869" t="str">
            <v>PROVENCE</v>
          </cell>
          <cell r="Q9869" t="str">
            <v>Wine</v>
          </cell>
          <cell r="R9869" t="str">
            <v>ROSE</v>
          </cell>
          <cell r="S9869" t="str">
            <v>LIGHT &amp; FRUITY</v>
          </cell>
          <cell r="T9869">
            <v>31</v>
          </cell>
          <cell r="U9869" t="str">
            <v>PHILIPPE DANDURAND</v>
          </cell>
          <cell r="V9869">
            <v>106053</v>
          </cell>
          <cell r="W9869" t="str">
            <v>Chateau Ste Roseline</v>
          </cell>
          <cell r="X9869">
            <v>502067</v>
          </cell>
          <cell r="Y9869" t="str">
            <v>Philippe Dandurand Wines</v>
          </cell>
          <cell r="Z9869">
            <v>200</v>
          </cell>
          <cell r="AA9869">
            <v>23</v>
          </cell>
          <cell r="AB9869">
            <v>228</v>
          </cell>
          <cell r="AC9869">
            <v>-89.91</v>
          </cell>
          <cell r="AD9869">
            <v>0.12</v>
          </cell>
          <cell r="AE9869">
            <v>1.92</v>
          </cell>
          <cell r="AF9869">
            <v>19</v>
          </cell>
          <cell r="AG9869">
            <v>-89.91</v>
          </cell>
          <cell r="AH9869">
            <v>0.01</v>
          </cell>
          <cell r="AI9869">
            <v>429.87</v>
          </cell>
          <cell r="AJ9869">
            <v>5315.81</v>
          </cell>
          <cell r="AK9869">
            <v>-91.91</v>
          </cell>
          <cell r="AL9869">
            <v>2.15</v>
          </cell>
          <cell r="AM9869">
            <v>166.75</v>
          </cell>
          <cell r="AN9869">
            <v>2707.49</v>
          </cell>
          <cell r="AO9869">
            <v>-93.84</v>
          </cell>
          <cell r="AP9869">
            <v>0.83</v>
          </cell>
          <cell r="AQ9869">
            <v>38.79</v>
          </cell>
          <cell r="AR9869"/>
          <cell r="AS9869"/>
          <cell r="AT9869">
            <v>11</v>
          </cell>
          <cell r="AU9869">
            <v>-100</v>
          </cell>
          <cell r="AV9869"/>
          <cell r="AW9869"/>
          <cell r="AX9869">
            <v>0.92</v>
          </cell>
          <cell r="AY9869">
            <v>-100</v>
          </cell>
          <cell r="AZ9869"/>
          <cell r="BA9869"/>
          <cell r="BB9869">
            <v>205.59</v>
          </cell>
          <cell r="BC9869">
            <v>-100</v>
          </cell>
          <cell r="BD9869"/>
          <cell r="BE9869"/>
          <cell r="BF9869">
            <v>79.75</v>
          </cell>
          <cell r="BG9869">
            <v>-100</v>
          </cell>
          <cell r="BH9869"/>
          <cell r="BI9869"/>
          <cell r="BJ9869"/>
          <cell r="BK9869"/>
          <cell r="BL9869">
            <v>27</v>
          </cell>
          <cell r="BM9869">
            <v>-100</v>
          </cell>
          <cell r="BN9869"/>
          <cell r="BO9869"/>
          <cell r="BP9869">
            <v>2.25</v>
          </cell>
          <cell r="BQ9869">
            <v>-100</v>
          </cell>
          <cell r="BR9869"/>
          <cell r="BS9869"/>
          <cell r="BT9869">
            <v>526.23</v>
          </cell>
          <cell r="BU9869">
            <v>-100</v>
          </cell>
          <cell r="BV9869"/>
          <cell r="BW9869"/>
          <cell r="BX9869">
            <v>217.35</v>
          </cell>
          <cell r="BY9869">
            <v>-100</v>
          </cell>
          <cell r="BZ9869"/>
          <cell r="CA9869"/>
          <cell r="CB9869"/>
          <cell r="CC9869"/>
          <cell r="CD9869">
            <v>3</v>
          </cell>
          <cell r="CE9869">
            <v>-100</v>
          </cell>
          <cell r="CF9869"/>
          <cell r="CG9869"/>
          <cell r="CH9869">
            <v>0.25</v>
          </cell>
          <cell r="CI9869">
            <v>-100</v>
          </cell>
          <cell r="CJ9869"/>
          <cell r="CK9869"/>
          <cell r="CL9869">
            <v>56.07</v>
          </cell>
          <cell r="CM9869">
            <v>-100</v>
          </cell>
          <cell r="CN9869"/>
          <cell r="CO9869"/>
          <cell r="CP9869">
            <v>21.75</v>
          </cell>
          <cell r="CQ9869">
            <v>-100</v>
          </cell>
          <cell r="CR9869"/>
          <cell r="CS9869"/>
        </row>
        <row r="9870">
          <cell r="A9870">
            <v>1024881</v>
          </cell>
          <cell r="B9870" t="str">
            <v>CHATEAU GASSIER PAS MOINE ROSE 16 750ml</v>
          </cell>
          <cell r="C9870">
            <v>12</v>
          </cell>
          <cell r="D9870" t="str">
            <v>SYRAH</v>
          </cell>
          <cell r="E9870" t="str">
            <v>OTHER</v>
          </cell>
          <cell r="F9870">
            <v>750</v>
          </cell>
          <cell r="G9870" t="str">
            <v>G</v>
          </cell>
          <cell r="H9870">
            <v>99</v>
          </cell>
          <cell r="I9870" t="str">
            <v>Super Premium</v>
          </cell>
          <cell r="J9870" t="str">
            <v>Wine</v>
          </cell>
          <cell r="K9870" t="str">
            <v>Table</v>
          </cell>
          <cell r="L9870" t="str">
            <v>MC12506</v>
          </cell>
          <cell r="M9870" t="str">
            <v>French Wine</v>
          </cell>
          <cell r="N9870" t="str">
            <v>FR</v>
          </cell>
          <cell r="O9870" t="str">
            <v>FRANCE</v>
          </cell>
          <cell r="P9870" t="str">
            <v>PROVENCE</v>
          </cell>
          <cell r="Q9870" t="str">
            <v>Wine</v>
          </cell>
          <cell r="R9870" t="str">
            <v>ROSE</v>
          </cell>
          <cell r="S9870" t="str">
            <v>LIGHT &amp; FRUITY</v>
          </cell>
          <cell r="T9870">
            <v>27.8</v>
          </cell>
          <cell r="U9870" t="str">
            <v>INNOVATIVE BEVERAGES</v>
          </cell>
          <cell r="V9870">
            <v>107242</v>
          </cell>
          <cell r="W9870" t="str">
            <v>Ogier Zi du Fournalet</v>
          </cell>
          <cell r="X9870" t="str">
            <v>#</v>
          </cell>
          <cell r="Y9870" t="str">
            <v>Not assigned</v>
          </cell>
          <cell r="Z9870">
            <v>199</v>
          </cell>
          <cell r="AA9870"/>
          <cell r="AB9870">
            <v>275</v>
          </cell>
          <cell r="AC9870">
            <v>-100</v>
          </cell>
          <cell r="AD9870"/>
          <cell r="AE9870"/>
          <cell r="AF9870">
            <v>22.92</v>
          </cell>
          <cell r="AG9870">
            <v>-100</v>
          </cell>
          <cell r="AH9870"/>
          <cell r="AI9870"/>
          <cell r="AJ9870">
            <v>6089.9</v>
          </cell>
          <cell r="AK9870">
            <v>-100</v>
          </cell>
          <cell r="AL9870"/>
          <cell r="AM9870"/>
          <cell r="AN9870">
            <v>3372.09</v>
          </cell>
          <cell r="AO9870">
            <v>-100</v>
          </cell>
          <cell r="AP9870"/>
          <cell r="AQ9870"/>
          <cell r="AR9870"/>
          <cell r="AS9870"/>
          <cell r="AT9870"/>
          <cell r="AU9870"/>
          <cell r="AV9870"/>
          <cell r="AW9870"/>
          <cell r="AX9870"/>
          <cell r="AY9870"/>
          <cell r="AZ9870"/>
          <cell r="BA9870"/>
          <cell r="BB9870"/>
          <cell r="BC9870"/>
          <cell r="BD9870"/>
          <cell r="BE9870"/>
          <cell r="BF9870"/>
          <cell r="BG9870"/>
          <cell r="BH9870"/>
          <cell r="BI9870"/>
          <cell r="BJ9870"/>
          <cell r="BK9870"/>
          <cell r="BL9870">
            <v>4</v>
          </cell>
          <cell r="BM9870">
            <v>-100</v>
          </cell>
          <cell r="BN9870"/>
          <cell r="BO9870"/>
          <cell r="BP9870">
            <v>0.33</v>
          </cell>
          <cell r="BQ9870">
            <v>-100</v>
          </cell>
          <cell r="BR9870"/>
          <cell r="BS9870"/>
          <cell r="BT9870">
            <v>71.84</v>
          </cell>
          <cell r="BU9870">
            <v>-100</v>
          </cell>
          <cell r="BV9870"/>
          <cell r="BW9870"/>
          <cell r="BX9870">
            <v>32.340000000000003</v>
          </cell>
          <cell r="BY9870">
            <v>-100</v>
          </cell>
          <cell r="BZ9870"/>
          <cell r="CA9870"/>
          <cell r="CB9870"/>
          <cell r="CC9870"/>
          <cell r="CD9870"/>
          <cell r="CE9870"/>
          <cell r="CF9870"/>
          <cell r="CG9870"/>
          <cell r="CH9870"/>
          <cell r="CI9870"/>
          <cell r="CJ9870"/>
          <cell r="CK9870"/>
          <cell r="CL9870"/>
          <cell r="CM9870"/>
          <cell r="CN9870"/>
          <cell r="CO9870"/>
          <cell r="CP9870"/>
          <cell r="CQ9870"/>
          <cell r="CR9870"/>
          <cell r="CS9870"/>
        </row>
        <row r="9871">
          <cell r="A9871">
            <v>1024882</v>
          </cell>
          <cell r="B9871" t="str">
            <v>BERTRAND COTES ROSES ROSE 2018 1500ml</v>
          </cell>
          <cell r="C9871">
            <v>6</v>
          </cell>
          <cell r="D9871" t="str">
            <v>GRENACHE</v>
          </cell>
          <cell r="E9871" t="str">
            <v>OTHER</v>
          </cell>
          <cell r="F9871">
            <v>1500</v>
          </cell>
          <cell r="G9871" t="str">
            <v>G</v>
          </cell>
          <cell r="H9871" t="str">
            <v>PR</v>
          </cell>
          <cell r="I9871" t="str">
            <v>Premium</v>
          </cell>
          <cell r="J9871" t="str">
            <v>Wine</v>
          </cell>
          <cell r="K9871" t="str">
            <v>Table</v>
          </cell>
          <cell r="L9871" t="str">
            <v>MC12506</v>
          </cell>
          <cell r="M9871" t="str">
            <v>French Wine</v>
          </cell>
          <cell r="N9871" t="str">
            <v>FR</v>
          </cell>
          <cell r="O9871" t="str">
            <v>FRANCE</v>
          </cell>
          <cell r="P9871" t="str">
            <v>RHONE-ALPES</v>
          </cell>
          <cell r="Q9871" t="str">
            <v>Wine</v>
          </cell>
          <cell r="R9871" t="str">
            <v>ROSE</v>
          </cell>
          <cell r="S9871" t="str">
            <v>LIGHT &amp; FRUITY</v>
          </cell>
          <cell r="T9871">
            <v>39.979999999999997</v>
          </cell>
          <cell r="U9871" t="str">
            <v>WINE VISIONS</v>
          </cell>
          <cell r="V9871">
            <v>103077</v>
          </cell>
          <cell r="W9871" t="str">
            <v>SPH Gerard Bertrand</v>
          </cell>
          <cell r="X9871">
            <v>502316</v>
          </cell>
          <cell r="Y9871" t="str">
            <v>Wine Visions</v>
          </cell>
          <cell r="Z9871">
            <v>37</v>
          </cell>
          <cell r="AA9871">
            <v>301</v>
          </cell>
          <cell r="AB9871">
            <v>156</v>
          </cell>
          <cell r="AC9871">
            <v>92.95</v>
          </cell>
          <cell r="AD9871">
            <v>8.14</v>
          </cell>
          <cell r="AE9871">
            <v>50.17</v>
          </cell>
          <cell r="AF9871">
            <v>26</v>
          </cell>
          <cell r="AG9871">
            <v>92.95</v>
          </cell>
          <cell r="AH9871">
            <v>1.36</v>
          </cell>
          <cell r="AI9871">
            <v>10411.59</v>
          </cell>
          <cell r="AJ9871">
            <v>5369.58</v>
          </cell>
          <cell r="AK9871">
            <v>93.9</v>
          </cell>
          <cell r="AL9871">
            <v>281.39</v>
          </cell>
          <cell r="AM9871">
            <v>6088.31</v>
          </cell>
          <cell r="AN9871">
            <v>3117.34</v>
          </cell>
          <cell r="AO9871">
            <v>95.3</v>
          </cell>
          <cell r="AP9871">
            <v>164.55</v>
          </cell>
          <cell r="AQ9871">
            <v>58.48</v>
          </cell>
          <cell r="AR9871"/>
          <cell r="AS9871">
            <v>166</v>
          </cell>
          <cell r="AT9871">
            <v>132</v>
          </cell>
          <cell r="AU9871">
            <v>25.76</v>
          </cell>
          <cell r="AV9871">
            <v>4.49</v>
          </cell>
          <cell r="AW9871">
            <v>27.67</v>
          </cell>
          <cell r="AX9871">
            <v>22</v>
          </cell>
          <cell r="AY9871">
            <v>25.76</v>
          </cell>
          <cell r="AZ9871">
            <v>0.75</v>
          </cell>
          <cell r="BA9871">
            <v>5741.94</v>
          </cell>
          <cell r="BB9871">
            <v>4562.42</v>
          </cell>
          <cell r="BC9871">
            <v>25.85</v>
          </cell>
          <cell r="BD9871">
            <v>155.19</v>
          </cell>
          <cell r="BE9871">
            <v>3357.83</v>
          </cell>
          <cell r="BF9871">
            <v>2666.64</v>
          </cell>
          <cell r="BG9871">
            <v>25.92</v>
          </cell>
          <cell r="BH9871">
            <v>90.75</v>
          </cell>
          <cell r="BI9871">
            <v>58.48</v>
          </cell>
          <cell r="BJ9871"/>
          <cell r="BK9871">
            <v>18</v>
          </cell>
          <cell r="BL9871">
            <v>25</v>
          </cell>
          <cell r="BM9871">
            <v>-28</v>
          </cell>
          <cell r="BN9871">
            <v>0.49</v>
          </cell>
          <cell r="BO9871">
            <v>3</v>
          </cell>
          <cell r="BP9871">
            <v>4.17</v>
          </cell>
          <cell r="BQ9871">
            <v>-28</v>
          </cell>
          <cell r="BR9871">
            <v>0.08</v>
          </cell>
          <cell r="BS9871">
            <v>622.62</v>
          </cell>
          <cell r="BT9871">
            <v>864.75</v>
          </cell>
          <cell r="BU9871">
            <v>-28</v>
          </cell>
          <cell r="BV9871">
            <v>16.829999999999998</v>
          </cell>
          <cell r="BW9871">
            <v>364.14</v>
          </cell>
          <cell r="BX9871">
            <v>505.74</v>
          </cell>
          <cell r="BY9871">
            <v>-28</v>
          </cell>
          <cell r="BZ9871">
            <v>9.84</v>
          </cell>
          <cell r="CA9871">
            <v>58.49</v>
          </cell>
          <cell r="CB9871"/>
          <cell r="CC9871">
            <v>148</v>
          </cell>
          <cell r="CD9871">
            <v>107</v>
          </cell>
          <cell r="CE9871">
            <v>38.32</v>
          </cell>
          <cell r="CF9871">
            <v>4</v>
          </cell>
          <cell r="CG9871">
            <v>24.67</v>
          </cell>
          <cell r="CH9871">
            <v>17.829999999999998</v>
          </cell>
          <cell r="CI9871">
            <v>38.32</v>
          </cell>
          <cell r="CJ9871">
            <v>0.67</v>
          </cell>
          <cell r="CK9871">
            <v>5119.32</v>
          </cell>
          <cell r="CL9871">
            <v>3697.67</v>
          </cell>
          <cell r="CM9871">
            <v>38.450000000000003</v>
          </cell>
          <cell r="CN9871">
            <v>138.36000000000001</v>
          </cell>
          <cell r="CO9871">
            <v>2993.69</v>
          </cell>
          <cell r="CP9871">
            <v>2160.9</v>
          </cell>
          <cell r="CQ9871">
            <v>38.54</v>
          </cell>
          <cell r="CR9871">
            <v>80.91</v>
          </cell>
          <cell r="CS9871">
            <v>58.48</v>
          </cell>
        </row>
        <row r="9872">
          <cell r="A9872">
            <v>1024884</v>
          </cell>
          <cell r="B9872" t="str">
            <v>ZUCCARDI CONCRETO MALBEC 2015 750ml</v>
          </cell>
          <cell r="C9872">
            <v>6</v>
          </cell>
          <cell r="D9872" t="str">
            <v>MALBEC</v>
          </cell>
          <cell r="E9872" t="str">
            <v>OTHER</v>
          </cell>
          <cell r="F9872">
            <v>750</v>
          </cell>
          <cell r="G9872" t="str">
            <v>G</v>
          </cell>
          <cell r="H9872">
            <v>99</v>
          </cell>
          <cell r="I9872" t="str">
            <v>Super Premium</v>
          </cell>
          <cell r="J9872" t="str">
            <v>Wine</v>
          </cell>
          <cell r="K9872" t="str">
            <v>Table</v>
          </cell>
          <cell r="L9872" t="str">
            <v>MC12501</v>
          </cell>
          <cell r="M9872" t="str">
            <v>Argentinian Wine</v>
          </cell>
          <cell r="N9872" t="str">
            <v>AR</v>
          </cell>
          <cell r="O9872" t="str">
            <v>ARGENTINA</v>
          </cell>
          <cell r="P9872" t="str">
            <v>MENDOZA</v>
          </cell>
          <cell r="Q9872" t="str">
            <v>Wine</v>
          </cell>
          <cell r="R9872" t="str">
            <v>RED</v>
          </cell>
          <cell r="S9872" t="str">
            <v>BOLD &amp; FULL</v>
          </cell>
          <cell r="T9872">
            <v>40</v>
          </cell>
          <cell r="U9872" t="str">
            <v>INNOVATIVE BEVERAGES</v>
          </cell>
          <cell r="V9872">
            <v>100530</v>
          </cell>
          <cell r="W9872" t="str">
            <v>La Agricola S.A.</v>
          </cell>
          <cell r="X9872" t="str">
            <v>#</v>
          </cell>
          <cell r="Y9872" t="str">
            <v>Not assigned</v>
          </cell>
          <cell r="Z9872">
            <v>13</v>
          </cell>
          <cell r="AA9872"/>
          <cell r="AB9872">
            <v>75</v>
          </cell>
          <cell r="AC9872">
            <v>-100</v>
          </cell>
          <cell r="AD9872"/>
          <cell r="AE9872"/>
          <cell r="AF9872">
            <v>6.25</v>
          </cell>
          <cell r="AG9872">
            <v>-100</v>
          </cell>
          <cell r="AH9872"/>
          <cell r="AI9872"/>
          <cell r="AJ9872">
            <v>2374.2199999999998</v>
          </cell>
          <cell r="AK9872">
            <v>-100</v>
          </cell>
          <cell r="AL9872"/>
          <cell r="AM9872"/>
          <cell r="AN9872">
            <v>1026.22</v>
          </cell>
          <cell r="AO9872">
            <v>-100</v>
          </cell>
          <cell r="AP9872"/>
          <cell r="AQ9872"/>
          <cell r="AR9872"/>
          <cell r="AS9872"/>
          <cell r="AT9872"/>
          <cell r="AU9872"/>
          <cell r="AV9872"/>
          <cell r="AW9872"/>
          <cell r="AX9872"/>
          <cell r="AY9872"/>
          <cell r="AZ9872"/>
          <cell r="BA9872"/>
          <cell r="BB9872"/>
          <cell r="BC9872"/>
          <cell r="BD9872"/>
          <cell r="BE9872"/>
          <cell r="BF9872"/>
          <cell r="BG9872"/>
          <cell r="BH9872"/>
          <cell r="BI9872"/>
          <cell r="BJ9872"/>
          <cell r="BK9872"/>
          <cell r="BL9872"/>
          <cell r="BM9872"/>
          <cell r="BN9872"/>
          <cell r="BO9872"/>
          <cell r="BP9872"/>
          <cell r="BQ9872"/>
          <cell r="BR9872"/>
          <cell r="BS9872"/>
          <cell r="BT9872"/>
          <cell r="BU9872"/>
          <cell r="BV9872"/>
          <cell r="BW9872"/>
          <cell r="BX9872"/>
          <cell r="BY9872"/>
          <cell r="BZ9872"/>
          <cell r="CA9872"/>
          <cell r="CB9872"/>
          <cell r="CC9872"/>
          <cell r="CD9872"/>
          <cell r="CE9872"/>
          <cell r="CF9872"/>
          <cell r="CG9872"/>
          <cell r="CH9872"/>
          <cell r="CI9872"/>
          <cell r="CJ9872"/>
          <cell r="CK9872"/>
          <cell r="CL9872"/>
          <cell r="CM9872"/>
          <cell r="CN9872"/>
          <cell r="CO9872"/>
          <cell r="CP9872"/>
          <cell r="CQ9872"/>
          <cell r="CR9872"/>
          <cell r="CS9872"/>
        </row>
        <row r="9873">
          <cell r="A9873">
            <v>1024886</v>
          </cell>
          <cell r="B9873" t="str">
            <v>BODEGA VISTALBA CORTE B 2015 750ml</v>
          </cell>
          <cell r="C9873">
            <v>12</v>
          </cell>
          <cell r="D9873" t="str">
            <v>MALBEC</v>
          </cell>
          <cell r="E9873" t="str">
            <v>OTHER</v>
          </cell>
          <cell r="F9873">
            <v>750</v>
          </cell>
          <cell r="G9873" t="str">
            <v>G</v>
          </cell>
          <cell r="H9873" t="str">
            <v>OT</v>
          </cell>
          <cell r="I9873" t="str">
            <v>Super Premium</v>
          </cell>
          <cell r="J9873" t="str">
            <v>Wine</v>
          </cell>
          <cell r="K9873" t="str">
            <v>Table</v>
          </cell>
          <cell r="L9873" t="str">
            <v>MC12501</v>
          </cell>
          <cell r="M9873" t="str">
            <v>Argentinian Wine</v>
          </cell>
          <cell r="N9873" t="str">
            <v>AR</v>
          </cell>
          <cell r="O9873" t="str">
            <v>ARGENTINA</v>
          </cell>
          <cell r="P9873" t="str">
            <v>MENDOZA</v>
          </cell>
          <cell r="Q9873" t="str">
            <v>Wine</v>
          </cell>
          <cell r="R9873" t="str">
            <v>RED</v>
          </cell>
          <cell r="S9873" t="str">
            <v>BOLD &amp; FULL</v>
          </cell>
          <cell r="T9873">
            <v>36.29</v>
          </cell>
          <cell r="U9873" t="str">
            <v>EISENHAUER AGENCIES</v>
          </cell>
          <cell r="V9873">
            <v>107238</v>
          </cell>
          <cell r="W9873" t="str">
            <v>Bodegas Vistalba</v>
          </cell>
          <cell r="X9873">
            <v>502056</v>
          </cell>
          <cell r="Y9873" t="str">
            <v>Eisenhauer Agencies Wine &amp; Spirits</v>
          </cell>
          <cell r="Z9873">
            <v>4</v>
          </cell>
          <cell r="AA9873">
            <v>18</v>
          </cell>
          <cell r="AB9873">
            <v>4</v>
          </cell>
          <cell r="AC9873">
            <v>350</v>
          </cell>
          <cell r="AD9873">
            <v>4.5</v>
          </cell>
          <cell r="AE9873">
            <v>1.5</v>
          </cell>
          <cell r="AF9873">
            <v>0.33</v>
          </cell>
          <cell r="AG9873">
            <v>350</v>
          </cell>
          <cell r="AH9873">
            <v>0.38</v>
          </cell>
          <cell r="AI9873">
            <v>564.84</v>
          </cell>
          <cell r="AJ9873">
            <v>125.52</v>
          </cell>
          <cell r="AK9873">
            <v>350</v>
          </cell>
          <cell r="AL9873">
            <v>141.21</v>
          </cell>
          <cell r="AM9873">
            <v>293.13</v>
          </cell>
          <cell r="AN9873">
            <v>65.14</v>
          </cell>
          <cell r="AO9873">
            <v>350</v>
          </cell>
          <cell r="AP9873">
            <v>73.28</v>
          </cell>
          <cell r="AQ9873">
            <v>51.9</v>
          </cell>
          <cell r="AR9873"/>
          <cell r="AS9873">
            <v>2</v>
          </cell>
          <cell r="AT9873"/>
          <cell r="AU9873" t="str">
            <v>0.00 EA</v>
          </cell>
          <cell r="AV9873">
            <v>0.5</v>
          </cell>
          <cell r="AW9873">
            <v>0.17</v>
          </cell>
          <cell r="AX9873"/>
          <cell r="AY9873"/>
          <cell r="AZ9873">
            <v>0.04</v>
          </cell>
          <cell r="BA9873">
            <v>62.76</v>
          </cell>
          <cell r="BB9873"/>
          <cell r="BC9873"/>
          <cell r="BD9873">
            <v>15.69</v>
          </cell>
          <cell r="BE9873">
            <v>32.58</v>
          </cell>
          <cell r="BF9873"/>
          <cell r="BG9873"/>
          <cell r="BH9873">
            <v>8.15</v>
          </cell>
          <cell r="BI9873">
            <v>51.91</v>
          </cell>
          <cell r="BJ9873"/>
          <cell r="BK9873">
            <v>4</v>
          </cell>
          <cell r="BL9873"/>
          <cell r="BM9873" t="str">
            <v>0.00 EA</v>
          </cell>
          <cell r="BN9873">
            <v>1</v>
          </cell>
          <cell r="BO9873">
            <v>0.33</v>
          </cell>
          <cell r="BP9873"/>
          <cell r="BQ9873"/>
          <cell r="BR9873">
            <v>0.08</v>
          </cell>
          <cell r="BS9873">
            <v>125.52</v>
          </cell>
          <cell r="BT9873"/>
          <cell r="BU9873"/>
          <cell r="BV9873">
            <v>31.38</v>
          </cell>
          <cell r="BW9873">
            <v>65.13</v>
          </cell>
          <cell r="BX9873"/>
          <cell r="BY9873"/>
          <cell r="BZ9873">
            <v>16.28</v>
          </cell>
          <cell r="CA9873">
            <v>51.89</v>
          </cell>
          <cell r="CB9873"/>
          <cell r="CC9873">
            <v>2</v>
          </cell>
          <cell r="CD9873"/>
          <cell r="CE9873" t="str">
            <v>0.00 EA</v>
          </cell>
          <cell r="CF9873">
            <v>0.5</v>
          </cell>
          <cell r="CG9873">
            <v>0.17</v>
          </cell>
          <cell r="CH9873"/>
          <cell r="CI9873"/>
          <cell r="CJ9873">
            <v>0.04</v>
          </cell>
          <cell r="CK9873">
            <v>62.76</v>
          </cell>
          <cell r="CL9873"/>
          <cell r="CM9873"/>
          <cell r="CN9873">
            <v>15.69</v>
          </cell>
          <cell r="CO9873">
            <v>32.58</v>
          </cell>
          <cell r="CP9873"/>
          <cell r="CQ9873"/>
          <cell r="CR9873">
            <v>8.15</v>
          </cell>
          <cell r="CS9873">
            <v>51.91</v>
          </cell>
        </row>
        <row r="9874">
          <cell r="A9874">
            <v>1024888</v>
          </cell>
          <cell r="B9874" t="str">
            <v>SAMUEL ADAMS FRESH AS HELLES 6x355ml</v>
          </cell>
          <cell r="C9874">
            <v>4</v>
          </cell>
          <cell r="D9874" t="str">
            <v>#</v>
          </cell>
          <cell r="E9874" t="str">
            <v>SAMUEL ADAMS</v>
          </cell>
          <cell r="F9874">
            <v>2130</v>
          </cell>
          <cell r="G9874" t="str">
            <v>G</v>
          </cell>
          <cell r="H9874">
            <v>99</v>
          </cell>
          <cell r="I9874" t="str">
            <v>Premium</v>
          </cell>
          <cell r="J9874" t="str">
            <v>Beer</v>
          </cell>
          <cell r="K9874" t="str">
            <v>Specialty</v>
          </cell>
          <cell r="L9874" t="str">
            <v>MC13301</v>
          </cell>
          <cell r="M9874" t="str">
            <v>Specialty Beer</v>
          </cell>
          <cell r="N9874" t="str">
            <v>CA</v>
          </cell>
          <cell r="O9874" t="str">
            <v>USA</v>
          </cell>
          <cell r="P9874" t="str">
            <v>OTHER USA</v>
          </cell>
          <cell r="Q9874" t="str">
            <v>Beer</v>
          </cell>
          <cell r="R9874" t="str">
            <v>#</v>
          </cell>
          <cell r="S9874" t="str">
            <v>FRUITY &amp; SMOOTH</v>
          </cell>
          <cell r="T9874">
            <v>14.99</v>
          </cell>
          <cell r="U9874" t="str">
            <v>MOOSEHEAD BREWERIES</v>
          </cell>
          <cell r="V9874">
            <v>100259</v>
          </cell>
          <cell r="W9874" t="str">
            <v>Moosehead Breweries</v>
          </cell>
          <cell r="X9874">
            <v>502084</v>
          </cell>
          <cell r="Y9874" t="str">
            <v>Moosehead</v>
          </cell>
          <cell r="Z9874">
            <v>203</v>
          </cell>
          <cell r="AA9874">
            <v>2</v>
          </cell>
          <cell r="AB9874">
            <v>704</v>
          </cell>
          <cell r="AC9874">
            <v>-99.72</v>
          </cell>
          <cell r="AD9874">
            <v>0.01</v>
          </cell>
          <cell r="AE9874">
            <v>0.47</v>
          </cell>
          <cell r="AF9874">
            <v>166.61</v>
          </cell>
          <cell r="AG9874">
            <v>-99.72</v>
          </cell>
          <cell r="AH9874"/>
          <cell r="AI9874">
            <v>19.8</v>
          </cell>
          <cell r="AJ9874">
            <v>8243.11</v>
          </cell>
          <cell r="AK9874">
            <v>-99.76</v>
          </cell>
          <cell r="AL9874">
            <v>0.1</v>
          </cell>
          <cell r="AM9874">
            <v>6.21</v>
          </cell>
          <cell r="AN9874">
            <v>3461.36</v>
          </cell>
          <cell r="AO9874">
            <v>-99.82</v>
          </cell>
          <cell r="AP9874">
            <v>0.03</v>
          </cell>
          <cell r="AQ9874">
            <v>31.36</v>
          </cell>
          <cell r="AR9874"/>
          <cell r="AS9874"/>
          <cell r="AT9874">
            <v>248</v>
          </cell>
          <cell r="AU9874">
            <v>-100</v>
          </cell>
          <cell r="AV9874"/>
          <cell r="AW9874"/>
          <cell r="AX9874">
            <v>58.69</v>
          </cell>
          <cell r="AY9874">
            <v>-100</v>
          </cell>
          <cell r="AZ9874"/>
          <cell r="BA9874"/>
          <cell r="BB9874">
            <v>2964.15</v>
          </cell>
          <cell r="BC9874">
            <v>-100</v>
          </cell>
          <cell r="BD9874"/>
          <cell r="BE9874"/>
          <cell r="BF9874">
            <v>1279.1600000000001</v>
          </cell>
          <cell r="BG9874">
            <v>-100</v>
          </cell>
          <cell r="BH9874"/>
          <cell r="BI9874"/>
          <cell r="BJ9874"/>
          <cell r="BK9874"/>
          <cell r="BL9874">
            <v>633</v>
          </cell>
          <cell r="BM9874">
            <v>-100</v>
          </cell>
          <cell r="BN9874"/>
          <cell r="BO9874"/>
          <cell r="BP9874">
            <v>149.81</v>
          </cell>
          <cell r="BQ9874">
            <v>-100</v>
          </cell>
          <cell r="BR9874"/>
          <cell r="BS9874"/>
          <cell r="BT9874">
            <v>7542.79</v>
          </cell>
          <cell r="BU9874">
            <v>-100</v>
          </cell>
          <cell r="BV9874"/>
          <cell r="BW9874"/>
          <cell r="BX9874">
            <v>3243.28</v>
          </cell>
          <cell r="BY9874">
            <v>-100</v>
          </cell>
          <cell r="BZ9874"/>
          <cell r="CA9874"/>
          <cell r="CB9874"/>
          <cell r="CC9874"/>
          <cell r="CD9874">
            <v>53</v>
          </cell>
          <cell r="CE9874">
            <v>-100</v>
          </cell>
          <cell r="CF9874"/>
          <cell r="CG9874"/>
          <cell r="CH9874">
            <v>12.54</v>
          </cell>
          <cell r="CI9874">
            <v>-100</v>
          </cell>
          <cell r="CJ9874"/>
          <cell r="CK9874"/>
          <cell r="CL9874">
            <v>524.70000000000005</v>
          </cell>
          <cell r="CM9874">
            <v>-100</v>
          </cell>
          <cell r="CN9874"/>
          <cell r="CO9874"/>
          <cell r="CP9874">
            <v>164.57</v>
          </cell>
          <cell r="CQ9874">
            <v>-100</v>
          </cell>
          <cell r="CR9874"/>
          <cell r="CS9874"/>
        </row>
        <row r="9875">
          <cell r="A9875">
            <v>1024889</v>
          </cell>
          <cell r="B9875" t="str">
            <v>BODEGA ARGENTO CERESAZ MALBEC 14 750ml</v>
          </cell>
          <cell r="C9875">
            <v>6</v>
          </cell>
          <cell r="D9875" t="str">
            <v>MALBEC</v>
          </cell>
          <cell r="E9875" t="str">
            <v>OTHER</v>
          </cell>
          <cell r="F9875">
            <v>750</v>
          </cell>
          <cell r="G9875" t="str">
            <v>G</v>
          </cell>
          <cell r="H9875" t="str">
            <v>OT</v>
          </cell>
          <cell r="I9875" t="str">
            <v>Super Premium</v>
          </cell>
          <cell r="J9875" t="str">
            <v>Wine</v>
          </cell>
          <cell r="K9875" t="str">
            <v>Table</v>
          </cell>
          <cell r="L9875" t="str">
            <v>MC12501</v>
          </cell>
          <cell r="M9875" t="str">
            <v>Argentinian Wine</v>
          </cell>
          <cell r="N9875" t="str">
            <v>AR</v>
          </cell>
          <cell r="O9875" t="str">
            <v>ARGENTINA</v>
          </cell>
          <cell r="P9875" t="str">
            <v>MENDOZA</v>
          </cell>
          <cell r="Q9875" t="str">
            <v>Wine</v>
          </cell>
          <cell r="R9875" t="str">
            <v>RED</v>
          </cell>
          <cell r="S9875" t="str">
            <v>BOLD &amp; FULL</v>
          </cell>
          <cell r="T9875">
            <v>30.99</v>
          </cell>
          <cell r="U9875" t="str">
            <v>EISENHAUER AGENCIES</v>
          </cell>
          <cell r="V9875">
            <v>103274</v>
          </cell>
          <cell r="W9875" t="str">
            <v>Blends Wine</v>
          </cell>
          <cell r="X9875">
            <v>502056</v>
          </cell>
          <cell r="Y9875" t="str">
            <v>Eisenhauer Agencies Wine &amp; Spirits</v>
          </cell>
          <cell r="Z9875">
            <v>1</v>
          </cell>
          <cell r="AA9875">
            <v>7</v>
          </cell>
          <cell r="AB9875">
            <v>10</v>
          </cell>
          <cell r="AC9875">
            <v>-30</v>
          </cell>
          <cell r="AD9875">
            <v>7</v>
          </cell>
          <cell r="AE9875">
            <v>0.57999999999999996</v>
          </cell>
          <cell r="AF9875">
            <v>0.83</v>
          </cell>
          <cell r="AG9875">
            <v>-30</v>
          </cell>
          <cell r="AH9875">
            <v>0.57999999999999996</v>
          </cell>
          <cell r="AI9875">
            <v>187.39</v>
          </cell>
          <cell r="AJ9875">
            <v>268.22000000000003</v>
          </cell>
          <cell r="AK9875">
            <v>-30.14</v>
          </cell>
          <cell r="AL9875">
            <v>187.39</v>
          </cell>
          <cell r="AM9875">
            <v>106.4</v>
          </cell>
          <cell r="AN9875">
            <v>152.52000000000001</v>
          </cell>
          <cell r="AO9875">
            <v>-30.24</v>
          </cell>
          <cell r="AP9875">
            <v>106.4</v>
          </cell>
          <cell r="AQ9875">
            <v>56.78</v>
          </cell>
          <cell r="AR9875"/>
          <cell r="AS9875">
            <v>1</v>
          </cell>
          <cell r="AT9875">
            <v>3</v>
          </cell>
          <cell r="AU9875">
            <v>-66.67</v>
          </cell>
          <cell r="AV9875">
            <v>1</v>
          </cell>
          <cell r="AW9875">
            <v>0.08</v>
          </cell>
          <cell r="AX9875">
            <v>0.25</v>
          </cell>
          <cell r="AY9875">
            <v>-66.67</v>
          </cell>
          <cell r="AZ9875">
            <v>0.08</v>
          </cell>
          <cell r="BA9875">
            <v>26.77</v>
          </cell>
          <cell r="BB9875">
            <v>80.31</v>
          </cell>
          <cell r="BC9875">
            <v>-66.67</v>
          </cell>
          <cell r="BD9875">
            <v>26.77</v>
          </cell>
          <cell r="BE9875">
            <v>15.2</v>
          </cell>
          <cell r="BF9875">
            <v>45.6</v>
          </cell>
          <cell r="BG9875">
            <v>-66.67</v>
          </cell>
          <cell r="BH9875">
            <v>15.2</v>
          </cell>
          <cell r="BI9875">
            <v>56.78</v>
          </cell>
          <cell r="BJ9875"/>
          <cell r="BK9875">
            <v>1</v>
          </cell>
          <cell r="BL9875">
            <v>4</v>
          </cell>
          <cell r="BM9875">
            <v>-75</v>
          </cell>
          <cell r="BN9875">
            <v>1</v>
          </cell>
          <cell r="BO9875">
            <v>0.08</v>
          </cell>
          <cell r="BP9875">
            <v>0.33</v>
          </cell>
          <cell r="BQ9875">
            <v>-75</v>
          </cell>
          <cell r="BR9875">
            <v>0.08</v>
          </cell>
          <cell r="BS9875">
            <v>26.77</v>
          </cell>
          <cell r="BT9875">
            <v>107.08</v>
          </cell>
          <cell r="BU9875">
            <v>-75</v>
          </cell>
          <cell r="BV9875">
            <v>26.77</v>
          </cell>
          <cell r="BW9875">
            <v>15.2</v>
          </cell>
          <cell r="BX9875">
            <v>60.8</v>
          </cell>
          <cell r="BY9875">
            <v>-75</v>
          </cell>
          <cell r="BZ9875">
            <v>15.2</v>
          </cell>
          <cell r="CA9875">
            <v>56.78</v>
          </cell>
          <cell r="CB9875"/>
          <cell r="CC9875">
            <v>1</v>
          </cell>
          <cell r="CD9875">
            <v>1</v>
          </cell>
          <cell r="CE9875"/>
          <cell r="CF9875">
            <v>1</v>
          </cell>
          <cell r="CG9875">
            <v>0.08</v>
          </cell>
          <cell r="CH9875">
            <v>0.08</v>
          </cell>
          <cell r="CI9875"/>
          <cell r="CJ9875">
            <v>0.08</v>
          </cell>
          <cell r="CK9875">
            <v>26.77</v>
          </cell>
          <cell r="CL9875">
            <v>26.77</v>
          </cell>
          <cell r="CM9875"/>
          <cell r="CN9875">
            <v>26.77</v>
          </cell>
          <cell r="CO9875">
            <v>15.2</v>
          </cell>
          <cell r="CP9875">
            <v>15.2</v>
          </cell>
          <cell r="CQ9875"/>
          <cell r="CR9875">
            <v>15.2</v>
          </cell>
          <cell r="CS9875">
            <v>56.78</v>
          </cell>
        </row>
        <row r="9876">
          <cell r="A9876">
            <v>1024890</v>
          </cell>
          <cell r="B9876" t="str">
            <v>MASCOTA BIG BAT CAB SAUV 2013 750ml</v>
          </cell>
          <cell r="C9876">
            <v>6</v>
          </cell>
          <cell r="D9876" t="str">
            <v>CABERNET SAUVIGNON</v>
          </cell>
          <cell r="E9876" t="str">
            <v>OTHER</v>
          </cell>
          <cell r="F9876">
            <v>750</v>
          </cell>
          <cell r="G9876" t="str">
            <v>G</v>
          </cell>
          <cell r="H9876" t="str">
            <v>PE</v>
          </cell>
          <cell r="I9876" t="str">
            <v>Super Premium</v>
          </cell>
          <cell r="J9876" t="str">
            <v>Wine</v>
          </cell>
          <cell r="K9876" t="str">
            <v>Table</v>
          </cell>
          <cell r="L9876" t="str">
            <v>MC12501</v>
          </cell>
          <cell r="M9876" t="str">
            <v>Argentinian Wine</v>
          </cell>
          <cell r="N9876" t="str">
            <v>AR</v>
          </cell>
          <cell r="O9876" t="str">
            <v>ARGENTINA</v>
          </cell>
          <cell r="P9876" t="str">
            <v>MENDOZA</v>
          </cell>
          <cell r="Q9876" t="str">
            <v>Wine</v>
          </cell>
          <cell r="R9876" t="str">
            <v>RED</v>
          </cell>
          <cell r="S9876" t="str">
            <v>BOLD &amp; FULL</v>
          </cell>
          <cell r="T9876">
            <v>64.989999999999995</v>
          </cell>
          <cell r="U9876" t="str">
            <v>UNIVINS &amp; SPIRITS</v>
          </cell>
          <cell r="V9876">
            <v>101180</v>
          </cell>
          <cell r="W9876" t="str">
            <v>Grupo Penaflor S.A.</v>
          </cell>
          <cell r="X9876">
            <v>504156</v>
          </cell>
          <cell r="Y9876" t="str">
            <v>Univins and Spirits (Canada) Inc.</v>
          </cell>
          <cell r="Z9876">
            <v>1</v>
          </cell>
          <cell r="AA9876">
            <v>5</v>
          </cell>
          <cell r="AB9876">
            <v>12</v>
          </cell>
          <cell r="AC9876">
            <v>-58.33</v>
          </cell>
          <cell r="AD9876">
            <v>5</v>
          </cell>
          <cell r="AE9876">
            <v>0.42</v>
          </cell>
          <cell r="AF9876">
            <v>1</v>
          </cell>
          <cell r="AG9876">
            <v>-58.33</v>
          </cell>
          <cell r="AH9876">
            <v>0.42</v>
          </cell>
          <cell r="AI9876">
            <v>281.7</v>
          </cell>
          <cell r="AJ9876">
            <v>676.08</v>
          </cell>
          <cell r="AK9876">
            <v>-58.33</v>
          </cell>
          <cell r="AL9876">
            <v>281.7</v>
          </cell>
          <cell r="AM9876">
            <v>101.35</v>
          </cell>
          <cell r="AN9876">
            <v>243.24</v>
          </cell>
          <cell r="AO9876">
            <v>-58.33</v>
          </cell>
          <cell r="AP9876">
            <v>101.35</v>
          </cell>
          <cell r="AQ9876">
            <v>35.979999999999997</v>
          </cell>
          <cell r="AR9876"/>
          <cell r="AS9876"/>
          <cell r="AT9876">
            <v>3</v>
          </cell>
          <cell r="AU9876">
            <v>-100</v>
          </cell>
          <cell r="AV9876"/>
          <cell r="AW9876"/>
          <cell r="AX9876">
            <v>0.25</v>
          </cell>
          <cell r="AY9876">
            <v>-100</v>
          </cell>
          <cell r="AZ9876"/>
          <cell r="BA9876"/>
          <cell r="BB9876">
            <v>169.02</v>
          </cell>
          <cell r="BC9876">
            <v>-100</v>
          </cell>
          <cell r="BD9876"/>
          <cell r="BE9876"/>
          <cell r="BF9876">
            <v>60.81</v>
          </cell>
          <cell r="BG9876">
            <v>-100</v>
          </cell>
          <cell r="BH9876"/>
          <cell r="BI9876"/>
          <cell r="BJ9876"/>
          <cell r="BK9876">
            <v>1</v>
          </cell>
          <cell r="BL9876">
            <v>4</v>
          </cell>
          <cell r="BM9876">
            <v>-75</v>
          </cell>
          <cell r="BN9876">
            <v>1</v>
          </cell>
          <cell r="BO9876">
            <v>0.08</v>
          </cell>
          <cell r="BP9876">
            <v>0.33</v>
          </cell>
          <cell r="BQ9876">
            <v>-75</v>
          </cell>
          <cell r="BR9876">
            <v>0.08</v>
          </cell>
          <cell r="BS9876">
            <v>56.34</v>
          </cell>
          <cell r="BT9876">
            <v>225.36</v>
          </cell>
          <cell r="BU9876">
            <v>-75</v>
          </cell>
          <cell r="BV9876">
            <v>56.34</v>
          </cell>
          <cell r="BW9876">
            <v>20.27</v>
          </cell>
          <cell r="BX9876">
            <v>81.08</v>
          </cell>
          <cell r="BY9876">
            <v>-75</v>
          </cell>
          <cell r="BZ9876">
            <v>20.27</v>
          </cell>
          <cell r="CA9876">
            <v>35.979999999999997</v>
          </cell>
          <cell r="CB9876"/>
          <cell r="CC9876"/>
          <cell r="CD9876"/>
          <cell r="CE9876"/>
          <cell r="CF9876"/>
          <cell r="CG9876"/>
          <cell r="CH9876"/>
          <cell r="CI9876"/>
          <cell r="CJ9876"/>
          <cell r="CK9876"/>
          <cell r="CL9876"/>
          <cell r="CM9876"/>
          <cell r="CN9876"/>
          <cell r="CO9876"/>
          <cell r="CP9876"/>
          <cell r="CQ9876"/>
          <cell r="CR9876"/>
          <cell r="CS9876"/>
        </row>
        <row r="9877">
          <cell r="A9877">
            <v>1024891</v>
          </cell>
          <cell r="B9877" t="str">
            <v>MASCOTA GRAN MASCOTA CAB SAUV 13 750ml</v>
          </cell>
          <cell r="C9877">
            <v>12</v>
          </cell>
          <cell r="D9877" t="str">
            <v>CABERNET SAUVIGNON</v>
          </cell>
          <cell r="E9877" t="str">
            <v>OTHER</v>
          </cell>
          <cell r="F9877">
            <v>750</v>
          </cell>
          <cell r="G9877" t="str">
            <v>G</v>
          </cell>
          <cell r="H9877" t="str">
            <v>OT</v>
          </cell>
          <cell r="I9877" t="str">
            <v>Super Premium</v>
          </cell>
          <cell r="J9877" t="str">
            <v>Wine</v>
          </cell>
          <cell r="K9877" t="str">
            <v>Table</v>
          </cell>
          <cell r="L9877" t="str">
            <v>MC12501</v>
          </cell>
          <cell r="M9877" t="str">
            <v>Argentinian Wine</v>
          </cell>
          <cell r="N9877" t="str">
            <v>AR</v>
          </cell>
          <cell r="O9877" t="str">
            <v>ARGENTINA</v>
          </cell>
          <cell r="P9877" t="str">
            <v>MENDOZA</v>
          </cell>
          <cell r="Q9877" t="str">
            <v>Wine</v>
          </cell>
          <cell r="R9877" t="str">
            <v>RED</v>
          </cell>
          <cell r="S9877" t="str">
            <v>BOLD &amp; FULL</v>
          </cell>
          <cell r="T9877">
            <v>24.99</v>
          </cell>
          <cell r="U9877" t="str">
            <v>UNIVINS &amp; SPIRITS</v>
          </cell>
          <cell r="V9877">
            <v>101180</v>
          </cell>
          <cell r="W9877" t="str">
            <v>Grupo Penaflor S.A.</v>
          </cell>
          <cell r="X9877">
            <v>504156</v>
          </cell>
          <cell r="Y9877" t="str">
            <v>Univins and Spirits (Canada) Inc.</v>
          </cell>
          <cell r="Z9877">
            <v>12</v>
          </cell>
          <cell r="AA9877">
            <v>550</v>
          </cell>
          <cell r="AB9877">
            <v>88</v>
          </cell>
          <cell r="AC9877">
            <v>525</v>
          </cell>
          <cell r="AD9877">
            <v>45.83</v>
          </cell>
          <cell r="AE9877">
            <v>45.83</v>
          </cell>
          <cell r="AF9877">
            <v>7.33</v>
          </cell>
          <cell r="AG9877">
            <v>525</v>
          </cell>
          <cell r="AH9877">
            <v>3.82</v>
          </cell>
          <cell r="AI9877">
            <v>11853.68</v>
          </cell>
          <cell r="AJ9877">
            <v>1895.1</v>
          </cell>
          <cell r="AK9877">
            <v>525.49</v>
          </cell>
          <cell r="AL9877">
            <v>987.81</v>
          </cell>
          <cell r="AM9877">
            <v>6935</v>
          </cell>
          <cell r="AN9877">
            <v>1114.08</v>
          </cell>
          <cell r="AO9877">
            <v>522.49</v>
          </cell>
          <cell r="AP9877">
            <v>577.91999999999996</v>
          </cell>
          <cell r="AQ9877">
            <v>58.51</v>
          </cell>
          <cell r="AR9877"/>
          <cell r="AS9877">
            <v>60</v>
          </cell>
          <cell r="AT9877">
            <v>19</v>
          </cell>
          <cell r="AU9877">
            <v>215.79</v>
          </cell>
          <cell r="AV9877">
            <v>5</v>
          </cell>
          <cell r="AW9877">
            <v>5</v>
          </cell>
          <cell r="AX9877">
            <v>1.58</v>
          </cell>
          <cell r="AY9877">
            <v>215.79</v>
          </cell>
          <cell r="AZ9877">
            <v>0.42</v>
          </cell>
          <cell r="BA9877">
            <v>1293.5999999999999</v>
          </cell>
          <cell r="BB9877">
            <v>405.3</v>
          </cell>
          <cell r="BC9877">
            <v>219.17</v>
          </cell>
          <cell r="BD9877">
            <v>107.8</v>
          </cell>
          <cell r="BE9877">
            <v>756.36</v>
          </cell>
          <cell r="BF9877">
            <v>240.95</v>
          </cell>
          <cell r="BG9877">
            <v>213.91</v>
          </cell>
          <cell r="BH9877">
            <v>63.03</v>
          </cell>
          <cell r="BI9877">
            <v>58.47</v>
          </cell>
          <cell r="BJ9877"/>
          <cell r="BK9877">
            <v>170</v>
          </cell>
          <cell r="BL9877">
            <v>25</v>
          </cell>
          <cell r="BM9877">
            <v>580</v>
          </cell>
          <cell r="BN9877">
            <v>14.17</v>
          </cell>
          <cell r="BO9877">
            <v>14.17</v>
          </cell>
          <cell r="BP9877">
            <v>2.08</v>
          </cell>
          <cell r="BQ9877">
            <v>580</v>
          </cell>
          <cell r="BR9877">
            <v>1.18</v>
          </cell>
          <cell r="BS9877">
            <v>3665.2</v>
          </cell>
          <cell r="BT9877">
            <v>536.82000000000005</v>
          </cell>
          <cell r="BU9877">
            <v>582.76</v>
          </cell>
          <cell r="BV9877">
            <v>305.43</v>
          </cell>
          <cell r="BW9877">
            <v>2143.35</v>
          </cell>
          <cell r="BX9877">
            <v>316.87</v>
          </cell>
          <cell r="BY9877">
            <v>576.41</v>
          </cell>
          <cell r="BZ9877">
            <v>178.61</v>
          </cell>
          <cell r="CA9877">
            <v>58.48</v>
          </cell>
          <cell r="CB9877"/>
          <cell r="CC9877">
            <v>16</v>
          </cell>
          <cell r="CD9877">
            <v>11</v>
          </cell>
          <cell r="CE9877">
            <v>45.45</v>
          </cell>
          <cell r="CF9877">
            <v>1.33</v>
          </cell>
          <cell r="CG9877">
            <v>1.33</v>
          </cell>
          <cell r="CH9877">
            <v>0.92</v>
          </cell>
          <cell r="CI9877">
            <v>45.45</v>
          </cell>
          <cell r="CJ9877">
            <v>0.11</v>
          </cell>
          <cell r="CK9877">
            <v>344.96</v>
          </cell>
          <cell r="CL9877">
            <v>235</v>
          </cell>
          <cell r="CM9877">
            <v>46.79</v>
          </cell>
          <cell r="CN9877">
            <v>28.75</v>
          </cell>
          <cell r="CO9877">
            <v>201.67</v>
          </cell>
          <cell r="CP9877">
            <v>140.35</v>
          </cell>
          <cell r="CQ9877">
            <v>43.69</v>
          </cell>
          <cell r="CR9877">
            <v>16.809999999999999</v>
          </cell>
          <cell r="CS9877">
            <v>58.46</v>
          </cell>
        </row>
        <row r="9878">
          <cell r="A9878">
            <v>1024892</v>
          </cell>
          <cell r="B9878" t="str">
            <v>MASCOTA GRAN MASCOTA MALBEC 2013 750ml</v>
          </cell>
          <cell r="C9878">
            <v>12</v>
          </cell>
          <cell r="D9878" t="str">
            <v>MALBEC</v>
          </cell>
          <cell r="E9878" t="str">
            <v>OTHER</v>
          </cell>
          <cell r="F9878">
            <v>750</v>
          </cell>
          <cell r="G9878" t="str">
            <v>G</v>
          </cell>
          <cell r="H9878" t="str">
            <v>OT</v>
          </cell>
          <cell r="I9878" t="str">
            <v>Super Premium</v>
          </cell>
          <cell r="J9878" t="str">
            <v>Wine</v>
          </cell>
          <cell r="K9878" t="str">
            <v>Table</v>
          </cell>
          <cell r="L9878" t="str">
            <v>MC12501</v>
          </cell>
          <cell r="M9878" t="str">
            <v>Argentinian Wine</v>
          </cell>
          <cell r="N9878" t="str">
            <v>AR</v>
          </cell>
          <cell r="O9878" t="str">
            <v>ARGENTINA</v>
          </cell>
          <cell r="P9878" t="str">
            <v>MENDOZA</v>
          </cell>
          <cell r="Q9878" t="str">
            <v>Wine</v>
          </cell>
          <cell r="R9878" t="str">
            <v>RED</v>
          </cell>
          <cell r="S9878" t="str">
            <v>BOLD &amp; FULL</v>
          </cell>
          <cell r="T9878">
            <v>24.99</v>
          </cell>
          <cell r="U9878" t="str">
            <v>UNIVINS &amp; SPIRITS</v>
          </cell>
          <cell r="V9878">
            <v>101180</v>
          </cell>
          <cell r="W9878" t="str">
            <v>Grupo Penaflor S.A.</v>
          </cell>
          <cell r="X9878">
            <v>504156</v>
          </cell>
          <cell r="Y9878" t="str">
            <v>Univins and Spirits (Canada) Inc.</v>
          </cell>
          <cell r="Z9878">
            <v>12</v>
          </cell>
          <cell r="AA9878">
            <v>488</v>
          </cell>
          <cell r="AB9878">
            <v>169</v>
          </cell>
          <cell r="AC9878">
            <v>188.76</v>
          </cell>
          <cell r="AD9878">
            <v>40.67</v>
          </cell>
          <cell r="AE9878">
            <v>40.67</v>
          </cell>
          <cell r="AF9878">
            <v>14.08</v>
          </cell>
          <cell r="AG9878">
            <v>188.76</v>
          </cell>
          <cell r="AH9878">
            <v>3.39</v>
          </cell>
          <cell r="AI9878">
            <v>8945.92</v>
          </cell>
          <cell r="AJ9878">
            <v>3637.16</v>
          </cell>
          <cell r="AK9878">
            <v>145.96</v>
          </cell>
          <cell r="AL9878">
            <v>745.49</v>
          </cell>
          <cell r="AM9878">
            <v>4594.6499999999996</v>
          </cell>
          <cell r="AN9878">
            <v>2130.12</v>
          </cell>
          <cell r="AO9878">
            <v>115.7</v>
          </cell>
          <cell r="AP9878">
            <v>382.89</v>
          </cell>
          <cell r="AQ9878">
            <v>51.36</v>
          </cell>
          <cell r="AR9878"/>
          <cell r="AS9878">
            <v>5</v>
          </cell>
          <cell r="AT9878">
            <v>73</v>
          </cell>
          <cell r="AU9878">
            <v>-93.15</v>
          </cell>
          <cell r="AV9878">
            <v>0.42</v>
          </cell>
          <cell r="AW9878">
            <v>0.42</v>
          </cell>
          <cell r="AX9878">
            <v>6.08</v>
          </cell>
          <cell r="AY9878">
            <v>-93.15</v>
          </cell>
          <cell r="AZ9878">
            <v>0.03</v>
          </cell>
          <cell r="BA9878">
            <v>107.8</v>
          </cell>
          <cell r="BB9878">
            <v>1567.4</v>
          </cell>
          <cell r="BC9878">
            <v>-93.12</v>
          </cell>
          <cell r="BD9878">
            <v>8.98</v>
          </cell>
          <cell r="BE9878">
            <v>63.23</v>
          </cell>
          <cell r="BF9878">
            <v>916.38</v>
          </cell>
          <cell r="BG9878">
            <v>-93.1</v>
          </cell>
          <cell r="BH9878">
            <v>5.27</v>
          </cell>
          <cell r="BI9878">
            <v>58.65</v>
          </cell>
          <cell r="BJ9878"/>
          <cell r="BK9878">
            <v>25</v>
          </cell>
          <cell r="BL9878">
            <v>62</v>
          </cell>
          <cell r="BM9878">
            <v>-59.68</v>
          </cell>
          <cell r="BN9878">
            <v>2.08</v>
          </cell>
          <cell r="BO9878">
            <v>2.08</v>
          </cell>
          <cell r="BP9878">
            <v>5.17</v>
          </cell>
          <cell r="BQ9878">
            <v>-59.68</v>
          </cell>
          <cell r="BR9878">
            <v>0.17</v>
          </cell>
          <cell r="BS9878">
            <v>539</v>
          </cell>
          <cell r="BT9878">
            <v>1332.4</v>
          </cell>
          <cell r="BU9878">
            <v>-59.55</v>
          </cell>
          <cell r="BV9878">
            <v>44.92</v>
          </cell>
          <cell r="BW9878">
            <v>316.13</v>
          </cell>
          <cell r="BX9878">
            <v>779.52</v>
          </cell>
          <cell r="BY9878">
            <v>-59.45</v>
          </cell>
          <cell r="BZ9878">
            <v>26.34</v>
          </cell>
          <cell r="CA9878">
            <v>58.65</v>
          </cell>
          <cell r="CB9878"/>
          <cell r="CC9878">
            <v>3</v>
          </cell>
          <cell r="CD9878">
            <v>39</v>
          </cell>
          <cell r="CE9878">
            <v>-92.31</v>
          </cell>
          <cell r="CF9878">
            <v>0.25</v>
          </cell>
          <cell r="CG9878">
            <v>0.25</v>
          </cell>
          <cell r="CH9878">
            <v>3.25</v>
          </cell>
          <cell r="CI9878">
            <v>-92.31</v>
          </cell>
          <cell r="CJ9878">
            <v>0.02</v>
          </cell>
          <cell r="CK9878">
            <v>64.680000000000007</v>
          </cell>
          <cell r="CL9878">
            <v>838.68</v>
          </cell>
          <cell r="CM9878">
            <v>-92.29</v>
          </cell>
          <cell r="CN9878">
            <v>5.39</v>
          </cell>
          <cell r="CO9878">
            <v>37.94</v>
          </cell>
          <cell r="CP9878">
            <v>490.85</v>
          </cell>
          <cell r="CQ9878">
            <v>-92.27</v>
          </cell>
          <cell r="CR9878">
            <v>3.16</v>
          </cell>
          <cell r="CS9878">
            <v>58.66</v>
          </cell>
        </row>
        <row r="9879">
          <cell r="A9879">
            <v>1024893</v>
          </cell>
          <cell r="B9879" t="str">
            <v>NORTON LOTE 109 MALBEC LUNLUNTA 12 750ml</v>
          </cell>
          <cell r="C9879">
            <v>6</v>
          </cell>
          <cell r="D9879" t="str">
            <v>MALBEC</v>
          </cell>
          <cell r="E9879" t="str">
            <v>OTHER</v>
          </cell>
          <cell r="F9879">
            <v>750</v>
          </cell>
          <cell r="G9879" t="str">
            <v>G</v>
          </cell>
          <cell r="H9879">
            <v>99</v>
          </cell>
          <cell r="I9879" t="str">
            <v>Super Premium</v>
          </cell>
          <cell r="J9879" t="str">
            <v>Wine</v>
          </cell>
          <cell r="K9879" t="str">
            <v>Table</v>
          </cell>
          <cell r="L9879" t="str">
            <v>MC12501</v>
          </cell>
          <cell r="M9879" t="str">
            <v>Argentinian Wine</v>
          </cell>
          <cell r="N9879" t="str">
            <v>AR</v>
          </cell>
          <cell r="O9879" t="str">
            <v>ARGENTINA</v>
          </cell>
          <cell r="P9879" t="str">
            <v>MENDOZA</v>
          </cell>
          <cell r="Q9879" t="str">
            <v>Wine</v>
          </cell>
          <cell r="R9879" t="str">
            <v>RED</v>
          </cell>
          <cell r="S9879" t="str">
            <v>BOLD &amp; FULL</v>
          </cell>
          <cell r="T9879">
            <v>53</v>
          </cell>
          <cell r="U9879" t="str">
            <v>PMA CANADA</v>
          </cell>
          <cell r="V9879">
            <v>102664</v>
          </cell>
          <cell r="W9879" t="str">
            <v>Bodegas Norton SA</v>
          </cell>
          <cell r="X9879" t="str">
            <v>#</v>
          </cell>
          <cell r="Y9879" t="str">
            <v>Not assigned</v>
          </cell>
          <cell r="Z9879">
            <v>1</v>
          </cell>
          <cell r="AA9879"/>
          <cell r="AB9879">
            <v>8</v>
          </cell>
          <cell r="AC9879">
            <v>-100</v>
          </cell>
          <cell r="AD9879"/>
          <cell r="AE9879"/>
          <cell r="AF9879">
            <v>0.67</v>
          </cell>
          <cell r="AG9879">
            <v>-100</v>
          </cell>
          <cell r="AH9879"/>
          <cell r="AI9879"/>
          <cell r="AJ9879">
            <v>339.84</v>
          </cell>
          <cell r="AK9879">
            <v>-100</v>
          </cell>
          <cell r="AL9879"/>
          <cell r="AM9879"/>
          <cell r="AN9879">
            <v>121.17</v>
          </cell>
          <cell r="AO9879">
            <v>-100</v>
          </cell>
          <cell r="AP9879"/>
          <cell r="AQ9879"/>
          <cell r="AR9879"/>
          <cell r="AS9879"/>
          <cell r="AT9879"/>
          <cell r="AU9879"/>
          <cell r="AV9879"/>
          <cell r="AW9879"/>
          <cell r="AX9879"/>
          <cell r="AY9879"/>
          <cell r="AZ9879"/>
          <cell r="BA9879"/>
          <cell r="BB9879"/>
          <cell r="BC9879"/>
          <cell r="BD9879"/>
          <cell r="BE9879"/>
          <cell r="BF9879"/>
          <cell r="BG9879"/>
          <cell r="BH9879"/>
          <cell r="BI9879"/>
          <cell r="BJ9879"/>
          <cell r="BK9879"/>
          <cell r="BL9879"/>
          <cell r="BM9879"/>
          <cell r="BN9879"/>
          <cell r="BO9879"/>
          <cell r="BP9879"/>
          <cell r="BQ9879"/>
          <cell r="BR9879"/>
          <cell r="BS9879"/>
          <cell r="BT9879"/>
          <cell r="BU9879"/>
          <cell r="BV9879"/>
          <cell r="BW9879"/>
          <cell r="BX9879"/>
          <cell r="BY9879"/>
          <cell r="BZ9879"/>
          <cell r="CA9879"/>
          <cell r="CB9879"/>
          <cell r="CC9879"/>
          <cell r="CD9879"/>
          <cell r="CE9879"/>
          <cell r="CF9879"/>
          <cell r="CG9879"/>
          <cell r="CH9879"/>
          <cell r="CI9879"/>
          <cell r="CJ9879"/>
          <cell r="CK9879"/>
          <cell r="CL9879"/>
          <cell r="CM9879"/>
          <cell r="CN9879"/>
          <cell r="CO9879"/>
          <cell r="CP9879"/>
          <cell r="CQ9879"/>
          <cell r="CR9879"/>
          <cell r="CS9879"/>
        </row>
        <row r="9880">
          <cell r="A9880">
            <v>1024894</v>
          </cell>
          <cell r="B9880" t="str">
            <v>NORTON LOTE 112 MALBEC AGRELO 12 750ml</v>
          </cell>
          <cell r="C9880">
            <v>6</v>
          </cell>
          <cell r="D9880" t="str">
            <v>MALBEC</v>
          </cell>
          <cell r="E9880" t="str">
            <v>OTHER</v>
          </cell>
          <cell r="F9880">
            <v>750</v>
          </cell>
          <cell r="G9880" t="str">
            <v>G</v>
          </cell>
          <cell r="H9880">
            <v>99</v>
          </cell>
          <cell r="I9880" t="str">
            <v>Super Premium</v>
          </cell>
          <cell r="J9880" t="str">
            <v>Wine</v>
          </cell>
          <cell r="K9880" t="str">
            <v>Table</v>
          </cell>
          <cell r="L9880" t="str">
            <v>MC12501</v>
          </cell>
          <cell r="M9880" t="str">
            <v>Argentinian Wine</v>
          </cell>
          <cell r="N9880" t="str">
            <v>AR</v>
          </cell>
          <cell r="O9880" t="str">
            <v>ARGENTINA</v>
          </cell>
          <cell r="P9880" t="str">
            <v>MENDOZA</v>
          </cell>
          <cell r="Q9880" t="str">
            <v>Wine</v>
          </cell>
          <cell r="R9880" t="str">
            <v>RED</v>
          </cell>
          <cell r="S9880" t="str">
            <v>BOLD &amp; FULL</v>
          </cell>
          <cell r="T9880">
            <v>53</v>
          </cell>
          <cell r="U9880" t="str">
            <v>PMA CANADA</v>
          </cell>
          <cell r="V9880">
            <v>102664</v>
          </cell>
          <cell r="W9880" t="str">
            <v>Bodegas Norton SA</v>
          </cell>
          <cell r="X9880">
            <v>502086</v>
          </cell>
          <cell r="Y9880" t="str">
            <v>PMA Canada</v>
          </cell>
          <cell r="Z9880">
            <v>14</v>
          </cell>
          <cell r="AA9880">
            <v>27</v>
          </cell>
          <cell r="AB9880">
            <v>52</v>
          </cell>
          <cell r="AC9880">
            <v>-48.08</v>
          </cell>
          <cell r="AD9880">
            <v>1.93</v>
          </cell>
          <cell r="AE9880">
            <v>2.25</v>
          </cell>
          <cell r="AF9880">
            <v>4.33</v>
          </cell>
          <cell r="AG9880">
            <v>-48.08</v>
          </cell>
          <cell r="AH9880">
            <v>0.16</v>
          </cell>
          <cell r="AI9880">
            <v>1189.08</v>
          </cell>
          <cell r="AJ9880">
            <v>2281.73</v>
          </cell>
          <cell r="AK9880">
            <v>-47.89</v>
          </cell>
          <cell r="AL9880">
            <v>84.93</v>
          </cell>
          <cell r="AM9880">
            <v>450.09</v>
          </cell>
          <cell r="AN9880">
            <v>858.49</v>
          </cell>
          <cell r="AO9880">
            <v>-47.57</v>
          </cell>
          <cell r="AP9880">
            <v>32.15</v>
          </cell>
          <cell r="AQ9880">
            <v>37.85</v>
          </cell>
          <cell r="AR9880"/>
          <cell r="AS9880"/>
          <cell r="AT9880">
            <v>5</v>
          </cell>
          <cell r="AU9880">
            <v>-100</v>
          </cell>
          <cell r="AV9880"/>
          <cell r="AW9880"/>
          <cell r="AX9880">
            <v>0.42</v>
          </cell>
          <cell r="AY9880">
            <v>-100</v>
          </cell>
          <cell r="AZ9880"/>
          <cell r="BA9880"/>
          <cell r="BB9880">
            <v>224.96</v>
          </cell>
          <cell r="BC9880">
            <v>-100</v>
          </cell>
          <cell r="BD9880"/>
          <cell r="BE9880"/>
          <cell r="BF9880">
            <v>88.11</v>
          </cell>
          <cell r="BG9880">
            <v>-100</v>
          </cell>
          <cell r="BH9880"/>
          <cell r="BI9880"/>
          <cell r="BJ9880"/>
          <cell r="BK9880"/>
          <cell r="BL9880">
            <v>12</v>
          </cell>
          <cell r="BM9880">
            <v>-100</v>
          </cell>
          <cell r="BN9880"/>
          <cell r="BO9880"/>
          <cell r="BP9880">
            <v>1</v>
          </cell>
          <cell r="BQ9880">
            <v>-100</v>
          </cell>
          <cell r="BR9880"/>
          <cell r="BS9880"/>
          <cell r="BT9880">
            <v>518.79</v>
          </cell>
          <cell r="BU9880">
            <v>-100</v>
          </cell>
          <cell r="BV9880"/>
          <cell r="BW9880"/>
          <cell r="BX9880">
            <v>190.35</v>
          </cell>
          <cell r="BY9880">
            <v>-100</v>
          </cell>
          <cell r="BZ9880"/>
          <cell r="CA9880"/>
          <cell r="CB9880"/>
          <cell r="CC9880"/>
          <cell r="CD9880">
            <v>3</v>
          </cell>
          <cell r="CE9880">
            <v>-100</v>
          </cell>
          <cell r="CF9880"/>
          <cell r="CG9880"/>
          <cell r="CH9880">
            <v>0.25</v>
          </cell>
          <cell r="CI9880">
            <v>-100</v>
          </cell>
          <cell r="CJ9880"/>
          <cell r="CK9880"/>
          <cell r="CL9880">
            <v>137.72999999999999</v>
          </cell>
          <cell r="CM9880">
            <v>-100</v>
          </cell>
          <cell r="CN9880"/>
          <cell r="CO9880"/>
          <cell r="CP9880">
            <v>55.62</v>
          </cell>
          <cell r="CQ9880">
            <v>-100</v>
          </cell>
          <cell r="CR9880"/>
          <cell r="CS9880"/>
        </row>
        <row r="9881">
          <cell r="A9881">
            <v>1024895</v>
          </cell>
          <cell r="B9881" t="str">
            <v>$15 GIFT CARD PRELOADED</v>
          </cell>
          <cell r="C9881">
            <v>80</v>
          </cell>
          <cell r="D9881" t="str">
            <v>#</v>
          </cell>
          <cell r="E9881" t="str">
            <v>#</v>
          </cell>
          <cell r="F9881" t="str">
            <v>#</v>
          </cell>
          <cell r="G9881" t="str">
            <v>NC</v>
          </cell>
          <cell r="H9881" t="str">
            <v>NL</v>
          </cell>
          <cell r="I9881" t="str">
            <v>No price band</v>
          </cell>
          <cell r="J9881" t="str">
            <v>Non Alcohol</v>
          </cell>
          <cell r="K9881" t="str">
            <v>Non Alcohol</v>
          </cell>
          <cell r="L9881" t="str">
            <v>MC15101</v>
          </cell>
          <cell r="M9881" t="str">
            <v>Non Alcohol</v>
          </cell>
          <cell r="N9881" t="str">
            <v>CA</v>
          </cell>
          <cell r="O9881" t="str">
            <v>#</v>
          </cell>
          <cell r="P9881" t="str">
            <v>#</v>
          </cell>
          <cell r="Q9881" t="str">
            <v>Non-Liquor</v>
          </cell>
          <cell r="R9881" t="str">
            <v>#</v>
          </cell>
          <cell r="S9881" t="str">
            <v>#</v>
          </cell>
          <cell r="T9881">
            <v>15</v>
          </cell>
          <cell r="U9881" t="str">
            <v>#</v>
          </cell>
          <cell r="V9881">
            <v>103700</v>
          </cell>
          <cell r="W9881" t="str">
            <v>Givex Canada Corporation</v>
          </cell>
          <cell r="X9881" t="str">
            <v>#</v>
          </cell>
          <cell r="Y9881" t="str">
            <v>Not assigned</v>
          </cell>
          <cell r="Z9881">
            <v>3</v>
          </cell>
          <cell r="AA9881">
            <v>49</v>
          </cell>
          <cell r="AB9881">
            <v>146</v>
          </cell>
          <cell r="AC9881">
            <v>-66.44</v>
          </cell>
          <cell r="AD9881">
            <v>16.329999999999998</v>
          </cell>
          <cell r="AE9881">
            <v>0.01</v>
          </cell>
          <cell r="AF9881">
            <v>0.02</v>
          </cell>
          <cell r="AG9881">
            <v>-66.44</v>
          </cell>
          <cell r="AH9881"/>
          <cell r="AI9881">
            <v>735</v>
          </cell>
          <cell r="AJ9881">
            <v>2190</v>
          </cell>
          <cell r="AK9881">
            <v>-66.44</v>
          </cell>
          <cell r="AL9881">
            <v>245</v>
          </cell>
          <cell r="AM9881">
            <v>725.69</v>
          </cell>
          <cell r="AN9881">
            <v>2162.2600000000002</v>
          </cell>
          <cell r="AO9881">
            <v>-66.44</v>
          </cell>
          <cell r="AP9881">
            <v>241.9</v>
          </cell>
          <cell r="AQ9881">
            <v>98.73</v>
          </cell>
          <cell r="AR9881"/>
          <cell r="AS9881"/>
          <cell r="AT9881"/>
          <cell r="AU9881"/>
          <cell r="AV9881"/>
          <cell r="AW9881"/>
          <cell r="AX9881"/>
          <cell r="AY9881"/>
          <cell r="AZ9881"/>
          <cell r="BA9881"/>
          <cell r="BB9881"/>
          <cell r="BC9881"/>
          <cell r="BD9881"/>
          <cell r="BE9881"/>
          <cell r="BF9881"/>
          <cell r="BG9881"/>
          <cell r="BH9881"/>
          <cell r="BI9881"/>
          <cell r="BJ9881"/>
          <cell r="BK9881"/>
          <cell r="BL9881"/>
          <cell r="BM9881"/>
          <cell r="BN9881"/>
          <cell r="BO9881"/>
          <cell r="BP9881"/>
          <cell r="BQ9881"/>
          <cell r="BR9881"/>
          <cell r="BS9881"/>
          <cell r="BT9881"/>
          <cell r="BU9881"/>
          <cell r="BV9881"/>
          <cell r="BW9881"/>
          <cell r="BX9881"/>
          <cell r="BY9881"/>
          <cell r="BZ9881"/>
          <cell r="CA9881"/>
          <cell r="CB9881"/>
          <cell r="CC9881"/>
          <cell r="CD9881"/>
          <cell r="CE9881"/>
          <cell r="CF9881"/>
          <cell r="CG9881"/>
          <cell r="CH9881"/>
          <cell r="CI9881"/>
          <cell r="CJ9881"/>
          <cell r="CK9881"/>
          <cell r="CL9881"/>
          <cell r="CM9881"/>
          <cell r="CN9881"/>
          <cell r="CO9881"/>
          <cell r="CP9881"/>
          <cell r="CQ9881"/>
          <cell r="CR9881"/>
          <cell r="CS9881"/>
        </row>
        <row r="9882">
          <cell r="A9882">
            <v>1024896</v>
          </cell>
          <cell r="B9882" t="str">
            <v>$100 GIFT CARD PRELOADED</v>
          </cell>
          <cell r="C9882">
            <v>80</v>
          </cell>
          <cell r="D9882" t="str">
            <v>#</v>
          </cell>
          <cell r="E9882" t="str">
            <v>#</v>
          </cell>
          <cell r="F9882" t="str">
            <v>#</v>
          </cell>
          <cell r="G9882" t="str">
            <v>NC</v>
          </cell>
          <cell r="H9882" t="str">
            <v>NL</v>
          </cell>
          <cell r="I9882" t="str">
            <v>No price band</v>
          </cell>
          <cell r="J9882" t="str">
            <v>Non Alcohol</v>
          </cell>
          <cell r="K9882" t="str">
            <v>Non Alcohol</v>
          </cell>
          <cell r="L9882" t="str">
            <v>MC15101</v>
          </cell>
          <cell r="M9882" t="str">
            <v>Non Alcohol</v>
          </cell>
          <cell r="N9882" t="str">
            <v>CA</v>
          </cell>
          <cell r="O9882" t="str">
            <v>#</v>
          </cell>
          <cell r="P9882" t="str">
            <v>#</v>
          </cell>
          <cell r="Q9882" t="str">
            <v>Non-Liquor</v>
          </cell>
          <cell r="R9882" t="str">
            <v>#</v>
          </cell>
          <cell r="S9882" t="str">
            <v>#</v>
          </cell>
          <cell r="T9882">
            <v>100</v>
          </cell>
          <cell r="U9882" t="str">
            <v>#</v>
          </cell>
          <cell r="V9882">
            <v>103700</v>
          </cell>
          <cell r="W9882" t="str">
            <v>Givex Canada Corporation</v>
          </cell>
          <cell r="X9882" t="str">
            <v>#</v>
          </cell>
          <cell r="Y9882" t="str">
            <v>Not assigned</v>
          </cell>
          <cell r="Z9882">
            <v>3</v>
          </cell>
          <cell r="AA9882">
            <v>50</v>
          </cell>
          <cell r="AB9882">
            <v>41</v>
          </cell>
          <cell r="AC9882">
            <v>21.95</v>
          </cell>
          <cell r="AD9882">
            <v>16.670000000000002</v>
          </cell>
          <cell r="AE9882">
            <v>0.01</v>
          </cell>
          <cell r="AF9882"/>
          <cell r="AG9882">
            <v>21.95</v>
          </cell>
          <cell r="AH9882"/>
          <cell r="AI9882">
            <v>5000</v>
          </cell>
          <cell r="AJ9882">
            <v>4100</v>
          </cell>
          <cell r="AK9882">
            <v>21.95</v>
          </cell>
          <cell r="AL9882">
            <v>1666.67</v>
          </cell>
          <cell r="AM9882">
            <v>4937.5</v>
          </cell>
          <cell r="AN9882">
            <v>4048.75</v>
          </cell>
          <cell r="AO9882">
            <v>21.95</v>
          </cell>
          <cell r="AP9882">
            <v>1645.83</v>
          </cell>
          <cell r="AQ9882">
            <v>98.75</v>
          </cell>
          <cell r="AR9882"/>
          <cell r="AS9882"/>
          <cell r="AT9882"/>
          <cell r="AU9882"/>
          <cell r="AV9882"/>
          <cell r="AW9882"/>
          <cell r="AX9882"/>
          <cell r="AY9882"/>
          <cell r="AZ9882"/>
          <cell r="BA9882"/>
          <cell r="BB9882"/>
          <cell r="BC9882"/>
          <cell r="BD9882"/>
          <cell r="BE9882"/>
          <cell r="BF9882"/>
          <cell r="BG9882"/>
          <cell r="BH9882"/>
          <cell r="BI9882"/>
          <cell r="BJ9882"/>
          <cell r="BK9882"/>
          <cell r="BL9882"/>
          <cell r="BM9882"/>
          <cell r="BN9882"/>
          <cell r="BO9882"/>
          <cell r="BP9882"/>
          <cell r="BQ9882"/>
          <cell r="BR9882"/>
          <cell r="BS9882"/>
          <cell r="BT9882"/>
          <cell r="BU9882"/>
          <cell r="BV9882"/>
          <cell r="BW9882"/>
          <cell r="BX9882"/>
          <cell r="BY9882"/>
          <cell r="BZ9882"/>
          <cell r="CA9882"/>
          <cell r="CB9882"/>
          <cell r="CC9882"/>
          <cell r="CD9882"/>
          <cell r="CE9882"/>
          <cell r="CF9882"/>
          <cell r="CG9882"/>
          <cell r="CH9882"/>
          <cell r="CI9882"/>
          <cell r="CJ9882"/>
          <cell r="CK9882"/>
          <cell r="CL9882"/>
          <cell r="CM9882"/>
          <cell r="CN9882"/>
          <cell r="CO9882"/>
          <cell r="CP9882"/>
          <cell r="CQ9882"/>
          <cell r="CR9882"/>
          <cell r="CS9882"/>
        </row>
        <row r="9883">
          <cell r="A9883">
            <v>1024897</v>
          </cell>
          <cell r="B9883" t="str">
            <v>BARTON &amp; GUSTIER VILLA BARTON 2014 750ml</v>
          </cell>
          <cell r="C9883">
            <v>6</v>
          </cell>
          <cell r="D9883" t="str">
            <v>RED BLEND</v>
          </cell>
          <cell r="E9883" t="str">
            <v>OTHER</v>
          </cell>
          <cell r="F9883">
            <v>750</v>
          </cell>
          <cell r="G9883" t="str">
            <v>G</v>
          </cell>
          <cell r="H9883">
            <v>99</v>
          </cell>
          <cell r="I9883" t="str">
            <v>Premium</v>
          </cell>
          <cell r="J9883" t="str">
            <v>Wine</v>
          </cell>
          <cell r="K9883" t="str">
            <v>Table</v>
          </cell>
          <cell r="L9883" t="str">
            <v>MC12506</v>
          </cell>
          <cell r="M9883" t="str">
            <v>French Wine</v>
          </cell>
          <cell r="N9883" t="str">
            <v>FR</v>
          </cell>
          <cell r="O9883" t="str">
            <v>FRANCE</v>
          </cell>
          <cell r="P9883" t="str">
            <v>PROVENCE</v>
          </cell>
          <cell r="Q9883" t="str">
            <v>Wine</v>
          </cell>
          <cell r="R9883" t="str">
            <v>ROSE</v>
          </cell>
          <cell r="S9883" t="str">
            <v>LIGHT &amp; FRUITY</v>
          </cell>
          <cell r="T9883">
            <v>22.99</v>
          </cell>
          <cell r="U9883" t="str">
            <v>CHARTON HOBBS</v>
          </cell>
          <cell r="V9883">
            <v>105766</v>
          </cell>
          <cell r="W9883" t="str">
            <v>Kuehne &amp; Nagel - Barton &amp; Guestier</v>
          </cell>
          <cell r="X9883" t="str">
            <v>#</v>
          </cell>
          <cell r="Y9883" t="str">
            <v>Not assigned</v>
          </cell>
          <cell r="Z9883">
            <v>198</v>
          </cell>
          <cell r="AA9883"/>
          <cell r="AB9883">
            <v>414</v>
          </cell>
          <cell r="AC9883">
            <v>-100</v>
          </cell>
          <cell r="AD9883"/>
          <cell r="AE9883"/>
          <cell r="AF9883">
            <v>34.5</v>
          </cell>
          <cell r="AG9883">
            <v>-100</v>
          </cell>
          <cell r="AH9883"/>
          <cell r="AI9883"/>
          <cell r="AJ9883">
            <v>8100.44</v>
          </cell>
          <cell r="AK9883">
            <v>-100</v>
          </cell>
          <cell r="AL9883"/>
          <cell r="AM9883"/>
          <cell r="AN9883">
            <v>4696.99</v>
          </cell>
          <cell r="AO9883">
            <v>-100</v>
          </cell>
          <cell r="AP9883"/>
          <cell r="AQ9883"/>
          <cell r="AR9883"/>
          <cell r="AS9883"/>
          <cell r="AT9883"/>
          <cell r="AU9883"/>
          <cell r="AV9883"/>
          <cell r="AW9883"/>
          <cell r="AX9883"/>
          <cell r="AY9883"/>
          <cell r="AZ9883"/>
          <cell r="BA9883"/>
          <cell r="BB9883"/>
          <cell r="BC9883"/>
          <cell r="BD9883"/>
          <cell r="BE9883"/>
          <cell r="BF9883"/>
          <cell r="BG9883"/>
          <cell r="BH9883"/>
          <cell r="BI9883"/>
          <cell r="BJ9883"/>
          <cell r="BK9883"/>
          <cell r="BL9883">
            <v>2</v>
          </cell>
          <cell r="BM9883">
            <v>-100</v>
          </cell>
          <cell r="BN9883"/>
          <cell r="BO9883"/>
          <cell r="BP9883">
            <v>0.17</v>
          </cell>
          <cell r="BQ9883">
            <v>-100</v>
          </cell>
          <cell r="BR9883"/>
          <cell r="BS9883"/>
          <cell r="BT9883">
            <v>27.66</v>
          </cell>
          <cell r="BU9883">
            <v>-100</v>
          </cell>
          <cell r="BV9883"/>
          <cell r="BW9883"/>
          <cell r="BX9883">
            <v>11.22</v>
          </cell>
          <cell r="BY9883">
            <v>-100</v>
          </cell>
          <cell r="BZ9883"/>
          <cell r="CA9883"/>
          <cell r="CB9883"/>
          <cell r="CC9883"/>
          <cell r="CD9883"/>
          <cell r="CE9883"/>
          <cell r="CF9883"/>
          <cell r="CG9883"/>
          <cell r="CH9883"/>
          <cell r="CI9883"/>
          <cell r="CJ9883"/>
          <cell r="CK9883"/>
          <cell r="CL9883"/>
          <cell r="CM9883"/>
          <cell r="CN9883"/>
          <cell r="CO9883"/>
          <cell r="CP9883"/>
          <cell r="CQ9883"/>
          <cell r="CR9883"/>
          <cell r="CS9883"/>
        </row>
        <row r="9884">
          <cell r="A9884">
            <v>1024898</v>
          </cell>
          <cell r="B9884" t="str">
            <v>PIPOLI ROSATO BASILICATA IGP 2016 750ml</v>
          </cell>
          <cell r="C9884">
            <v>6</v>
          </cell>
          <cell r="D9884" t="str">
            <v>AGLIANICO</v>
          </cell>
          <cell r="E9884" t="str">
            <v>OTHER</v>
          </cell>
          <cell r="F9884">
            <v>750</v>
          </cell>
          <cell r="G9884" t="str">
            <v>G</v>
          </cell>
          <cell r="H9884">
            <v>99</v>
          </cell>
          <cell r="I9884" t="str">
            <v>Mainstream</v>
          </cell>
          <cell r="J9884" t="str">
            <v>Wine</v>
          </cell>
          <cell r="K9884" t="str">
            <v>Table</v>
          </cell>
          <cell r="L9884" t="str">
            <v>MC12510</v>
          </cell>
          <cell r="M9884" t="str">
            <v>Italian Wine</v>
          </cell>
          <cell r="N9884" t="str">
            <v>IT</v>
          </cell>
          <cell r="O9884" t="str">
            <v>ITALY</v>
          </cell>
          <cell r="P9884" t="str">
            <v>BASILICATA</v>
          </cell>
          <cell r="Q9884" t="str">
            <v>Wine</v>
          </cell>
          <cell r="R9884" t="str">
            <v>ROSE</v>
          </cell>
          <cell r="S9884" t="str">
            <v>LIGHT &amp; FRUITY</v>
          </cell>
          <cell r="T9884">
            <v>18.989999999999998</v>
          </cell>
          <cell r="U9884" t="str">
            <v>EISENHAUER AGENCIES</v>
          </cell>
          <cell r="V9884">
            <v>106975</v>
          </cell>
          <cell r="W9884" t="str">
            <v>Farnese Vini SRL Ortona</v>
          </cell>
          <cell r="X9884">
            <v>502056</v>
          </cell>
          <cell r="Y9884" t="str">
            <v>Eisenhauer Agencies Wine &amp; Spirits</v>
          </cell>
          <cell r="Z9884">
            <v>200</v>
          </cell>
          <cell r="AA9884">
            <v>13</v>
          </cell>
          <cell r="AB9884">
            <v>528</v>
          </cell>
          <cell r="AC9884">
            <v>-97.54</v>
          </cell>
          <cell r="AD9884">
            <v>7.0000000000000007E-2</v>
          </cell>
          <cell r="AE9884">
            <v>1.08</v>
          </cell>
          <cell r="AF9884">
            <v>44</v>
          </cell>
          <cell r="AG9884">
            <v>-97.54</v>
          </cell>
          <cell r="AH9884">
            <v>0.01</v>
          </cell>
          <cell r="AI9884">
            <v>158.86000000000001</v>
          </cell>
          <cell r="AJ9884">
            <v>8252.4599999999991</v>
          </cell>
          <cell r="AK9884">
            <v>-98.07</v>
          </cell>
          <cell r="AL9884">
            <v>0.79</v>
          </cell>
          <cell r="AM9884">
            <v>72.14</v>
          </cell>
          <cell r="AN9884">
            <v>4710.92</v>
          </cell>
          <cell r="AO9884">
            <v>-98.47</v>
          </cell>
          <cell r="AP9884">
            <v>0.36</v>
          </cell>
          <cell r="AQ9884">
            <v>45.41</v>
          </cell>
          <cell r="AR9884"/>
          <cell r="AS9884"/>
          <cell r="AT9884">
            <v>7</v>
          </cell>
          <cell r="AU9884">
            <v>-100</v>
          </cell>
          <cell r="AV9884"/>
          <cell r="AW9884"/>
          <cell r="AX9884">
            <v>0.57999999999999996</v>
          </cell>
          <cell r="AY9884">
            <v>-100</v>
          </cell>
          <cell r="AZ9884"/>
          <cell r="BA9884"/>
          <cell r="BB9884">
            <v>85.54</v>
          </cell>
          <cell r="BC9884">
            <v>-100</v>
          </cell>
          <cell r="BD9884"/>
          <cell r="BE9884"/>
          <cell r="BF9884">
            <v>38.85</v>
          </cell>
          <cell r="BG9884">
            <v>-100</v>
          </cell>
          <cell r="BH9884"/>
          <cell r="BI9884"/>
          <cell r="BJ9884"/>
          <cell r="BK9884"/>
          <cell r="BL9884">
            <v>15</v>
          </cell>
          <cell r="BM9884">
            <v>-100</v>
          </cell>
          <cell r="BN9884"/>
          <cell r="BO9884"/>
          <cell r="BP9884">
            <v>1.25</v>
          </cell>
          <cell r="BQ9884">
            <v>-100</v>
          </cell>
          <cell r="BR9884"/>
          <cell r="BS9884"/>
          <cell r="BT9884">
            <v>183.3</v>
          </cell>
          <cell r="BU9884">
            <v>-100</v>
          </cell>
          <cell r="BV9884"/>
          <cell r="BW9884"/>
          <cell r="BX9884">
            <v>83.2</v>
          </cell>
          <cell r="BY9884">
            <v>-100</v>
          </cell>
          <cell r="BZ9884"/>
          <cell r="CA9884"/>
          <cell r="CB9884"/>
          <cell r="CC9884"/>
          <cell r="CD9884">
            <v>6</v>
          </cell>
          <cell r="CE9884">
            <v>-100</v>
          </cell>
          <cell r="CF9884"/>
          <cell r="CG9884"/>
          <cell r="CH9884">
            <v>0.5</v>
          </cell>
          <cell r="CI9884">
            <v>-100</v>
          </cell>
          <cell r="CJ9884"/>
          <cell r="CK9884"/>
          <cell r="CL9884">
            <v>73.319999999999993</v>
          </cell>
          <cell r="CM9884">
            <v>-100</v>
          </cell>
          <cell r="CN9884"/>
          <cell r="CO9884"/>
          <cell r="CP9884">
            <v>33.299999999999997</v>
          </cell>
          <cell r="CQ9884">
            <v>-100</v>
          </cell>
          <cell r="CR9884"/>
          <cell r="CS9884"/>
        </row>
        <row r="9885">
          <cell r="A9885">
            <v>1024900</v>
          </cell>
          <cell r="B9885" t="str">
            <v>BRUICHLADDICH BLACK ART 5.1 700ml</v>
          </cell>
          <cell r="C9885">
            <v>6</v>
          </cell>
          <cell r="D9885" t="str">
            <v>#</v>
          </cell>
          <cell r="E9885" t="str">
            <v>BRUICHLADDICH</v>
          </cell>
          <cell r="F9885">
            <v>700</v>
          </cell>
          <cell r="G9885" t="str">
            <v>G</v>
          </cell>
          <cell r="H9885">
            <v>99</v>
          </cell>
          <cell r="I9885" t="str">
            <v>Super Premium</v>
          </cell>
          <cell r="J9885" t="str">
            <v>Spirits</v>
          </cell>
          <cell r="K9885" t="str">
            <v>Whisky</v>
          </cell>
          <cell r="L9885" t="str">
            <v>MC11501</v>
          </cell>
          <cell r="M9885" t="str">
            <v>Single Malt Scotch</v>
          </cell>
          <cell r="N9885" t="str">
            <v>GB</v>
          </cell>
          <cell r="O9885" t="str">
            <v>SCOTLAND</v>
          </cell>
          <cell r="P9885" t="str">
            <v>ISLAY</v>
          </cell>
          <cell r="Q9885" t="str">
            <v>Spirits</v>
          </cell>
          <cell r="R9885" t="str">
            <v>#</v>
          </cell>
          <cell r="S9885" t="str">
            <v>MEDIUM &amp; FRUITY</v>
          </cell>
          <cell r="T9885">
            <v>349.98</v>
          </cell>
          <cell r="U9885" t="str">
            <v>SOUTHERN GLAZERS WINE &amp; SPIRIT</v>
          </cell>
          <cell r="V9885">
            <v>100438</v>
          </cell>
          <cell r="W9885" t="str">
            <v>Cls Remy Cointreau</v>
          </cell>
          <cell r="X9885" t="str">
            <v>#</v>
          </cell>
          <cell r="Y9885" t="str">
            <v>Not assigned</v>
          </cell>
          <cell r="Z9885">
            <v>1</v>
          </cell>
          <cell r="AA9885">
            <v>1</v>
          </cell>
          <cell r="AB9885">
            <v>4</v>
          </cell>
          <cell r="AC9885">
            <v>-75</v>
          </cell>
          <cell r="AD9885">
            <v>1</v>
          </cell>
          <cell r="AE9885">
            <v>0.08</v>
          </cell>
          <cell r="AF9885">
            <v>0.31</v>
          </cell>
          <cell r="AG9885">
            <v>-75</v>
          </cell>
          <cell r="AH9885">
            <v>0.08</v>
          </cell>
          <cell r="AI9885">
            <v>304.16000000000003</v>
          </cell>
          <cell r="AJ9885">
            <v>1216.74</v>
          </cell>
          <cell r="AK9885">
            <v>-75</v>
          </cell>
          <cell r="AL9885">
            <v>304.16000000000003</v>
          </cell>
          <cell r="AM9885">
            <v>108.27</v>
          </cell>
          <cell r="AN9885">
            <v>433.16</v>
          </cell>
          <cell r="AO9885">
            <v>-75</v>
          </cell>
          <cell r="AP9885">
            <v>108.27</v>
          </cell>
          <cell r="AQ9885">
            <v>35.6</v>
          </cell>
          <cell r="AR9885"/>
          <cell r="AS9885"/>
          <cell r="AT9885"/>
          <cell r="AU9885"/>
          <cell r="AV9885"/>
          <cell r="AW9885"/>
          <cell r="AX9885"/>
          <cell r="AY9885"/>
          <cell r="AZ9885"/>
          <cell r="BA9885"/>
          <cell r="BB9885"/>
          <cell r="BC9885"/>
          <cell r="BD9885"/>
          <cell r="BE9885"/>
          <cell r="BF9885"/>
          <cell r="BG9885"/>
          <cell r="BH9885"/>
          <cell r="BI9885"/>
          <cell r="BJ9885"/>
          <cell r="BK9885"/>
          <cell r="BL9885"/>
          <cell r="BM9885"/>
          <cell r="BN9885"/>
          <cell r="BO9885"/>
          <cell r="BP9885"/>
          <cell r="BQ9885"/>
          <cell r="BR9885"/>
          <cell r="BS9885"/>
          <cell r="BT9885"/>
          <cell r="BU9885"/>
          <cell r="BV9885"/>
          <cell r="BW9885"/>
          <cell r="BX9885"/>
          <cell r="BY9885"/>
          <cell r="BZ9885"/>
          <cell r="CA9885"/>
          <cell r="CB9885"/>
          <cell r="CC9885"/>
          <cell r="CD9885"/>
          <cell r="CE9885"/>
          <cell r="CF9885"/>
          <cell r="CG9885"/>
          <cell r="CH9885"/>
          <cell r="CI9885"/>
          <cell r="CJ9885"/>
          <cell r="CK9885"/>
          <cell r="CL9885"/>
          <cell r="CM9885"/>
          <cell r="CN9885"/>
          <cell r="CO9885"/>
          <cell r="CP9885"/>
          <cell r="CQ9885"/>
          <cell r="CR9885"/>
          <cell r="CS9885"/>
        </row>
        <row r="9886">
          <cell r="A9886">
            <v>1024901</v>
          </cell>
          <cell r="B9886" t="str">
            <v>GLENDALOUGH 7 YO 750ml</v>
          </cell>
          <cell r="C9886">
            <v>6</v>
          </cell>
          <cell r="D9886" t="str">
            <v>#</v>
          </cell>
          <cell r="E9886" t="str">
            <v>GLENDALOUGH</v>
          </cell>
          <cell r="F9886">
            <v>750</v>
          </cell>
          <cell r="G9886" t="str">
            <v>G</v>
          </cell>
          <cell r="H9886" t="str">
            <v>OT</v>
          </cell>
          <cell r="I9886" t="str">
            <v>Super Premium</v>
          </cell>
          <cell r="J9886" t="str">
            <v>Spirits</v>
          </cell>
          <cell r="K9886" t="str">
            <v>Whisky</v>
          </cell>
          <cell r="L9886" t="str">
            <v>MC11504</v>
          </cell>
          <cell r="M9886" t="str">
            <v>Irish Whiskey</v>
          </cell>
          <cell r="N9886" t="str">
            <v>IE</v>
          </cell>
          <cell r="O9886" t="str">
            <v>IRELAND</v>
          </cell>
          <cell r="P9886" t="str">
            <v>IRELAND</v>
          </cell>
          <cell r="Q9886" t="str">
            <v>Spirits</v>
          </cell>
          <cell r="R9886" t="str">
            <v>#</v>
          </cell>
          <cell r="S9886" t="str">
            <v>MEDIUM &amp; FRUITY</v>
          </cell>
          <cell r="T9886">
            <v>79.989999999999995</v>
          </cell>
          <cell r="U9886" t="str">
            <v>MARK ANTHONY BRANDS</v>
          </cell>
          <cell r="V9886">
            <v>107156</v>
          </cell>
          <cell r="W9886" t="str">
            <v>Cork Bonded Warehouse / MAB</v>
          </cell>
          <cell r="X9886">
            <v>502336</v>
          </cell>
          <cell r="Y9886" t="str">
            <v>Mark Anthony Brands Ltd.</v>
          </cell>
          <cell r="Z9886">
            <v>199</v>
          </cell>
          <cell r="AA9886">
            <v>7</v>
          </cell>
          <cell r="AB9886">
            <v>87</v>
          </cell>
          <cell r="AC9886">
            <v>-91.95</v>
          </cell>
          <cell r="AD9886">
            <v>0.04</v>
          </cell>
          <cell r="AE9886">
            <v>0.57999999999999996</v>
          </cell>
          <cell r="AF9886">
            <v>7.25</v>
          </cell>
          <cell r="AG9886">
            <v>-91.95</v>
          </cell>
          <cell r="AH9886"/>
          <cell r="AI9886">
            <v>485.66</v>
          </cell>
          <cell r="AJ9886">
            <v>4432.6099999999997</v>
          </cell>
          <cell r="AK9886">
            <v>-89.04</v>
          </cell>
          <cell r="AL9886">
            <v>2.44</v>
          </cell>
          <cell r="AM9886">
            <v>213.28</v>
          </cell>
          <cell r="AN9886">
            <v>1554.78</v>
          </cell>
          <cell r="AO9886">
            <v>-86.28</v>
          </cell>
          <cell r="AP9886">
            <v>1.07</v>
          </cell>
          <cell r="AQ9886">
            <v>43.92</v>
          </cell>
          <cell r="AR9886"/>
          <cell r="AS9886">
            <v>2</v>
          </cell>
          <cell r="AT9886"/>
          <cell r="AU9886" t="str">
            <v>0.00 EA</v>
          </cell>
          <cell r="AV9886">
            <v>0.01</v>
          </cell>
          <cell r="AW9886">
            <v>0.17</v>
          </cell>
          <cell r="AX9886"/>
          <cell r="AY9886"/>
          <cell r="AZ9886"/>
          <cell r="BA9886">
            <v>138.76</v>
          </cell>
          <cell r="BB9886"/>
          <cell r="BC9886"/>
          <cell r="BD9886">
            <v>0.7</v>
          </cell>
          <cell r="BE9886">
            <v>60.93</v>
          </cell>
          <cell r="BF9886"/>
          <cell r="BG9886"/>
          <cell r="BH9886">
            <v>0.31</v>
          </cell>
          <cell r="BI9886">
            <v>43.91</v>
          </cell>
          <cell r="BJ9886"/>
          <cell r="BK9886">
            <v>6</v>
          </cell>
          <cell r="BL9886">
            <v>8</v>
          </cell>
          <cell r="BM9886">
            <v>-25</v>
          </cell>
          <cell r="BN9886">
            <v>0.03</v>
          </cell>
          <cell r="BO9886">
            <v>0.5</v>
          </cell>
          <cell r="BP9886">
            <v>0.67</v>
          </cell>
          <cell r="BQ9886">
            <v>-25</v>
          </cell>
          <cell r="BR9886"/>
          <cell r="BS9886">
            <v>416.28</v>
          </cell>
          <cell r="BT9886">
            <v>339.44</v>
          </cell>
          <cell r="BU9886">
            <v>22.64</v>
          </cell>
          <cell r="BV9886">
            <v>2.09</v>
          </cell>
          <cell r="BW9886">
            <v>182.82</v>
          </cell>
          <cell r="BX9886">
            <v>74.819999999999993</v>
          </cell>
          <cell r="BY9886">
            <v>144.35</v>
          </cell>
          <cell r="BZ9886">
            <v>0.92</v>
          </cell>
          <cell r="CA9886">
            <v>43.92</v>
          </cell>
          <cell r="CB9886"/>
          <cell r="CC9886">
            <v>1</v>
          </cell>
          <cell r="CD9886"/>
          <cell r="CE9886" t="str">
            <v>0.00 EA</v>
          </cell>
          <cell r="CF9886">
            <v>0.01</v>
          </cell>
          <cell r="CG9886">
            <v>0.08</v>
          </cell>
          <cell r="CH9886"/>
          <cell r="CI9886"/>
          <cell r="CJ9886"/>
          <cell r="CK9886">
            <v>69.38</v>
          </cell>
          <cell r="CL9886"/>
          <cell r="CM9886"/>
          <cell r="CN9886">
            <v>0.35</v>
          </cell>
          <cell r="CO9886">
            <v>30.46</v>
          </cell>
          <cell r="CP9886"/>
          <cell r="CQ9886"/>
          <cell r="CR9886">
            <v>0.15</v>
          </cell>
          <cell r="CS9886">
            <v>43.9</v>
          </cell>
        </row>
        <row r="9887">
          <cell r="A9887">
            <v>1024902</v>
          </cell>
          <cell r="B9887" t="str">
            <v>GLENDALOUGH 13 YO 750ml</v>
          </cell>
          <cell r="C9887">
            <v>6</v>
          </cell>
          <cell r="D9887" t="str">
            <v>#</v>
          </cell>
          <cell r="E9887" t="str">
            <v>GLENDALOUGH</v>
          </cell>
          <cell r="F9887">
            <v>750</v>
          </cell>
          <cell r="G9887" t="str">
            <v>G</v>
          </cell>
          <cell r="H9887" t="str">
            <v>OT</v>
          </cell>
          <cell r="I9887" t="str">
            <v>Super Premium</v>
          </cell>
          <cell r="J9887" t="str">
            <v>Spirits</v>
          </cell>
          <cell r="K9887" t="str">
            <v>Whisky</v>
          </cell>
          <cell r="L9887" t="str">
            <v>MC11504</v>
          </cell>
          <cell r="M9887" t="str">
            <v>Irish Whiskey</v>
          </cell>
          <cell r="N9887" t="str">
            <v>IE</v>
          </cell>
          <cell r="O9887" t="str">
            <v>IRELAND</v>
          </cell>
          <cell r="P9887" t="str">
            <v>IRELAND</v>
          </cell>
          <cell r="Q9887" t="str">
            <v>Spirits</v>
          </cell>
          <cell r="R9887" t="str">
            <v>#</v>
          </cell>
          <cell r="S9887" t="str">
            <v>MEDIUM &amp; SPICY</v>
          </cell>
          <cell r="T9887">
            <v>99.99</v>
          </cell>
          <cell r="U9887" t="str">
            <v>MARK ANTHONY BRANDS</v>
          </cell>
          <cell r="V9887">
            <v>107156</v>
          </cell>
          <cell r="W9887" t="str">
            <v>Cork Bonded Warehouse / MAB</v>
          </cell>
          <cell r="X9887">
            <v>502336</v>
          </cell>
          <cell r="Y9887" t="str">
            <v>Mark Anthony Brands Ltd.</v>
          </cell>
          <cell r="Z9887">
            <v>23</v>
          </cell>
          <cell r="AA9887">
            <v>38</v>
          </cell>
          <cell r="AB9887">
            <v>47</v>
          </cell>
          <cell r="AC9887">
            <v>-19.149999999999999</v>
          </cell>
          <cell r="AD9887">
            <v>1.65</v>
          </cell>
          <cell r="AE9887">
            <v>3.17</v>
          </cell>
          <cell r="AF9887">
            <v>3.92</v>
          </cell>
          <cell r="AG9887">
            <v>-19.149999999999999</v>
          </cell>
          <cell r="AH9887">
            <v>0.14000000000000001</v>
          </cell>
          <cell r="AI9887">
            <v>3172.29</v>
          </cell>
          <cell r="AJ9887">
            <v>4060.83</v>
          </cell>
          <cell r="AK9887">
            <v>-21.88</v>
          </cell>
          <cell r="AL9887">
            <v>137.93</v>
          </cell>
          <cell r="AM9887">
            <v>1254.67</v>
          </cell>
          <cell r="AN9887">
            <v>1688.9</v>
          </cell>
          <cell r="AO9887">
            <v>-25.71</v>
          </cell>
          <cell r="AP9887">
            <v>54.55</v>
          </cell>
          <cell r="AQ9887">
            <v>39.549999999999997</v>
          </cell>
          <cell r="AR9887"/>
          <cell r="AS9887"/>
          <cell r="AT9887">
            <v>7</v>
          </cell>
          <cell r="AU9887">
            <v>-100</v>
          </cell>
          <cell r="AV9887"/>
          <cell r="AW9887"/>
          <cell r="AX9887">
            <v>0.57999999999999996</v>
          </cell>
          <cell r="AY9887">
            <v>-100</v>
          </cell>
          <cell r="AZ9887"/>
          <cell r="BA9887"/>
          <cell r="BB9887">
            <v>598.71</v>
          </cell>
          <cell r="BC9887">
            <v>-100</v>
          </cell>
          <cell r="BD9887"/>
          <cell r="BE9887"/>
          <cell r="BF9887">
            <v>245.45</v>
          </cell>
          <cell r="BG9887">
            <v>-100</v>
          </cell>
          <cell r="BH9887"/>
          <cell r="BI9887"/>
          <cell r="BJ9887"/>
          <cell r="BK9887">
            <v>2</v>
          </cell>
          <cell r="BL9887">
            <v>11</v>
          </cell>
          <cell r="BM9887">
            <v>-81.819999999999993</v>
          </cell>
          <cell r="BN9887">
            <v>0.09</v>
          </cell>
          <cell r="BO9887">
            <v>0.17</v>
          </cell>
          <cell r="BP9887">
            <v>0.92</v>
          </cell>
          <cell r="BQ9887">
            <v>-81.819999999999993</v>
          </cell>
          <cell r="BR9887">
            <v>0.01</v>
          </cell>
          <cell r="BS9887">
            <v>173.54</v>
          </cell>
          <cell r="BT9887">
            <v>945.79</v>
          </cell>
          <cell r="BU9887">
            <v>-81.650000000000006</v>
          </cell>
          <cell r="BV9887">
            <v>7.55</v>
          </cell>
          <cell r="BW9887">
            <v>72.61</v>
          </cell>
          <cell r="BX9887">
            <v>390.64</v>
          </cell>
          <cell r="BY9887">
            <v>-81.41</v>
          </cell>
          <cell r="BZ9887">
            <v>3.16</v>
          </cell>
          <cell r="CA9887">
            <v>41.84</v>
          </cell>
          <cell r="CB9887"/>
          <cell r="CC9887"/>
          <cell r="CD9887">
            <v>5</v>
          </cell>
          <cell r="CE9887">
            <v>-100</v>
          </cell>
          <cell r="CF9887"/>
          <cell r="CG9887"/>
          <cell r="CH9887">
            <v>0.42</v>
          </cell>
          <cell r="CI9887">
            <v>-100</v>
          </cell>
          <cell r="CJ9887"/>
          <cell r="CK9887"/>
          <cell r="CL9887">
            <v>425.17</v>
          </cell>
          <cell r="CM9887">
            <v>-100</v>
          </cell>
          <cell r="CN9887"/>
          <cell r="CO9887"/>
          <cell r="CP9887">
            <v>172.84</v>
          </cell>
          <cell r="CQ9887">
            <v>-100</v>
          </cell>
          <cell r="CR9887"/>
          <cell r="CS9887"/>
        </row>
        <row r="9888">
          <cell r="A9888">
            <v>1024903</v>
          </cell>
          <cell r="B9888" t="str">
            <v>HOUSE OF MANDELA PHUMLA BLANC 2016 750ml</v>
          </cell>
          <cell r="C9888">
            <v>12</v>
          </cell>
          <cell r="D9888" t="str">
            <v>CHENIN BLANC</v>
          </cell>
          <cell r="E9888" t="str">
            <v>OTHER</v>
          </cell>
          <cell r="F9888">
            <v>750</v>
          </cell>
          <cell r="G9888" t="str">
            <v>G</v>
          </cell>
          <cell r="H9888" t="str">
            <v>OT</v>
          </cell>
          <cell r="I9888" t="str">
            <v>Super Premium</v>
          </cell>
          <cell r="J9888" t="str">
            <v>Wine</v>
          </cell>
          <cell r="K9888" t="str">
            <v>Table</v>
          </cell>
          <cell r="L9888" t="str">
            <v>MC12513</v>
          </cell>
          <cell r="M9888" t="str">
            <v>South African Wine</v>
          </cell>
          <cell r="N9888" t="str">
            <v>ZA</v>
          </cell>
          <cell r="O9888" t="str">
            <v>SOUTH AFRICA</v>
          </cell>
          <cell r="P9888" t="str">
            <v>WESTERN CAPE</v>
          </cell>
          <cell r="Q9888" t="str">
            <v>Wine</v>
          </cell>
          <cell r="R9888" t="str">
            <v>WHITE</v>
          </cell>
          <cell r="S9888" t="str">
            <v>AROMATIC &amp; VIBRANT</v>
          </cell>
          <cell r="T9888">
            <v>29.99</v>
          </cell>
          <cell r="U9888" t="str">
            <v>MAINBRACE WINE &amp; SPIRITS LTD</v>
          </cell>
          <cell r="V9888">
            <v>104648</v>
          </cell>
          <cell r="W9888" t="str">
            <v>D'Aria Winery Pty Ltd</v>
          </cell>
          <cell r="X9888">
            <v>502079</v>
          </cell>
          <cell r="Y9888" t="str">
            <v>Mainbrace Wine &amp; Spirits Ltd</v>
          </cell>
          <cell r="Z9888">
            <v>199</v>
          </cell>
          <cell r="AA9888">
            <v>102</v>
          </cell>
          <cell r="AB9888">
            <v>269</v>
          </cell>
          <cell r="AC9888">
            <v>-62.08</v>
          </cell>
          <cell r="AD9888">
            <v>0.51</v>
          </cell>
          <cell r="AE9888">
            <v>8.5</v>
          </cell>
          <cell r="AF9888">
            <v>22.42</v>
          </cell>
          <cell r="AG9888">
            <v>-62.08</v>
          </cell>
          <cell r="AH9888">
            <v>0.04</v>
          </cell>
          <cell r="AI9888">
            <v>2365.9299999999998</v>
          </cell>
          <cell r="AJ9888">
            <v>5734.81</v>
          </cell>
          <cell r="AK9888">
            <v>-58.74</v>
          </cell>
          <cell r="AL9888">
            <v>11.89</v>
          </cell>
          <cell r="AM9888">
            <v>1267.82</v>
          </cell>
          <cell r="AN9888">
            <v>2839.39</v>
          </cell>
          <cell r="AO9888">
            <v>-55.35</v>
          </cell>
          <cell r="AP9888">
            <v>6.37</v>
          </cell>
          <cell r="AQ9888">
            <v>53.59</v>
          </cell>
          <cell r="AR9888"/>
          <cell r="AS9888">
            <v>6</v>
          </cell>
          <cell r="AT9888">
            <v>103</v>
          </cell>
          <cell r="AU9888">
            <v>-94.17</v>
          </cell>
          <cell r="AV9888">
            <v>0.03</v>
          </cell>
          <cell r="AW9888">
            <v>0.5</v>
          </cell>
          <cell r="AX9888">
            <v>8.58</v>
          </cell>
          <cell r="AY9888">
            <v>-94.17</v>
          </cell>
          <cell r="AZ9888"/>
          <cell r="BA9888">
            <v>147.58000000000001</v>
          </cell>
          <cell r="BB9888">
            <v>2253.19</v>
          </cell>
          <cell r="BC9888">
            <v>-93.45</v>
          </cell>
          <cell r="BD9888">
            <v>0.74</v>
          </cell>
          <cell r="BE9888">
            <v>82.98</v>
          </cell>
          <cell r="BF9888">
            <v>1144.51</v>
          </cell>
          <cell r="BG9888">
            <v>-92.75</v>
          </cell>
          <cell r="BH9888">
            <v>0.42</v>
          </cell>
          <cell r="BI9888">
            <v>56.23</v>
          </cell>
          <cell r="BJ9888"/>
          <cell r="BK9888">
            <v>19</v>
          </cell>
          <cell r="BL9888">
            <v>172</v>
          </cell>
          <cell r="BM9888">
            <v>-88.95</v>
          </cell>
          <cell r="BN9888">
            <v>0.1</v>
          </cell>
          <cell r="BO9888">
            <v>1.58</v>
          </cell>
          <cell r="BP9888">
            <v>14.33</v>
          </cell>
          <cell r="BQ9888">
            <v>-88.95</v>
          </cell>
          <cell r="BR9888">
            <v>0.01</v>
          </cell>
          <cell r="BS9888">
            <v>486.92</v>
          </cell>
          <cell r="BT9888">
            <v>3373.39</v>
          </cell>
          <cell r="BU9888">
            <v>-85.57</v>
          </cell>
          <cell r="BV9888">
            <v>2.4500000000000002</v>
          </cell>
          <cell r="BW9888">
            <v>282.36</v>
          </cell>
          <cell r="BX9888">
            <v>1521.95</v>
          </cell>
          <cell r="BY9888">
            <v>-81.45</v>
          </cell>
          <cell r="BZ9888">
            <v>1.42</v>
          </cell>
          <cell r="CA9888">
            <v>57.99</v>
          </cell>
          <cell r="CB9888"/>
          <cell r="CC9888">
            <v>4</v>
          </cell>
          <cell r="CD9888">
            <v>43</v>
          </cell>
          <cell r="CE9888">
            <v>-90.7</v>
          </cell>
          <cell r="CF9888">
            <v>0.02</v>
          </cell>
          <cell r="CG9888">
            <v>0.33</v>
          </cell>
          <cell r="CH9888">
            <v>3.58</v>
          </cell>
          <cell r="CI9888">
            <v>-90.7</v>
          </cell>
          <cell r="CJ9888"/>
          <cell r="CK9888">
            <v>95.78</v>
          </cell>
          <cell r="CL9888">
            <v>1090.3900000000001</v>
          </cell>
          <cell r="CM9888">
            <v>-91.22</v>
          </cell>
          <cell r="CN9888">
            <v>0.48</v>
          </cell>
          <cell r="CO9888">
            <v>52.72</v>
          </cell>
          <cell r="CP9888">
            <v>627.58000000000004</v>
          </cell>
          <cell r="CQ9888">
            <v>-91.6</v>
          </cell>
          <cell r="CR9888">
            <v>0.26</v>
          </cell>
          <cell r="CS9888">
            <v>55.04</v>
          </cell>
        </row>
        <row r="9889">
          <cell r="A9889">
            <v>1024904</v>
          </cell>
          <cell r="B9889" t="str">
            <v>HOUSE OF MANDELA PHUMLA PINOTAGE 750ml</v>
          </cell>
          <cell r="C9889">
            <v>12</v>
          </cell>
          <cell r="D9889" t="str">
            <v>PINOTAGE</v>
          </cell>
          <cell r="E9889" t="str">
            <v>HOUSE OF MANDELA</v>
          </cell>
          <cell r="F9889">
            <v>750</v>
          </cell>
          <cell r="G9889" t="str">
            <v>G</v>
          </cell>
          <cell r="H9889" t="str">
            <v>PC</v>
          </cell>
          <cell r="I9889" t="str">
            <v>Super Premium</v>
          </cell>
          <cell r="J9889" t="str">
            <v>Wine</v>
          </cell>
          <cell r="K9889" t="str">
            <v>Table</v>
          </cell>
          <cell r="L9889" t="str">
            <v>MC12513</v>
          </cell>
          <cell r="M9889" t="str">
            <v>South African Wine</v>
          </cell>
          <cell r="N9889" t="str">
            <v>ZA</v>
          </cell>
          <cell r="O9889" t="str">
            <v>SOUTH AFRICA</v>
          </cell>
          <cell r="P9889" t="str">
            <v>WESTERN CAPE</v>
          </cell>
          <cell r="Q9889" t="str">
            <v>Wine</v>
          </cell>
          <cell r="R9889" t="str">
            <v>WHITE</v>
          </cell>
          <cell r="S9889" t="str">
            <v>LIGHT &amp; FRUITY</v>
          </cell>
          <cell r="T9889">
            <v>29.99</v>
          </cell>
          <cell r="U9889" t="str">
            <v>MAINBRACE WINE &amp; SPIRITS LTD</v>
          </cell>
          <cell r="V9889">
            <v>104648</v>
          </cell>
          <cell r="W9889" t="str">
            <v>D'Aria Winery Pty Ltd</v>
          </cell>
          <cell r="X9889">
            <v>502079</v>
          </cell>
          <cell r="Y9889" t="str">
            <v>Mainbrace Wine &amp; Spirits Ltd</v>
          </cell>
          <cell r="Z9889">
            <v>199</v>
          </cell>
          <cell r="AA9889">
            <v>79</v>
          </cell>
          <cell r="AB9889">
            <v>282</v>
          </cell>
          <cell r="AC9889">
            <v>-71.989999999999995</v>
          </cell>
          <cell r="AD9889">
            <v>0.4</v>
          </cell>
          <cell r="AE9889">
            <v>6.58</v>
          </cell>
          <cell r="AF9889">
            <v>23.5</v>
          </cell>
          <cell r="AG9889">
            <v>-71.989999999999995</v>
          </cell>
          <cell r="AH9889">
            <v>0.03</v>
          </cell>
          <cell r="AI9889">
            <v>1875.96</v>
          </cell>
          <cell r="AJ9889">
            <v>5961.73</v>
          </cell>
          <cell r="AK9889">
            <v>-68.53</v>
          </cell>
          <cell r="AL9889">
            <v>9.43</v>
          </cell>
          <cell r="AM9889">
            <v>1024.27</v>
          </cell>
          <cell r="AN9889">
            <v>2925.31</v>
          </cell>
          <cell r="AO9889">
            <v>-64.989999999999995</v>
          </cell>
          <cell r="AP9889">
            <v>5.15</v>
          </cell>
          <cell r="AQ9889">
            <v>54.6</v>
          </cell>
          <cell r="AR9889"/>
          <cell r="AS9889">
            <v>11</v>
          </cell>
          <cell r="AT9889">
            <v>63</v>
          </cell>
          <cell r="AU9889">
            <v>-82.54</v>
          </cell>
          <cell r="AV9889">
            <v>0.06</v>
          </cell>
          <cell r="AW9889">
            <v>0.92</v>
          </cell>
          <cell r="AX9889">
            <v>5.25</v>
          </cell>
          <cell r="AY9889">
            <v>-82.54</v>
          </cell>
          <cell r="AZ9889"/>
          <cell r="BA9889">
            <v>253.62</v>
          </cell>
          <cell r="BB9889">
            <v>1425.74</v>
          </cell>
          <cell r="BC9889">
            <v>-82.21</v>
          </cell>
          <cell r="BD9889">
            <v>1.27</v>
          </cell>
          <cell r="BE9889">
            <v>135.16999999999999</v>
          </cell>
          <cell r="BF9889">
            <v>747.55</v>
          </cell>
          <cell r="BG9889">
            <v>-81.92</v>
          </cell>
          <cell r="BH9889">
            <v>0.68</v>
          </cell>
          <cell r="BI9889">
            <v>53.3</v>
          </cell>
          <cell r="BJ9889"/>
          <cell r="BK9889">
            <v>14</v>
          </cell>
          <cell r="BL9889">
            <v>172</v>
          </cell>
          <cell r="BM9889">
            <v>-91.86</v>
          </cell>
          <cell r="BN9889">
            <v>7.0000000000000007E-2</v>
          </cell>
          <cell r="BO9889">
            <v>1.17</v>
          </cell>
          <cell r="BP9889">
            <v>14.33</v>
          </cell>
          <cell r="BQ9889">
            <v>-91.86</v>
          </cell>
          <cell r="BR9889">
            <v>0.01</v>
          </cell>
          <cell r="BS9889">
            <v>333.92</v>
          </cell>
          <cell r="BT9889">
            <v>3482.58</v>
          </cell>
          <cell r="BU9889">
            <v>-90.41</v>
          </cell>
          <cell r="BV9889">
            <v>1.68</v>
          </cell>
          <cell r="BW9889">
            <v>183.16</v>
          </cell>
          <cell r="BX9889">
            <v>1630.14</v>
          </cell>
          <cell r="BY9889">
            <v>-88.76</v>
          </cell>
          <cell r="BZ9889">
            <v>0.92</v>
          </cell>
          <cell r="CA9889">
            <v>54.85</v>
          </cell>
          <cell r="CB9889"/>
          <cell r="CC9889">
            <v>5</v>
          </cell>
          <cell r="CD9889">
            <v>33</v>
          </cell>
          <cell r="CE9889">
            <v>-84.85</v>
          </cell>
          <cell r="CF9889">
            <v>0.03</v>
          </cell>
          <cell r="CG9889">
            <v>0.42</v>
          </cell>
          <cell r="CH9889">
            <v>2.75</v>
          </cell>
          <cell r="CI9889">
            <v>-84.85</v>
          </cell>
          <cell r="CJ9889"/>
          <cell r="CK9889">
            <v>113.86</v>
          </cell>
          <cell r="CL9889">
            <v>844.34</v>
          </cell>
          <cell r="CM9889">
            <v>-86.51</v>
          </cell>
          <cell r="CN9889">
            <v>0.56999999999999995</v>
          </cell>
          <cell r="CO9889">
            <v>60.02</v>
          </cell>
          <cell r="CP9889">
            <v>489.1</v>
          </cell>
          <cell r="CQ9889">
            <v>-87.73</v>
          </cell>
          <cell r="CR9889">
            <v>0.3</v>
          </cell>
          <cell r="CS9889">
            <v>52.71</v>
          </cell>
        </row>
        <row r="9890">
          <cell r="A9890">
            <v>1024906</v>
          </cell>
          <cell r="B9890" t="str">
            <v>HERDADE ROCIM TOURIGA NACIONAL 15 750ml</v>
          </cell>
          <cell r="C9890">
            <v>12</v>
          </cell>
          <cell r="D9890" t="str">
            <v>TOURIGA NACIONAL</v>
          </cell>
          <cell r="E9890" t="str">
            <v>OTHER</v>
          </cell>
          <cell r="F9890">
            <v>750</v>
          </cell>
          <cell r="G9890" t="str">
            <v>G</v>
          </cell>
          <cell r="H9890" t="str">
            <v>OT</v>
          </cell>
          <cell r="I9890" t="str">
            <v>Super Premium</v>
          </cell>
          <cell r="J9890" t="str">
            <v>Wine</v>
          </cell>
          <cell r="K9890" t="str">
            <v>Table</v>
          </cell>
          <cell r="L9890" t="str">
            <v>MC12512</v>
          </cell>
          <cell r="M9890" t="str">
            <v>Portugese Wine</v>
          </cell>
          <cell r="N9890" t="str">
            <v>PT</v>
          </cell>
          <cell r="O9890" t="str">
            <v>PORTUGAL</v>
          </cell>
          <cell r="P9890" t="str">
            <v>ALENTEJO</v>
          </cell>
          <cell r="Q9890" t="str">
            <v>Wine</v>
          </cell>
          <cell r="R9890" t="str">
            <v>RED</v>
          </cell>
          <cell r="S9890" t="str">
            <v>BOLD &amp; FULL</v>
          </cell>
          <cell r="T9890">
            <v>29.79</v>
          </cell>
          <cell r="U9890" t="str">
            <v>MAINBRACE WINE &amp; SPIRITS LTD</v>
          </cell>
          <cell r="V9890">
            <v>107186</v>
          </cell>
          <cell r="W9890" t="str">
            <v>Pedro Ribeiro</v>
          </cell>
          <cell r="X9890">
            <v>502079</v>
          </cell>
          <cell r="Y9890" t="str">
            <v>Mainbrace Wine &amp; Spirits Ltd</v>
          </cell>
          <cell r="Z9890">
            <v>12</v>
          </cell>
          <cell r="AA9890">
            <v>161</v>
          </cell>
          <cell r="AB9890">
            <v>62</v>
          </cell>
          <cell r="AC9890">
            <v>159.68</v>
          </cell>
          <cell r="AD9890">
            <v>13.42</v>
          </cell>
          <cell r="AE9890">
            <v>13.42</v>
          </cell>
          <cell r="AF9890">
            <v>5.17</v>
          </cell>
          <cell r="AG9890">
            <v>159.68</v>
          </cell>
          <cell r="AH9890">
            <v>1.1200000000000001</v>
          </cell>
          <cell r="AI9890">
            <v>3509.39</v>
          </cell>
          <cell r="AJ9890">
            <v>1595.26</v>
          </cell>
          <cell r="AK9890">
            <v>119.99</v>
          </cell>
          <cell r="AL9890">
            <v>292.45</v>
          </cell>
          <cell r="AM9890">
            <v>1825.32</v>
          </cell>
          <cell r="AN9890">
            <v>945.36</v>
          </cell>
          <cell r="AO9890">
            <v>93.08</v>
          </cell>
          <cell r="AP9890">
            <v>152.11000000000001</v>
          </cell>
          <cell r="AQ9890">
            <v>52.01</v>
          </cell>
          <cell r="AR9890"/>
          <cell r="AS9890">
            <v>10</v>
          </cell>
          <cell r="AT9890">
            <v>15</v>
          </cell>
          <cell r="AU9890">
            <v>-33.33</v>
          </cell>
          <cell r="AV9890">
            <v>0.83</v>
          </cell>
          <cell r="AW9890">
            <v>0.83</v>
          </cell>
          <cell r="AX9890">
            <v>1.25</v>
          </cell>
          <cell r="AY9890">
            <v>-33.33</v>
          </cell>
          <cell r="AZ9890">
            <v>7.0000000000000007E-2</v>
          </cell>
          <cell r="BA9890">
            <v>249.58</v>
          </cell>
          <cell r="BB9890">
            <v>385.95</v>
          </cell>
          <cell r="BC9890">
            <v>-35.33</v>
          </cell>
          <cell r="BD9890">
            <v>20.8</v>
          </cell>
          <cell r="BE9890">
            <v>144.91</v>
          </cell>
          <cell r="BF9890">
            <v>228.96</v>
          </cell>
          <cell r="BG9890">
            <v>-36.71</v>
          </cell>
          <cell r="BH9890">
            <v>12.08</v>
          </cell>
          <cell r="BI9890">
            <v>58.06</v>
          </cell>
          <cell r="BJ9890"/>
          <cell r="BK9890">
            <v>30</v>
          </cell>
          <cell r="BL9890">
            <v>20</v>
          </cell>
          <cell r="BM9890">
            <v>50</v>
          </cell>
          <cell r="BN9890">
            <v>2.5</v>
          </cell>
          <cell r="BO9890">
            <v>2.5</v>
          </cell>
          <cell r="BP9890">
            <v>1.67</v>
          </cell>
          <cell r="BQ9890">
            <v>50</v>
          </cell>
          <cell r="BR9890">
            <v>0.21</v>
          </cell>
          <cell r="BS9890">
            <v>746.17</v>
          </cell>
          <cell r="BT9890">
            <v>514.6</v>
          </cell>
          <cell r="BU9890">
            <v>45</v>
          </cell>
          <cell r="BV9890">
            <v>62.18</v>
          </cell>
          <cell r="BW9890">
            <v>432.19</v>
          </cell>
          <cell r="BX9890">
            <v>304.32</v>
          </cell>
          <cell r="BY9890">
            <v>42.02</v>
          </cell>
          <cell r="BZ9890">
            <v>36.020000000000003</v>
          </cell>
          <cell r="CA9890">
            <v>57.92</v>
          </cell>
          <cell r="CB9890"/>
          <cell r="CC9890">
            <v>5</v>
          </cell>
          <cell r="CD9890">
            <v>7</v>
          </cell>
          <cell r="CE9890">
            <v>-28.57</v>
          </cell>
          <cell r="CF9890">
            <v>0.42</v>
          </cell>
          <cell r="CG9890">
            <v>0.42</v>
          </cell>
          <cell r="CH9890">
            <v>0.57999999999999996</v>
          </cell>
          <cell r="CI9890">
            <v>-28.57</v>
          </cell>
          <cell r="CJ9890">
            <v>0.03</v>
          </cell>
          <cell r="CK9890">
            <v>128.65</v>
          </cell>
          <cell r="CL9890">
            <v>180.11</v>
          </cell>
          <cell r="CM9890">
            <v>-28.57</v>
          </cell>
          <cell r="CN9890">
            <v>10.72</v>
          </cell>
          <cell r="CO9890">
            <v>76.319999999999993</v>
          </cell>
          <cell r="CP9890">
            <v>106.84</v>
          </cell>
          <cell r="CQ9890">
            <v>-28.57</v>
          </cell>
          <cell r="CR9890">
            <v>6.36</v>
          </cell>
          <cell r="CS9890">
            <v>59.32</v>
          </cell>
        </row>
        <row r="9891">
          <cell r="A9891">
            <v>1024907</v>
          </cell>
          <cell r="B9891" t="str">
            <v>HERDADE ROCIM AMPHORA TINTO 2015 750ml</v>
          </cell>
          <cell r="C9891">
            <v>12</v>
          </cell>
          <cell r="D9891" t="str">
            <v>RED BLEND</v>
          </cell>
          <cell r="E9891" t="str">
            <v>OTHER</v>
          </cell>
          <cell r="F9891">
            <v>750</v>
          </cell>
          <cell r="G9891" t="str">
            <v>G</v>
          </cell>
          <cell r="H9891" t="str">
            <v>OT</v>
          </cell>
          <cell r="I9891" t="str">
            <v>Super Premium</v>
          </cell>
          <cell r="J9891" t="str">
            <v>Wine</v>
          </cell>
          <cell r="K9891" t="str">
            <v>Table</v>
          </cell>
          <cell r="L9891" t="str">
            <v>MC12512</v>
          </cell>
          <cell r="M9891" t="str">
            <v>Portugese Wine</v>
          </cell>
          <cell r="N9891" t="str">
            <v>PT</v>
          </cell>
          <cell r="O9891" t="str">
            <v>PORTUGAL</v>
          </cell>
          <cell r="P9891" t="str">
            <v>ALENTEJO</v>
          </cell>
          <cell r="Q9891" t="str">
            <v>Wine</v>
          </cell>
          <cell r="R9891" t="str">
            <v>RED</v>
          </cell>
          <cell r="S9891" t="str">
            <v>SMOOTH &amp; MEDIUM</v>
          </cell>
          <cell r="T9891">
            <v>32.79</v>
          </cell>
          <cell r="U9891" t="str">
            <v>MAINBRACE WINE &amp; SPIRITS LTD</v>
          </cell>
          <cell r="V9891">
            <v>107186</v>
          </cell>
          <cell r="W9891" t="str">
            <v>Pedro Ribeiro</v>
          </cell>
          <cell r="X9891">
            <v>502079</v>
          </cell>
          <cell r="Y9891" t="str">
            <v>Mainbrace Wine &amp; Spirits Ltd</v>
          </cell>
          <cell r="Z9891">
            <v>13</v>
          </cell>
          <cell r="AA9891">
            <v>70</v>
          </cell>
          <cell r="AB9891">
            <v>168</v>
          </cell>
          <cell r="AC9891">
            <v>-58.33</v>
          </cell>
          <cell r="AD9891">
            <v>5.38</v>
          </cell>
          <cell r="AE9891">
            <v>5.83</v>
          </cell>
          <cell r="AF9891">
            <v>14</v>
          </cell>
          <cell r="AG9891">
            <v>-58.33</v>
          </cell>
          <cell r="AH9891">
            <v>0.45</v>
          </cell>
          <cell r="AI9891">
            <v>1927.17</v>
          </cell>
          <cell r="AJ9891">
            <v>4358.7</v>
          </cell>
          <cell r="AK9891">
            <v>-55.79</v>
          </cell>
          <cell r="AL9891">
            <v>148.24</v>
          </cell>
          <cell r="AM9891">
            <v>1051.72</v>
          </cell>
          <cell r="AN9891">
            <v>2257.5700000000002</v>
          </cell>
          <cell r="AO9891">
            <v>-53.41</v>
          </cell>
          <cell r="AP9891">
            <v>80.900000000000006</v>
          </cell>
          <cell r="AQ9891">
            <v>54.57</v>
          </cell>
          <cell r="AR9891"/>
          <cell r="AS9891">
            <v>7</v>
          </cell>
          <cell r="AT9891">
            <v>10</v>
          </cell>
          <cell r="AU9891">
            <v>-30</v>
          </cell>
          <cell r="AV9891">
            <v>0.54</v>
          </cell>
          <cell r="AW9891">
            <v>0.57999999999999996</v>
          </cell>
          <cell r="AX9891">
            <v>0.83</v>
          </cell>
          <cell r="AY9891">
            <v>-30</v>
          </cell>
          <cell r="AZ9891">
            <v>0.04</v>
          </cell>
          <cell r="BA9891">
            <v>192.72</v>
          </cell>
          <cell r="BB9891">
            <v>263.57</v>
          </cell>
          <cell r="BC9891">
            <v>-26.88</v>
          </cell>
          <cell r="BD9891">
            <v>14.82</v>
          </cell>
          <cell r="BE9891">
            <v>105.19</v>
          </cell>
          <cell r="BF9891">
            <v>138.49</v>
          </cell>
          <cell r="BG9891">
            <v>-24.05</v>
          </cell>
          <cell r="BH9891">
            <v>8.09</v>
          </cell>
          <cell r="BI9891">
            <v>54.58</v>
          </cell>
          <cell r="BJ9891"/>
          <cell r="BK9891">
            <v>18</v>
          </cell>
          <cell r="BL9891"/>
          <cell r="BM9891"/>
          <cell r="BN9891">
            <v>1.38</v>
          </cell>
          <cell r="BO9891">
            <v>1.5</v>
          </cell>
          <cell r="BP9891"/>
          <cell r="BQ9891"/>
          <cell r="BR9891">
            <v>0.12</v>
          </cell>
          <cell r="BS9891">
            <v>498.79</v>
          </cell>
          <cell r="BT9891">
            <v>2.84</v>
          </cell>
          <cell r="BU9891">
            <v>17463.03</v>
          </cell>
          <cell r="BV9891">
            <v>38.369999999999997</v>
          </cell>
          <cell r="BW9891">
            <v>273.7</v>
          </cell>
          <cell r="BX9891">
            <v>2.84</v>
          </cell>
          <cell r="BY9891">
            <v>9537.32</v>
          </cell>
          <cell r="BZ9891">
            <v>21.05</v>
          </cell>
          <cell r="CA9891">
            <v>54.87</v>
          </cell>
          <cell r="CB9891"/>
          <cell r="CC9891">
            <v>2</v>
          </cell>
          <cell r="CD9891">
            <v>6</v>
          </cell>
          <cell r="CE9891">
            <v>-66.67</v>
          </cell>
          <cell r="CF9891">
            <v>0.15</v>
          </cell>
          <cell r="CG9891">
            <v>0.17</v>
          </cell>
          <cell r="CH9891">
            <v>0.5</v>
          </cell>
          <cell r="CI9891">
            <v>-66.67</v>
          </cell>
          <cell r="CJ9891">
            <v>0.01</v>
          </cell>
          <cell r="CK9891">
            <v>51.02</v>
          </cell>
          <cell r="CL9891">
            <v>161.54</v>
          </cell>
          <cell r="CM9891">
            <v>-68.42</v>
          </cell>
          <cell r="CN9891">
            <v>3.92</v>
          </cell>
          <cell r="CO9891">
            <v>26</v>
          </cell>
          <cell r="CP9891">
            <v>86.49</v>
          </cell>
          <cell r="CQ9891">
            <v>-69.94</v>
          </cell>
          <cell r="CR9891">
            <v>2</v>
          </cell>
          <cell r="CS9891">
            <v>50.96</v>
          </cell>
        </row>
        <row r="9892">
          <cell r="A9892">
            <v>1024908</v>
          </cell>
          <cell r="B9892" t="str">
            <v>HERDADE ROCIM VALE DA MATA 2012 750ml</v>
          </cell>
          <cell r="C9892">
            <v>12</v>
          </cell>
          <cell r="D9892" t="str">
            <v>ARAGONEZ</v>
          </cell>
          <cell r="E9892" t="str">
            <v>OTHER</v>
          </cell>
          <cell r="F9892">
            <v>750</v>
          </cell>
          <cell r="G9892" t="str">
            <v>G</v>
          </cell>
          <cell r="H9892" t="str">
            <v>OT</v>
          </cell>
          <cell r="I9892" t="str">
            <v>Premium</v>
          </cell>
          <cell r="J9892" t="str">
            <v>Wine</v>
          </cell>
          <cell r="K9892" t="str">
            <v>Table</v>
          </cell>
          <cell r="L9892" t="str">
            <v>MC12512</v>
          </cell>
          <cell r="M9892" t="str">
            <v>Portugese Wine</v>
          </cell>
          <cell r="N9892" t="str">
            <v>PT</v>
          </cell>
          <cell r="O9892" t="str">
            <v>PORTUGAL</v>
          </cell>
          <cell r="P9892" t="str">
            <v>ALENTEJO</v>
          </cell>
          <cell r="Q9892" t="str">
            <v>Wine</v>
          </cell>
          <cell r="R9892" t="str">
            <v>RED</v>
          </cell>
          <cell r="S9892" t="str">
            <v>BOLD &amp; FULL</v>
          </cell>
          <cell r="T9892">
            <v>22.79</v>
          </cell>
          <cell r="U9892" t="str">
            <v>MAINBRACE WINE &amp; SPIRITS LTD</v>
          </cell>
          <cell r="V9892">
            <v>107186</v>
          </cell>
          <cell r="W9892" t="str">
            <v>Pedro Ribeiro</v>
          </cell>
          <cell r="X9892">
            <v>502079</v>
          </cell>
          <cell r="Y9892" t="str">
            <v>Mainbrace Wine &amp; Spirits Ltd</v>
          </cell>
          <cell r="Z9892">
            <v>13</v>
          </cell>
          <cell r="AA9892">
            <v>156</v>
          </cell>
          <cell r="AB9892">
            <v>307</v>
          </cell>
          <cell r="AC9892">
            <v>-49.19</v>
          </cell>
          <cell r="AD9892">
            <v>12</v>
          </cell>
          <cell r="AE9892">
            <v>13</v>
          </cell>
          <cell r="AF9892">
            <v>25.58</v>
          </cell>
          <cell r="AG9892">
            <v>-49.19</v>
          </cell>
          <cell r="AH9892">
            <v>1</v>
          </cell>
          <cell r="AI9892">
            <v>3044.22</v>
          </cell>
          <cell r="AJ9892">
            <v>5752.63</v>
          </cell>
          <cell r="AK9892">
            <v>-47.08</v>
          </cell>
          <cell r="AL9892">
            <v>234.17</v>
          </cell>
          <cell r="AM9892">
            <v>1798.77</v>
          </cell>
          <cell r="AN9892">
            <v>3302.04</v>
          </cell>
          <cell r="AO9892">
            <v>-45.53</v>
          </cell>
          <cell r="AP9892">
            <v>138.37</v>
          </cell>
          <cell r="AQ9892">
            <v>59.09</v>
          </cell>
          <cell r="AR9892"/>
          <cell r="AS9892"/>
          <cell r="AT9892">
            <v>72</v>
          </cell>
          <cell r="AU9892">
            <v>-100</v>
          </cell>
          <cell r="AV9892"/>
          <cell r="AW9892"/>
          <cell r="AX9892">
            <v>6</v>
          </cell>
          <cell r="AY9892">
            <v>-100</v>
          </cell>
          <cell r="AZ9892"/>
          <cell r="BA9892"/>
          <cell r="BB9892">
            <v>1345.37</v>
          </cell>
          <cell r="BC9892">
            <v>-100</v>
          </cell>
          <cell r="BD9892"/>
          <cell r="BE9892"/>
          <cell r="BF9892">
            <v>770.64</v>
          </cell>
          <cell r="BG9892">
            <v>-100</v>
          </cell>
          <cell r="BH9892"/>
          <cell r="BI9892"/>
          <cell r="BJ9892"/>
          <cell r="BK9892">
            <v>3</v>
          </cell>
          <cell r="BL9892">
            <v>112</v>
          </cell>
          <cell r="BM9892">
            <v>-97.32</v>
          </cell>
          <cell r="BN9892">
            <v>0.23</v>
          </cell>
          <cell r="BO9892">
            <v>0.25</v>
          </cell>
          <cell r="BP9892">
            <v>9.33</v>
          </cell>
          <cell r="BQ9892">
            <v>-97.32</v>
          </cell>
          <cell r="BR9892">
            <v>0.02</v>
          </cell>
          <cell r="BS9892">
            <v>58.92</v>
          </cell>
          <cell r="BT9892">
            <v>2062.23</v>
          </cell>
          <cell r="BU9892">
            <v>-97.14</v>
          </cell>
          <cell r="BV9892">
            <v>4.53</v>
          </cell>
          <cell r="BW9892">
            <v>34.96</v>
          </cell>
          <cell r="BX9892">
            <v>1168.1500000000001</v>
          </cell>
          <cell r="BY9892">
            <v>-97.01</v>
          </cell>
          <cell r="BZ9892">
            <v>2.69</v>
          </cell>
          <cell r="CA9892">
            <v>59.33</v>
          </cell>
          <cell r="CB9892"/>
          <cell r="CC9892"/>
          <cell r="CD9892">
            <v>29</v>
          </cell>
          <cell r="CE9892">
            <v>-100</v>
          </cell>
          <cell r="CF9892"/>
          <cell r="CG9892"/>
          <cell r="CH9892">
            <v>2.42</v>
          </cell>
          <cell r="CI9892">
            <v>-100</v>
          </cell>
          <cell r="CJ9892"/>
          <cell r="CK9892"/>
          <cell r="CL9892">
            <v>549.94000000000005</v>
          </cell>
          <cell r="CM9892">
            <v>-100</v>
          </cell>
          <cell r="CN9892"/>
          <cell r="CO9892"/>
          <cell r="CP9892">
            <v>318.45999999999998</v>
          </cell>
          <cell r="CQ9892">
            <v>-100</v>
          </cell>
          <cell r="CR9892"/>
          <cell r="CS9892"/>
        </row>
        <row r="9893">
          <cell r="A9893">
            <v>1024909</v>
          </cell>
          <cell r="B9893" t="str">
            <v>HERDADE ROCIM AMPHORA BRANCO 2015 750ml</v>
          </cell>
          <cell r="C9893">
            <v>12</v>
          </cell>
          <cell r="D9893" t="str">
            <v>WHITE BLEND</v>
          </cell>
          <cell r="E9893" t="str">
            <v>OTHER</v>
          </cell>
          <cell r="F9893">
            <v>750</v>
          </cell>
          <cell r="G9893" t="str">
            <v>G</v>
          </cell>
          <cell r="H9893" t="str">
            <v>OT</v>
          </cell>
          <cell r="I9893" t="str">
            <v>Super Premium</v>
          </cell>
          <cell r="J9893" t="str">
            <v>Wine</v>
          </cell>
          <cell r="K9893" t="str">
            <v>Table</v>
          </cell>
          <cell r="L9893" t="str">
            <v>MC12512</v>
          </cell>
          <cell r="M9893" t="str">
            <v>Portugese Wine</v>
          </cell>
          <cell r="N9893" t="str">
            <v>PT</v>
          </cell>
          <cell r="O9893" t="str">
            <v>PORTUGAL</v>
          </cell>
          <cell r="P9893" t="str">
            <v>ALENTEJO</v>
          </cell>
          <cell r="Q9893" t="str">
            <v>Wine</v>
          </cell>
          <cell r="R9893" t="str">
            <v>WHITE</v>
          </cell>
          <cell r="S9893" t="str">
            <v>CRISP &amp; LIGHT</v>
          </cell>
          <cell r="T9893">
            <v>32.79</v>
          </cell>
          <cell r="U9893" t="str">
            <v>MAINBRACE WINE &amp; SPIRITS LTD</v>
          </cell>
          <cell r="V9893">
            <v>107186</v>
          </cell>
          <cell r="W9893" t="str">
            <v>Pedro Ribeiro</v>
          </cell>
          <cell r="X9893">
            <v>502079</v>
          </cell>
          <cell r="Y9893" t="str">
            <v>Mainbrace Wine &amp; Spirits Ltd</v>
          </cell>
          <cell r="Z9893">
            <v>13</v>
          </cell>
          <cell r="AA9893">
            <v>172</v>
          </cell>
          <cell r="AB9893">
            <v>76</v>
          </cell>
          <cell r="AC9893">
            <v>126.32</v>
          </cell>
          <cell r="AD9893">
            <v>13.23</v>
          </cell>
          <cell r="AE9893">
            <v>14.33</v>
          </cell>
          <cell r="AF9893">
            <v>6.33</v>
          </cell>
          <cell r="AG9893">
            <v>126.32</v>
          </cell>
          <cell r="AH9893">
            <v>1.1000000000000001</v>
          </cell>
          <cell r="AI9893">
            <v>4472.04</v>
          </cell>
          <cell r="AJ9893">
            <v>2043.33</v>
          </cell>
          <cell r="AK9893">
            <v>118.86</v>
          </cell>
          <cell r="AL9893">
            <v>344</v>
          </cell>
          <cell r="AM9893">
            <v>2320.91</v>
          </cell>
          <cell r="AN9893">
            <v>1092.81</v>
          </cell>
          <cell r="AO9893">
            <v>112.38</v>
          </cell>
          <cell r="AP9893">
            <v>178.53</v>
          </cell>
          <cell r="AQ9893">
            <v>51.9</v>
          </cell>
          <cell r="AR9893"/>
          <cell r="AS9893">
            <v>9</v>
          </cell>
          <cell r="AT9893">
            <v>22</v>
          </cell>
          <cell r="AU9893">
            <v>-59.09</v>
          </cell>
          <cell r="AV9893">
            <v>0.69</v>
          </cell>
          <cell r="AW9893">
            <v>0.75</v>
          </cell>
          <cell r="AX9893">
            <v>1.83</v>
          </cell>
          <cell r="AY9893">
            <v>-59.09</v>
          </cell>
          <cell r="AZ9893">
            <v>0.06</v>
          </cell>
          <cell r="BA9893">
            <v>232.39</v>
          </cell>
          <cell r="BB9893">
            <v>595.14</v>
          </cell>
          <cell r="BC9893">
            <v>-60.95</v>
          </cell>
          <cell r="BD9893">
            <v>17.88</v>
          </cell>
          <cell r="BE9893">
            <v>119.83</v>
          </cell>
          <cell r="BF9893">
            <v>320</v>
          </cell>
          <cell r="BG9893">
            <v>-62.55</v>
          </cell>
          <cell r="BH9893">
            <v>9.2200000000000006</v>
          </cell>
          <cell r="BI9893">
            <v>51.56</v>
          </cell>
          <cell r="BJ9893"/>
          <cell r="BK9893">
            <v>10</v>
          </cell>
          <cell r="BL9893">
            <v>15</v>
          </cell>
          <cell r="BM9893">
            <v>-33.33</v>
          </cell>
          <cell r="BN9893">
            <v>0.77</v>
          </cell>
          <cell r="BO9893">
            <v>0.83</v>
          </cell>
          <cell r="BP9893">
            <v>1.25</v>
          </cell>
          <cell r="BQ9893">
            <v>-33.33</v>
          </cell>
          <cell r="BR9893">
            <v>0.06</v>
          </cell>
          <cell r="BS9893">
            <v>249.39</v>
          </cell>
          <cell r="BT9893">
            <v>396.75</v>
          </cell>
          <cell r="BU9893">
            <v>-37.14</v>
          </cell>
          <cell r="BV9893">
            <v>19.18</v>
          </cell>
          <cell r="BW9893">
            <v>124.33</v>
          </cell>
          <cell r="BX9893">
            <v>209.15</v>
          </cell>
          <cell r="BY9893">
            <v>-40.549999999999997</v>
          </cell>
          <cell r="BZ9893">
            <v>9.56</v>
          </cell>
          <cell r="CA9893">
            <v>49.85</v>
          </cell>
          <cell r="CB9893"/>
          <cell r="CC9893">
            <v>8</v>
          </cell>
          <cell r="CD9893">
            <v>15</v>
          </cell>
          <cell r="CE9893">
            <v>-46.67</v>
          </cell>
          <cell r="CF9893">
            <v>0.62</v>
          </cell>
          <cell r="CG9893">
            <v>0.67</v>
          </cell>
          <cell r="CH9893">
            <v>1.25</v>
          </cell>
          <cell r="CI9893">
            <v>-46.67</v>
          </cell>
          <cell r="CJ9893">
            <v>0.05</v>
          </cell>
          <cell r="CK9893">
            <v>204.05</v>
          </cell>
          <cell r="CL9893">
            <v>408.1</v>
          </cell>
          <cell r="CM9893">
            <v>-50</v>
          </cell>
          <cell r="CN9893">
            <v>15.7</v>
          </cell>
          <cell r="CO9893">
            <v>104</v>
          </cell>
          <cell r="CP9893">
            <v>220.52</v>
          </cell>
          <cell r="CQ9893">
            <v>-52.84</v>
          </cell>
          <cell r="CR9893">
            <v>8</v>
          </cell>
          <cell r="CS9893">
            <v>50.97</v>
          </cell>
        </row>
        <row r="9894">
          <cell r="A9894">
            <v>1024910</v>
          </cell>
          <cell r="B9894" t="str">
            <v>WAIRAU RIVER RIVERLORE SAUV BLANC 750ml</v>
          </cell>
          <cell r="C9894">
            <v>12</v>
          </cell>
          <cell r="D9894" t="str">
            <v>SAUVIGNON BLANC</v>
          </cell>
          <cell r="E9894" t="str">
            <v>WAIRAU RIVER</v>
          </cell>
          <cell r="F9894">
            <v>750</v>
          </cell>
          <cell r="G9894" t="str">
            <v>G</v>
          </cell>
          <cell r="H9894" t="str">
            <v>AA</v>
          </cell>
          <cell r="I9894" t="str">
            <v>Premium</v>
          </cell>
          <cell r="J9894" t="str">
            <v>Wine</v>
          </cell>
          <cell r="K9894" t="str">
            <v>Table</v>
          </cell>
          <cell r="L9894" t="str">
            <v>MC12511</v>
          </cell>
          <cell r="M9894" t="str">
            <v>New Zealand Wine</v>
          </cell>
          <cell r="N9894" t="str">
            <v>NZ</v>
          </cell>
          <cell r="O9894" t="str">
            <v>NEW ZEALAND</v>
          </cell>
          <cell r="P9894" t="str">
            <v>MARLBOROUGH</v>
          </cell>
          <cell r="Q9894" t="str">
            <v>Wine</v>
          </cell>
          <cell r="R9894" t="str">
            <v>WHITE</v>
          </cell>
          <cell r="S9894" t="str">
            <v>CRISP &amp; LIGHT</v>
          </cell>
          <cell r="T9894">
            <v>19.989999999999998</v>
          </cell>
          <cell r="U9894" t="str">
            <v>INNOVATIVE BEVERAGES</v>
          </cell>
          <cell r="V9894">
            <v>105592</v>
          </cell>
          <cell r="W9894" t="str">
            <v>Wairau River Wines</v>
          </cell>
          <cell r="X9894">
            <v>502089</v>
          </cell>
          <cell r="Y9894" t="str">
            <v>Innovative Beverages Inc</v>
          </cell>
          <cell r="Z9894">
            <v>36</v>
          </cell>
          <cell r="AA9894">
            <v>1948</v>
          </cell>
          <cell r="AB9894">
            <v>1249</v>
          </cell>
          <cell r="AC9894">
            <v>55.96</v>
          </cell>
          <cell r="AD9894">
            <v>54.11</v>
          </cell>
          <cell r="AE9894">
            <v>162.33000000000001</v>
          </cell>
          <cell r="AF9894">
            <v>104.08</v>
          </cell>
          <cell r="AG9894">
            <v>55.96</v>
          </cell>
          <cell r="AH9894">
            <v>4.51</v>
          </cell>
          <cell r="AI9894">
            <v>31291.65</v>
          </cell>
          <cell r="AJ9894">
            <v>20708.830000000002</v>
          </cell>
          <cell r="AK9894">
            <v>51.1</v>
          </cell>
          <cell r="AL9894">
            <v>869.21</v>
          </cell>
          <cell r="AM9894">
            <v>17387.939999999999</v>
          </cell>
          <cell r="AN9894">
            <v>11796.87</v>
          </cell>
          <cell r="AO9894">
            <v>47.39</v>
          </cell>
          <cell r="AP9894">
            <v>483</v>
          </cell>
          <cell r="AQ9894">
            <v>55.57</v>
          </cell>
          <cell r="AR9894"/>
          <cell r="AS9894">
            <v>144</v>
          </cell>
          <cell r="AT9894">
            <v>141</v>
          </cell>
          <cell r="AU9894">
            <v>2.13</v>
          </cell>
          <cell r="AV9894">
            <v>4</v>
          </cell>
          <cell r="AW9894">
            <v>12</v>
          </cell>
          <cell r="AX9894">
            <v>11.75</v>
          </cell>
          <cell r="AY9894">
            <v>2.13</v>
          </cell>
          <cell r="AZ9894">
            <v>0.33</v>
          </cell>
          <cell r="BA9894">
            <v>2457.59</v>
          </cell>
          <cell r="BB9894">
            <v>2430.0500000000002</v>
          </cell>
          <cell r="BC9894">
            <v>1.1299999999999999</v>
          </cell>
          <cell r="BD9894">
            <v>68.27</v>
          </cell>
          <cell r="BE9894">
            <v>1429.12</v>
          </cell>
          <cell r="BF9894">
            <v>1423.71</v>
          </cell>
          <cell r="BG9894">
            <v>0.38</v>
          </cell>
          <cell r="BH9894">
            <v>39.700000000000003</v>
          </cell>
          <cell r="BI9894">
            <v>58.15</v>
          </cell>
          <cell r="BJ9894"/>
          <cell r="BK9894">
            <v>643</v>
          </cell>
          <cell r="BL9894">
            <v>276</v>
          </cell>
          <cell r="BM9894">
            <v>132.97</v>
          </cell>
          <cell r="BN9894">
            <v>17.86</v>
          </cell>
          <cell r="BO9894">
            <v>53.58</v>
          </cell>
          <cell r="BP9894">
            <v>23</v>
          </cell>
          <cell r="BQ9894">
            <v>132.97</v>
          </cell>
          <cell r="BR9894">
            <v>1.49</v>
          </cell>
          <cell r="BS9894">
            <v>10309.36</v>
          </cell>
          <cell r="BT9894">
            <v>4744.8</v>
          </cell>
          <cell r="BU9894">
            <v>117.28</v>
          </cell>
          <cell r="BV9894">
            <v>286.37</v>
          </cell>
          <cell r="BW9894">
            <v>5719.81</v>
          </cell>
          <cell r="BX9894">
            <v>2775.01</v>
          </cell>
          <cell r="BY9894">
            <v>106.12</v>
          </cell>
          <cell r="BZ9894">
            <v>158.88</v>
          </cell>
          <cell r="CA9894">
            <v>55.48</v>
          </cell>
          <cell r="CB9894"/>
          <cell r="CC9894">
            <v>56</v>
          </cell>
          <cell r="CD9894">
            <v>47</v>
          </cell>
          <cell r="CE9894">
            <v>19.149999999999999</v>
          </cell>
          <cell r="CF9894">
            <v>1.56</v>
          </cell>
          <cell r="CG9894">
            <v>4.67</v>
          </cell>
          <cell r="CH9894">
            <v>3.92</v>
          </cell>
          <cell r="CI9894">
            <v>19.149999999999999</v>
          </cell>
          <cell r="CJ9894">
            <v>0.13</v>
          </cell>
          <cell r="CK9894">
            <v>963.76</v>
          </cell>
          <cell r="CL9894">
            <v>812.31</v>
          </cell>
          <cell r="CM9894">
            <v>18.64</v>
          </cell>
          <cell r="CN9894">
            <v>26.77</v>
          </cell>
          <cell r="CO9894">
            <v>563.85</v>
          </cell>
          <cell r="CP9894">
            <v>476.84</v>
          </cell>
          <cell r="CQ9894">
            <v>18.25</v>
          </cell>
          <cell r="CR9894">
            <v>15.66</v>
          </cell>
          <cell r="CS9894">
            <v>58.51</v>
          </cell>
        </row>
        <row r="9895">
          <cell r="A9895">
            <v>1024911</v>
          </cell>
          <cell r="B9895" t="str">
            <v>ADDED VALUE CROWN ROYAL VANILLA 50ml</v>
          </cell>
          <cell r="C9895">
            <v>120</v>
          </cell>
          <cell r="D9895" t="str">
            <v>#</v>
          </cell>
          <cell r="E9895" t="str">
            <v>CROWN ROYAL</v>
          </cell>
          <cell r="F9895">
            <v>50</v>
          </cell>
          <cell r="G9895" t="str">
            <v>NC</v>
          </cell>
          <cell r="H9895" t="str">
            <v>OT</v>
          </cell>
          <cell r="I9895" t="str">
            <v>No price band</v>
          </cell>
          <cell r="J9895" t="str">
            <v>Spirits</v>
          </cell>
          <cell r="K9895" t="str">
            <v>Whisky</v>
          </cell>
          <cell r="L9895" t="str">
            <v>MC11503</v>
          </cell>
          <cell r="M9895" t="str">
            <v>Canadian Whisky</v>
          </cell>
          <cell r="N9895" t="str">
            <v>CA</v>
          </cell>
          <cell r="O9895" t="str">
            <v>CANADA</v>
          </cell>
          <cell r="P9895" t="str">
            <v>ONTARIO</v>
          </cell>
          <cell r="Q9895" t="str">
            <v>Spirits</v>
          </cell>
          <cell r="R9895" t="str">
            <v>#</v>
          </cell>
          <cell r="S9895" t="str">
            <v>#</v>
          </cell>
          <cell r="T9895"/>
          <cell r="U9895" t="str">
            <v>DIAGEO</v>
          </cell>
          <cell r="V9895">
            <v>100688</v>
          </cell>
          <cell r="W9895" t="str">
            <v>Select Dist. Diageo-Added Valu</v>
          </cell>
          <cell r="X9895">
            <v>502092</v>
          </cell>
          <cell r="Y9895" t="str">
            <v>Diageo Canada Inc.</v>
          </cell>
          <cell r="Z9895">
            <v>98</v>
          </cell>
          <cell r="AA9895"/>
          <cell r="AB9895">
            <v>2790</v>
          </cell>
          <cell r="AC9895">
            <v>-100</v>
          </cell>
          <cell r="AD9895"/>
          <cell r="AE9895"/>
          <cell r="AF9895">
            <v>15.5</v>
          </cell>
          <cell r="AG9895">
            <v>-100</v>
          </cell>
          <cell r="AH9895"/>
          <cell r="AI9895"/>
          <cell r="AJ9895"/>
          <cell r="AK9895"/>
          <cell r="AL9895"/>
          <cell r="AM9895"/>
          <cell r="AN9895"/>
          <cell r="AO9895"/>
          <cell r="AP9895"/>
          <cell r="AQ9895"/>
          <cell r="AR9895"/>
          <cell r="AS9895"/>
          <cell r="AT9895"/>
          <cell r="AU9895"/>
          <cell r="AV9895"/>
          <cell r="AW9895"/>
          <cell r="AX9895"/>
          <cell r="AY9895"/>
          <cell r="AZ9895"/>
          <cell r="BA9895"/>
          <cell r="BB9895"/>
          <cell r="BC9895"/>
          <cell r="BD9895"/>
          <cell r="BE9895"/>
          <cell r="BF9895"/>
          <cell r="BG9895"/>
          <cell r="BH9895"/>
          <cell r="BI9895"/>
          <cell r="BJ9895"/>
          <cell r="BK9895"/>
          <cell r="BL9895">
            <v>2790</v>
          </cell>
          <cell r="BM9895">
            <v>-100</v>
          </cell>
          <cell r="BN9895"/>
          <cell r="BO9895"/>
          <cell r="BP9895">
            <v>15.5</v>
          </cell>
          <cell r="BQ9895">
            <v>-100</v>
          </cell>
          <cell r="BR9895"/>
          <cell r="BS9895"/>
          <cell r="BT9895"/>
          <cell r="BU9895"/>
          <cell r="BV9895"/>
          <cell r="BW9895"/>
          <cell r="BX9895"/>
          <cell r="BY9895"/>
          <cell r="BZ9895"/>
          <cell r="CA9895"/>
          <cell r="CB9895"/>
          <cell r="CC9895"/>
          <cell r="CD9895"/>
          <cell r="CE9895"/>
          <cell r="CF9895"/>
          <cell r="CG9895"/>
          <cell r="CH9895"/>
          <cell r="CI9895"/>
          <cell r="CJ9895"/>
          <cell r="CK9895"/>
          <cell r="CL9895"/>
          <cell r="CM9895"/>
          <cell r="CN9895"/>
          <cell r="CO9895"/>
          <cell r="CP9895"/>
          <cell r="CQ9895"/>
          <cell r="CR9895"/>
          <cell r="CS9895"/>
        </row>
        <row r="9896">
          <cell r="A9896">
            <v>1024912</v>
          </cell>
          <cell r="B9896" t="str">
            <v>PEARL RIESLING CUVEE BLU 14 750ml</v>
          </cell>
          <cell r="C9896">
            <v>6</v>
          </cell>
          <cell r="D9896" t="str">
            <v>#</v>
          </cell>
          <cell r="E9896" t="str">
            <v>OTHER</v>
          </cell>
          <cell r="F9896">
            <v>750</v>
          </cell>
          <cell r="G9896" t="str">
            <v>G</v>
          </cell>
          <cell r="H9896" t="str">
            <v>PW</v>
          </cell>
          <cell r="I9896" t="str">
            <v>Super Premium</v>
          </cell>
          <cell r="J9896" t="str">
            <v>Wine</v>
          </cell>
          <cell r="K9896" t="str">
            <v>Table</v>
          </cell>
          <cell r="L9896" t="str">
            <v>MC12504</v>
          </cell>
          <cell r="M9896" t="str">
            <v>Canadian Wine</v>
          </cell>
          <cell r="N9896" t="str">
            <v>CA</v>
          </cell>
          <cell r="O9896" t="str">
            <v>CANADA</v>
          </cell>
          <cell r="P9896" t="str">
            <v>ONTARIO</v>
          </cell>
          <cell r="Q9896" t="str">
            <v>Wine</v>
          </cell>
          <cell r="R9896" t="str">
            <v>WHITE</v>
          </cell>
          <cell r="S9896" t="str">
            <v>#</v>
          </cell>
          <cell r="T9896">
            <v>47.36</v>
          </cell>
          <cell r="U9896" t="str">
            <v>NO AGENT</v>
          </cell>
          <cell r="V9896">
            <v>106084</v>
          </cell>
          <cell r="W9896" t="str">
            <v>Pearl Morissette Estate Winery</v>
          </cell>
          <cell r="X9896" t="str">
            <v>#</v>
          </cell>
          <cell r="Y9896" t="str">
            <v>Not assigned</v>
          </cell>
          <cell r="Z9896"/>
          <cell r="AA9896">
            <v>48</v>
          </cell>
          <cell r="AB9896">
            <v>12</v>
          </cell>
          <cell r="AC9896">
            <v>300</v>
          </cell>
          <cell r="AD9896"/>
          <cell r="AE9896">
            <v>4</v>
          </cell>
          <cell r="AF9896">
            <v>1</v>
          </cell>
          <cell r="AG9896">
            <v>300</v>
          </cell>
          <cell r="AH9896"/>
          <cell r="AI9896">
            <v>1377.93</v>
          </cell>
          <cell r="AJ9896">
            <v>342.64</v>
          </cell>
          <cell r="AK9896">
            <v>302.14999999999998</v>
          </cell>
          <cell r="AL9896"/>
          <cell r="AM9896">
            <v>255.93</v>
          </cell>
          <cell r="AN9896">
            <v>64.39</v>
          </cell>
          <cell r="AO9896">
            <v>297.47000000000003</v>
          </cell>
          <cell r="AP9896"/>
          <cell r="AQ9896">
            <v>18.57</v>
          </cell>
          <cell r="AR9896"/>
          <cell r="AS9896"/>
          <cell r="AT9896"/>
          <cell r="AU9896"/>
          <cell r="AV9896"/>
          <cell r="AW9896"/>
          <cell r="AX9896"/>
          <cell r="AY9896"/>
          <cell r="AZ9896"/>
          <cell r="BA9896"/>
          <cell r="BB9896"/>
          <cell r="BC9896"/>
          <cell r="BD9896"/>
          <cell r="BE9896"/>
          <cell r="BF9896"/>
          <cell r="BG9896"/>
          <cell r="BH9896"/>
          <cell r="BI9896"/>
          <cell r="BJ9896"/>
          <cell r="BK9896">
            <v>48</v>
          </cell>
          <cell r="BL9896"/>
          <cell r="BM9896" t="str">
            <v>0.00 EA</v>
          </cell>
          <cell r="BN9896"/>
          <cell r="BO9896">
            <v>4</v>
          </cell>
          <cell r="BP9896"/>
          <cell r="BQ9896"/>
          <cell r="BR9896"/>
          <cell r="BS9896">
            <v>1377.93</v>
          </cell>
          <cell r="BT9896"/>
          <cell r="BU9896"/>
          <cell r="BV9896"/>
          <cell r="BW9896">
            <v>255.93</v>
          </cell>
          <cell r="BX9896"/>
          <cell r="BY9896"/>
          <cell r="BZ9896"/>
          <cell r="CA9896">
            <v>18.57</v>
          </cell>
          <cell r="CB9896"/>
          <cell r="CC9896"/>
          <cell r="CD9896"/>
          <cell r="CE9896"/>
          <cell r="CF9896"/>
          <cell r="CG9896"/>
          <cell r="CH9896"/>
          <cell r="CI9896"/>
          <cell r="CJ9896"/>
          <cell r="CK9896"/>
          <cell r="CL9896"/>
          <cell r="CM9896"/>
          <cell r="CN9896"/>
          <cell r="CO9896"/>
          <cell r="CP9896"/>
          <cell r="CQ9896"/>
          <cell r="CR9896"/>
          <cell r="CS9896"/>
        </row>
        <row r="9897">
          <cell r="A9897">
            <v>1024916</v>
          </cell>
          <cell r="B9897" t="str">
            <v>LOT 1044 FOUNDSTONE CAB SAUV 2018 750ml</v>
          </cell>
          <cell r="C9897">
            <v>6</v>
          </cell>
          <cell r="D9897" t="str">
            <v>#</v>
          </cell>
          <cell r="E9897" t="str">
            <v>OTHER</v>
          </cell>
          <cell r="F9897">
            <v>750</v>
          </cell>
          <cell r="G9897" t="str">
            <v>G</v>
          </cell>
          <cell r="H9897" t="str">
            <v>OP</v>
          </cell>
          <cell r="I9897" t="str">
            <v>Mainstream</v>
          </cell>
          <cell r="J9897" t="str">
            <v>Wine</v>
          </cell>
          <cell r="K9897" t="str">
            <v>Table</v>
          </cell>
          <cell r="L9897" t="str">
            <v>MC12502</v>
          </cell>
          <cell r="M9897" t="str">
            <v>Australian Wine</v>
          </cell>
          <cell r="N9897" t="str">
            <v>AU</v>
          </cell>
          <cell r="O9897" t="str">
            <v>AUSTRALIA</v>
          </cell>
          <cell r="P9897" t="str">
            <v>OTHER AUSTRALIA</v>
          </cell>
          <cell r="Q9897" t="str">
            <v>Wine</v>
          </cell>
          <cell r="R9897" t="str">
            <v>RED</v>
          </cell>
          <cell r="S9897" t="str">
            <v>#</v>
          </cell>
          <cell r="T9897">
            <v>16.510000000000002</v>
          </cell>
          <cell r="U9897" t="str">
            <v>NO AGENT</v>
          </cell>
          <cell r="V9897">
            <v>105050</v>
          </cell>
          <cell r="W9897" t="str">
            <v>Berton Vineyards</v>
          </cell>
          <cell r="X9897" t="str">
            <v>#</v>
          </cell>
          <cell r="Y9897" t="str">
            <v>Not assigned</v>
          </cell>
          <cell r="Z9897"/>
          <cell r="AA9897"/>
          <cell r="AB9897">
            <v>48</v>
          </cell>
          <cell r="AC9897">
            <v>-100</v>
          </cell>
          <cell r="AD9897"/>
          <cell r="AE9897"/>
          <cell r="AF9897">
            <v>4</v>
          </cell>
          <cell r="AG9897">
            <v>-100</v>
          </cell>
          <cell r="AH9897"/>
          <cell r="AI9897"/>
          <cell r="AJ9897">
            <v>697.44</v>
          </cell>
          <cell r="AK9897">
            <v>-100</v>
          </cell>
          <cell r="AL9897"/>
          <cell r="AM9897"/>
          <cell r="AN9897">
            <v>421.37</v>
          </cell>
          <cell r="AO9897">
            <v>-100</v>
          </cell>
          <cell r="AP9897"/>
          <cell r="AQ9897"/>
          <cell r="AR9897"/>
          <cell r="AS9897">
            <v>84</v>
          </cell>
          <cell r="AT9897">
            <v>48</v>
          </cell>
          <cell r="AU9897">
            <v>75</v>
          </cell>
          <cell r="AV9897"/>
          <cell r="AW9897">
            <v>7</v>
          </cell>
          <cell r="AX9897">
            <v>4</v>
          </cell>
          <cell r="AY9897">
            <v>75</v>
          </cell>
          <cell r="AZ9897"/>
          <cell r="BA9897">
            <v>1191.1199999999999</v>
          </cell>
          <cell r="BB9897">
            <v>697.44</v>
          </cell>
          <cell r="BC9897">
            <v>70.78</v>
          </cell>
          <cell r="BD9897"/>
          <cell r="BE9897">
            <v>685.69</v>
          </cell>
          <cell r="BF9897">
            <v>421.37</v>
          </cell>
          <cell r="BG9897">
            <v>62.73</v>
          </cell>
          <cell r="BH9897"/>
          <cell r="BI9897">
            <v>57.57</v>
          </cell>
          <cell r="BJ9897"/>
          <cell r="BK9897"/>
          <cell r="BL9897">
            <v>42</v>
          </cell>
          <cell r="BM9897">
            <v>-100</v>
          </cell>
          <cell r="BN9897"/>
          <cell r="BO9897"/>
          <cell r="BP9897">
            <v>3.5</v>
          </cell>
          <cell r="BQ9897">
            <v>-100</v>
          </cell>
          <cell r="BR9897"/>
          <cell r="BS9897"/>
          <cell r="BT9897">
            <v>610.26</v>
          </cell>
          <cell r="BU9897">
            <v>-100</v>
          </cell>
          <cell r="BV9897"/>
          <cell r="BW9897"/>
          <cell r="BX9897">
            <v>368.69</v>
          </cell>
          <cell r="BY9897">
            <v>-100</v>
          </cell>
          <cell r="BZ9897"/>
          <cell r="CA9897"/>
          <cell r="CB9897"/>
          <cell r="CC9897">
            <v>84</v>
          </cell>
          <cell r="CD9897">
            <v>6</v>
          </cell>
          <cell r="CE9897">
            <v>1300</v>
          </cell>
          <cell r="CF9897"/>
          <cell r="CG9897">
            <v>7</v>
          </cell>
          <cell r="CH9897">
            <v>0.5</v>
          </cell>
          <cell r="CI9897">
            <v>1300</v>
          </cell>
          <cell r="CJ9897"/>
          <cell r="CK9897">
            <v>1191.1199999999999</v>
          </cell>
          <cell r="CL9897">
            <v>87.18</v>
          </cell>
          <cell r="CM9897">
            <v>1266.28</v>
          </cell>
          <cell r="CN9897"/>
          <cell r="CO9897">
            <v>685.69</v>
          </cell>
          <cell r="CP9897">
            <v>52.68</v>
          </cell>
          <cell r="CQ9897">
            <v>1201.6099999999999</v>
          </cell>
          <cell r="CR9897"/>
          <cell r="CS9897">
            <v>57.57</v>
          </cell>
        </row>
        <row r="9898">
          <cell r="A9898">
            <v>1024920</v>
          </cell>
          <cell r="B9898" t="str">
            <v>LOT 1046 BERTON WINEMAK SHIRAZ 17 750ml</v>
          </cell>
          <cell r="C9898">
            <v>6</v>
          </cell>
          <cell r="D9898" t="str">
            <v>#</v>
          </cell>
          <cell r="E9898" t="str">
            <v>OTHER</v>
          </cell>
          <cell r="F9898">
            <v>750</v>
          </cell>
          <cell r="G9898" t="str">
            <v>G</v>
          </cell>
          <cell r="H9898" t="str">
            <v>OP</v>
          </cell>
          <cell r="I9898" t="str">
            <v>Premium</v>
          </cell>
          <cell r="J9898" t="str">
            <v>Wine</v>
          </cell>
          <cell r="K9898" t="str">
            <v>Table</v>
          </cell>
          <cell r="L9898" t="str">
            <v>MC12502</v>
          </cell>
          <cell r="M9898" t="str">
            <v>Australian Wine</v>
          </cell>
          <cell r="N9898" t="str">
            <v>AU</v>
          </cell>
          <cell r="O9898" t="str">
            <v>AUSTRALIA</v>
          </cell>
          <cell r="P9898" t="str">
            <v>OTHER AUSTRALIA</v>
          </cell>
          <cell r="Q9898" t="str">
            <v>Wine</v>
          </cell>
          <cell r="R9898" t="str">
            <v>RED</v>
          </cell>
          <cell r="S9898" t="str">
            <v>#</v>
          </cell>
          <cell r="T9898">
            <v>21.81</v>
          </cell>
          <cell r="U9898" t="str">
            <v>NO AGENT</v>
          </cell>
          <cell r="V9898">
            <v>105050</v>
          </cell>
          <cell r="W9898" t="str">
            <v>Berton Vineyards</v>
          </cell>
          <cell r="X9898" t="str">
            <v>#</v>
          </cell>
          <cell r="Y9898" t="str">
            <v>Not assigned</v>
          </cell>
          <cell r="Z9898"/>
          <cell r="AA9898"/>
          <cell r="AB9898">
            <v>108</v>
          </cell>
          <cell r="AC9898">
            <v>-100</v>
          </cell>
          <cell r="AD9898"/>
          <cell r="AE9898"/>
          <cell r="AF9898">
            <v>9</v>
          </cell>
          <cell r="AG9898">
            <v>-100</v>
          </cell>
          <cell r="AH9898"/>
          <cell r="AI9898"/>
          <cell r="AJ9898">
            <v>2095.1999999999998</v>
          </cell>
          <cell r="AK9898">
            <v>-100</v>
          </cell>
          <cell r="AL9898"/>
          <cell r="AM9898"/>
          <cell r="AN9898">
            <v>1256.3499999999999</v>
          </cell>
          <cell r="AO9898">
            <v>-100</v>
          </cell>
          <cell r="AP9898"/>
          <cell r="AQ9898"/>
          <cell r="AR9898"/>
          <cell r="AS9898">
            <v>60</v>
          </cell>
          <cell r="AT9898">
            <v>108</v>
          </cell>
          <cell r="AU9898">
            <v>-44.44</v>
          </cell>
          <cell r="AV9898"/>
          <cell r="AW9898">
            <v>5</v>
          </cell>
          <cell r="AX9898">
            <v>9</v>
          </cell>
          <cell r="AY9898">
            <v>-44.44</v>
          </cell>
          <cell r="AZ9898"/>
          <cell r="BA9898">
            <v>1127.4000000000001</v>
          </cell>
          <cell r="BB9898">
            <v>2095.1999999999998</v>
          </cell>
          <cell r="BC9898">
            <v>-46.19</v>
          </cell>
          <cell r="BD9898"/>
          <cell r="BE9898">
            <v>647.30999999999995</v>
          </cell>
          <cell r="BF9898">
            <v>1256.3499999999999</v>
          </cell>
          <cell r="BG9898">
            <v>-48.48</v>
          </cell>
          <cell r="BH9898"/>
          <cell r="BI9898">
            <v>57.42</v>
          </cell>
          <cell r="BJ9898"/>
          <cell r="BK9898"/>
          <cell r="BL9898">
            <v>108</v>
          </cell>
          <cell r="BM9898">
            <v>-100</v>
          </cell>
          <cell r="BN9898"/>
          <cell r="BO9898"/>
          <cell r="BP9898">
            <v>9</v>
          </cell>
          <cell r="BQ9898">
            <v>-100</v>
          </cell>
          <cell r="BR9898"/>
          <cell r="BS9898"/>
          <cell r="BT9898">
            <v>2095.1999999999998</v>
          </cell>
          <cell r="BU9898">
            <v>-100</v>
          </cell>
          <cell r="BV9898"/>
          <cell r="BW9898"/>
          <cell r="BX9898">
            <v>1256.3499999999999</v>
          </cell>
          <cell r="BY9898">
            <v>-100</v>
          </cell>
          <cell r="BZ9898"/>
          <cell r="CA9898"/>
          <cell r="CB9898"/>
          <cell r="CC9898">
            <v>60</v>
          </cell>
          <cell r="CD9898"/>
          <cell r="CE9898" t="str">
            <v>0.00 EA</v>
          </cell>
          <cell r="CF9898"/>
          <cell r="CG9898">
            <v>5</v>
          </cell>
          <cell r="CH9898"/>
          <cell r="CI9898"/>
          <cell r="CJ9898"/>
          <cell r="CK9898">
            <v>1127.4000000000001</v>
          </cell>
          <cell r="CL9898"/>
          <cell r="CM9898"/>
          <cell r="CN9898"/>
          <cell r="CO9898">
            <v>647.30999999999995</v>
          </cell>
          <cell r="CP9898"/>
          <cell r="CQ9898"/>
          <cell r="CR9898"/>
          <cell r="CS9898">
            <v>57.42</v>
          </cell>
        </row>
        <row r="9899">
          <cell r="A9899">
            <v>1024921</v>
          </cell>
          <cell r="B9899" t="str">
            <v>LOT 9401 BERTON SAUV BLANC EDEN 17 750ml</v>
          </cell>
          <cell r="C9899">
            <v>6</v>
          </cell>
          <cell r="D9899" t="str">
            <v>#</v>
          </cell>
          <cell r="E9899" t="str">
            <v>OTHER</v>
          </cell>
          <cell r="F9899">
            <v>750</v>
          </cell>
          <cell r="G9899" t="str">
            <v>G</v>
          </cell>
          <cell r="H9899" t="str">
            <v>OP</v>
          </cell>
          <cell r="I9899" t="str">
            <v>Super Premium</v>
          </cell>
          <cell r="J9899" t="str">
            <v>Wine</v>
          </cell>
          <cell r="K9899" t="str">
            <v>Table</v>
          </cell>
          <cell r="L9899" t="str">
            <v>MC12502</v>
          </cell>
          <cell r="M9899" t="str">
            <v>Australian Wine</v>
          </cell>
          <cell r="N9899" t="str">
            <v>AU</v>
          </cell>
          <cell r="O9899" t="str">
            <v>AUSTRALIA</v>
          </cell>
          <cell r="P9899" t="str">
            <v>OTHER AUSTRALIA</v>
          </cell>
          <cell r="Q9899" t="str">
            <v>Wine</v>
          </cell>
          <cell r="R9899" t="str">
            <v>WHITE</v>
          </cell>
          <cell r="S9899" t="str">
            <v>#</v>
          </cell>
          <cell r="T9899">
            <v>30.18</v>
          </cell>
          <cell r="U9899" t="str">
            <v>NO AGENT</v>
          </cell>
          <cell r="V9899">
            <v>105050</v>
          </cell>
          <cell r="W9899" t="str">
            <v>Berton Vineyards</v>
          </cell>
          <cell r="X9899" t="str">
            <v>#</v>
          </cell>
          <cell r="Y9899" t="str">
            <v>Not assigned</v>
          </cell>
          <cell r="Z9899"/>
          <cell r="AA9899"/>
          <cell r="AB9899">
            <v>12</v>
          </cell>
          <cell r="AC9899">
            <v>-100</v>
          </cell>
          <cell r="AD9899"/>
          <cell r="AE9899"/>
          <cell r="AF9899">
            <v>1</v>
          </cell>
          <cell r="AG9899">
            <v>-100</v>
          </cell>
          <cell r="AH9899"/>
          <cell r="AI9899"/>
          <cell r="AJ9899">
            <v>312.83999999999997</v>
          </cell>
          <cell r="AK9899">
            <v>-100</v>
          </cell>
          <cell r="AL9899"/>
          <cell r="AM9899"/>
          <cell r="AN9899">
            <v>185.98</v>
          </cell>
          <cell r="AO9899">
            <v>-100</v>
          </cell>
          <cell r="AP9899"/>
          <cell r="AQ9899"/>
          <cell r="AR9899"/>
          <cell r="AS9899"/>
          <cell r="AT9899">
            <v>12</v>
          </cell>
          <cell r="AU9899">
            <v>-100</v>
          </cell>
          <cell r="AV9899"/>
          <cell r="AW9899"/>
          <cell r="AX9899">
            <v>1</v>
          </cell>
          <cell r="AY9899">
            <v>-100</v>
          </cell>
          <cell r="AZ9899"/>
          <cell r="BA9899"/>
          <cell r="BB9899">
            <v>312.83999999999997</v>
          </cell>
          <cell r="BC9899">
            <v>-100</v>
          </cell>
          <cell r="BD9899"/>
          <cell r="BE9899"/>
          <cell r="BF9899">
            <v>185.98</v>
          </cell>
          <cell r="BG9899">
            <v>-100</v>
          </cell>
          <cell r="BH9899"/>
          <cell r="BI9899"/>
          <cell r="BJ9899"/>
          <cell r="BK9899"/>
          <cell r="BL9899">
            <v>12</v>
          </cell>
          <cell r="BM9899">
            <v>-100</v>
          </cell>
          <cell r="BN9899"/>
          <cell r="BO9899"/>
          <cell r="BP9899">
            <v>1</v>
          </cell>
          <cell r="BQ9899">
            <v>-100</v>
          </cell>
          <cell r="BR9899"/>
          <cell r="BS9899"/>
          <cell r="BT9899">
            <v>312.83999999999997</v>
          </cell>
          <cell r="BU9899">
            <v>-100</v>
          </cell>
          <cell r="BV9899"/>
          <cell r="BW9899"/>
          <cell r="BX9899">
            <v>185.98</v>
          </cell>
          <cell r="BY9899">
            <v>-100</v>
          </cell>
          <cell r="BZ9899"/>
          <cell r="CA9899"/>
          <cell r="CB9899"/>
          <cell r="CC9899"/>
          <cell r="CD9899"/>
          <cell r="CE9899"/>
          <cell r="CF9899"/>
          <cell r="CG9899"/>
          <cell r="CH9899"/>
          <cell r="CI9899"/>
          <cell r="CJ9899"/>
          <cell r="CK9899"/>
          <cell r="CL9899"/>
          <cell r="CM9899"/>
          <cell r="CN9899"/>
          <cell r="CO9899"/>
          <cell r="CP9899"/>
          <cell r="CQ9899"/>
          <cell r="CR9899"/>
          <cell r="CS9899"/>
        </row>
        <row r="9900">
          <cell r="A9900">
            <v>1024923</v>
          </cell>
          <cell r="B9900" t="str">
            <v>LOT 1050 SUNNYCLIFF SAUV BLANC 18 750ml</v>
          </cell>
          <cell r="C9900">
            <v>12</v>
          </cell>
          <cell r="D9900" t="str">
            <v>#</v>
          </cell>
          <cell r="E9900" t="str">
            <v>OTHER</v>
          </cell>
          <cell r="F9900">
            <v>750</v>
          </cell>
          <cell r="G9900" t="str">
            <v>G</v>
          </cell>
          <cell r="H9900" t="str">
            <v>OP</v>
          </cell>
          <cell r="I9900" t="str">
            <v>Mainstream</v>
          </cell>
          <cell r="J9900" t="str">
            <v>Wine</v>
          </cell>
          <cell r="K9900" t="str">
            <v>Table</v>
          </cell>
          <cell r="L9900" t="str">
            <v>MC12502</v>
          </cell>
          <cell r="M9900" t="str">
            <v>Australian Wine</v>
          </cell>
          <cell r="N9900" t="str">
            <v>AU</v>
          </cell>
          <cell r="O9900" t="str">
            <v>AUSTRALIA</v>
          </cell>
          <cell r="P9900" t="str">
            <v>OTHER AUSTRALIA</v>
          </cell>
          <cell r="Q9900" t="str">
            <v>Wine</v>
          </cell>
          <cell r="R9900" t="str">
            <v>WHITE</v>
          </cell>
          <cell r="S9900" t="str">
            <v>#</v>
          </cell>
          <cell r="T9900">
            <v>12.03</v>
          </cell>
          <cell r="U9900" t="str">
            <v>NO AGENT</v>
          </cell>
          <cell r="V9900">
            <v>108311</v>
          </cell>
          <cell r="W9900" t="str">
            <v>Vinpac Int / Wingara Wine Group</v>
          </cell>
          <cell r="X9900" t="str">
            <v>#</v>
          </cell>
          <cell r="Y9900" t="str">
            <v>Not assigned</v>
          </cell>
          <cell r="Z9900"/>
          <cell r="AA9900"/>
          <cell r="AB9900">
            <v>288</v>
          </cell>
          <cell r="AC9900">
            <v>-100</v>
          </cell>
          <cell r="AD9900"/>
          <cell r="AE9900"/>
          <cell r="AF9900">
            <v>24</v>
          </cell>
          <cell r="AG9900">
            <v>-100</v>
          </cell>
          <cell r="AH9900"/>
          <cell r="AI9900"/>
          <cell r="AJ9900">
            <v>3049.92</v>
          </cell>
          <cell r="AK9900">
            <v>-100</v>
          </cell>
          <cell r="AL9900"/>
          <cell r="AM9900"/>
          <cell r="AN9900">
            <v>1789</v>
          </cell>
          <cell r="AO9900">
            <v>-100</v>
          </cell>
          <cell r="AP9900"/>
          <cell r="AQ9900"/>
          <cell r="AR9900"/>
          <cell r="AS9900">
            <v>120</v>
          </cell>
          <cell r="AT9900">
            <v>288</v>
          </cell>
          <cell r="AU9900">
            <v>-58.33</v>
          </cell>
          <cell r="AV9900"/>
          <cell r="AW9900">
            <v>10</v>
          </cell>
          <cell r="AX9900">
            <v>24</v>
          </cell>
          <cell r="AY9900">
            <v>-58.33</v>
          </cell>
          <cell r="AZ9900"/>
          <cell r="BA9900">
            <v>1234.8</v>
          </cell>
          <cell r="BB9900">
            <v>3049.92</v>
          </cell>
          <cell r="BC9900">
            <v>-59.51</v>
          </cell>
          <cell r="BD9900"/>
          <cell r="BE9900">
            <v>724.2</v>
          </cell>
          <cell r="BF9900">
            <v>1789</v>
          </cell>
          <cell r="BG9900">
            <v>-59.52</v>
          </cell>
          <cell r="BH9900"/>
          <cell r="BI9900">
            <v>58.65</v>
          </cell>
          <cell r="BJ9900"/>
          <cell r="BK9900"/>
          <cell r="BL9900">
            <v>288</v>
          </cell>
          <cell r="BM9900">
            <v>-100</v>
          </cell>
          <cell r="BN9900"/>
          <cell r="BO9900"/>
          <cell r="BP9900">
            <v>24</v>
          </cell>
          <cell r="BQ9900">
            <v>-100</v>
          </cell>
          <cell r="BR9900"/>
          <cell r="BS9900"/>
          <cell r="BT9900">
            <v>3049.92</v>
          </cell>
          <cell r="BU9900">
            <v>-100</v>
          </cell>
          <cell r="BV9900"/>
          <cell r="BW9900"/>
          <cell r="BX9900">
            <v>1789</v>
          </cell>
          <cell r="BY9900">
            <v>-100</v>
          </cell>
          <cell r="BZ9900"/>
          <cell r="CA9900"/>
          <cell r="CB9900"/>
          <cell r="CC9900">
            <v>120</v>
          </cell>
          <cell r="CD9900"/>
          <cell r="CE9900" t="str">
            <v>0.00 EA</v>
          </cell>
          <cell r="CF9900"/>
          <cell r="CG9900">
            <v>10</v>
          </cell>
          <cell r="CH9900"/>
          <cell r="CI9900"/>
          <cell r="CJ9900"/>
          <cell r="CK9900">
            <v>1234.8</v>
          </cell>
          <cell r="CL9900"/>
          <cell r="CM9900"/>
          <cell r="CN9900"/>
          <cell r="CO9900">
            <v>724.2</v>
          </cell>
          <cell r="CP9900"/>
          <cell r="CQ9900"/>
          <cell r="CR9900"/>
          <cell r="CS9900">
            <v>58.65</v>
          </cell>
        </row>
        <row r="9901">
          <cell r="A9901">
            <v>1024927</v>
          </cell>
          <cell r="B9901" t="str">
            <v>DILE D ROSA ROSATO ROSE 750ml</v>
          </cell>
          <cell r="C9901">
            <v>6</v>
          </cell>
          <cell r="D9901" t="str">
            <v>NEGRO AMARO</v>
          </cell>
          <cell r="E9901" t="str">
            <v>OTHER</v>
          </cell>
          <cell r="F9901">
            <v>750</v>
          </cell>
          <cell r="G9901" t="str">
            <v>G</v>
          </cell>
          <cell r="H9901">
            <v>99</v>
          </cell>
          <cell r="I9901" t="str">
            <v>Premium</v>
          </cell>
          <cell r="J9901" t="str">
            <v>Wine</v>
          </cell>
          <cell r="K9901" t="str">
            <v>Table</v>
          </cell>
          <cell r="L9901" t="str">
            <v>MC12510</v>
          </cell>
          <cell r="M9901" t="str">
            <v>Italian Wine</v>
          </cell>
          <cell r="N9901" t="str">
            <v>IT</v>
          </cell>
          <cell r="O9901" t="str">
            <v>ITALY</v>
          </cell>
          <cell r="P9901" t="str">
            <v>OTHER ITALY</v>
          </cell>
          <cell r="Q9901" t="str">
            <v>Wine</v>
          </cell>
          <cell r="R9901" t="str">
            <v>ROSE</v>
          </cell>
          <cell r="S9901" t="str">
            <v>LIGHT &amp; FRUITY</v>
          </cell>
          <cell r="T9901">
            <v>18.989999999999998</v>
          </cell>
          <cell r="U9901" t="str">
            <v>M. PINTO &amp; ASSOCIATES</v>
          </cell>
          <cell r="V9901">
            <v>103839</v>
          </cell>
          <cell r="W9901" t="str">
            <v>Santero F Lli &amp; Civas</v>
          </cell>
          <cell r="X9901" t="str">
            <v>#</v>
          </cell>
          <cell r="Y9901" t="str">
            <v>Not assigned</v>
          </cell>
          <cell r="Z9901">
            <v>130</v>
          </cell>
          <cell r="AA9901"/>
          <cell r="AB9901">
            <v>418</v>
          </cell>
          <cell r="AC9901">
            <v>-100</v>
          </cell>
          <cell r="AD9901"/>
          <cell r="AE9901"/>
          <cell r="AF9901">
            <v>34.83</v>
          </cell>
          <cell r="AG9901">
            <v>-100</v>
          </cell>
          <cell r="AH9901"/>
          <cell r="AI9901"/>
          <cell r="AJ9901">
            <v>7093.12</v>
          </cell>
          <cell r="AK9901">
            <v>-100</v>
          </cell>
          <cell r="AL9901"/>
          <cell r="AM9901"/>
          <cell r="AN9901">
            <v>4186.9799999999996</v>
          </cell>
          <cell r="AO9901">
            <v>-100</v>
          </cell>
          <cell r="AP9901"/>
          <cell r="AQ9901"/>
          <cell r="AR9901"/>
          <cell r="AS9901"/>
          <cell r="AT9901"/>
          <cell r="AU9901"/>
          <cell r="AV9901"/>
          <cell r="AW9901"/>
          <cell r="AX9901"/>
          <cell r="AY9901"/>
          <cell r="AZ9901"/>
          <cell r="BA9901"/>
          <cell r="BB9901"/>
          <cell r="BC9901"/>
          <cell r="BD9901"/>
          <cell r="BE9901"/>
          <cell r="BF9901"/>
          <cell r="BG9901"/>
          <cell r="BH9901"/>
          <cell r="BI9901"/>
          <cell r="BJ9901"/>
          <cell r="BK9901"/>
          <cell r="BL9901"/>
          <cell r="BM9901"/>
          <cell r="BN9901"/>
          <cell r="BO9901"/>
          <cell r="BP9901"/>
          <cell r="BQ9901"/>
          <cell r="BR9901"/>
          <cell r="BS9901"/>
          <cell r="BT9901"/>
          <cell r="BU9901"/>
          <cell r="BV9901"/>
          <cell r="BW9901"/>
          <cell r="BX9901"/>
          <cell r="BY9901"/>
          <cell r="BZ9901"/>
          <cell r="CA9901"/>
          <cell r="CB9901"/>
          <cell r="CC9901"/>
          <cell r="CD9901"/>
          <cell r="CE9901"/>
          <cell r="CF9901"/>
          <cell r="CG9901"/>
          <cell r="CH9901"/>
          <cell r="CI9901"/>
          <cell r="CJ9901"/>
          <cell r="CK9901"/>
          <cell r="CL9901"/>
          <cell r="CM9901"/>
          <cell r="CN9901"/>
          <cell r="CO9901"/>
          <cell r="CP9901"/>
          <cell r="CQ9901"/>
          <cell r="CR9901"/>
          <cell r="CS9901"/>
        </row>
        <row r="9902">
          <cell r="A9902">
            <v>1024928</v>
          </cell>
          <cell r="B9902" t="str">
            <v>VINHAS ALTAS ROSE VERDE VINHO 15 750ml</v>
          </cell>
          <cell r="C9902">
            <v>12</v>
          </cell>
          <cell r="D9902" t="str">
            <v>BLEND</v>
          </cell>
          <cell r="E9902" t="str">
            <v>OTHER</v>
          </cell>
          <cell r="F9902">
            <v>750</v>
          </cell>
          <cell r="G9902" t="str">
            <v>G</v>
          </cell>
          <cell r="H9902">
            <v>99</v>
          </cell>
          <cell r="I9902" t="str">
            <v>Mainstream</v>
          </cell>
          <cell r="J9902" t="str">
            <v>Wine</v>
          </cell>
          <cell r="K9902" t="str">
            <v>Table</v>
          </cell>
          <cell r="L9902" t="str">
            <v>MC12512</v>
          </cell>
          <cell r="M9902" t="str">
            <v>Portugese Wine</v>
          </cell>
          <cell r="N9902" t="str">
            <v>PT</v>
          </cell>
          <cell r="O9902" t="str">
            <v>PORTUGAL</v>
          </cell>
          <cell r="P9902" t="str">
            <v>VINHO VERDE</v>
          </cell>
          <cell r="Q9902" t="str">
            <v>Wine</v>
          </cell>
          <cell r="R9902" t="str">
            <v>ROSE</v>
          </cell>
          <cell r="S9902" t="str">
            <v>LIGHT &amp; FRUITY</v>
          </cell>
          <cell r="T9902">
            <v>15</v>
          </cell>
          <cell r="U9902" t="str">
            <v>MAINBRACE WINE &amp; SPIRITS LTD</v>
          </cell>
          <cell r="V9902">
            <v>102891</v>
          </cell>
          <cell r="W9902" t="str">
            <v>World Wine Comercio De Bebiadas Sa</v>
          </cell>
          <cell r="X9902" t="str">
            <v>#</v>
          </cell>
          <cell r="Y9902" t="str">
            <v>Not assigned</v>
          </cell>
          <cell r="Z9902">
            <v>199</v>
          </cell>
          <cell r="AA9902"/>
          <cell r="AB9902">
            <v>420</v>
          </cell>
          <cell r="AC9902">
            <v>-100</v>
          </cell>
          <cell r="AD9902"/>
          <cell r="AE9902"/>
          <cell r="AF9902">
            <v>35</v>
          </cell>
          <cell r="AG9902">
            <v>-100</v>
          </cell>
          <cell r="AH9902"/>
          <cell r="AI9902"/>
          <cell r="AJ9902">
            <v>5366.66</v>
          </cell>
          <cell r="AK9902">
            <v>-100</v>
          </cell>
          <cell r="AL9902"/>
          <cell r="AM9902"/>
          <cell r="AN9902">
            <v>3130.46</v>
          </cell>
          <cell r="AO9902">
            <v>-100</v>
          </cell>
          <cell r="AP9902"/>
          <cell r="AQ9902"/>
          <cell r="AR9902"/>
          <cell r="AS9902"/>
          <cell r="AT9902">
            <v>1</v>
          </cell>
          <cell r="AU9902">
            <v>-100</v>
          </cell>
          <cell r="AV9902"/>
          <cell r="AW9902"/>
          <cell r="AX9902">
            <v>0.08</v>
          </cell>
          <cell r="AY9902">
            <v>-100</v>
          </cell>
          <cell r="AZ9902"/>
          <cell r="BA9902"/>
          <cell r="BB9902">
            <v>9.3800000000000008</v>
          </cell>
          <cell r="BC9902">
            <v>-100</v>
          </cell>
          <cell r="BD9902"/>
          <cell r="BE9902"/>
          <cell r="BF9902">
            <v>4.0599999999999996</v>
          </cell>
          <cell r="BG9902">
            <v>-100</v>
          </cell>
          <cell r="BH9902"/>
          <cell r="BI9902"/>
          <cell r="BJ9902"/>
          <cell r="BK9902"/>
          <cell r="BL9902">
            <v>5</v>
          </cell>
          <cell r="BM9902">
            <v>-100</v>
          </cell>
          <cell r="BN9902"/>
          <cell r="BO9902"/>
          <cell r="BP9902">
            <v>0.42</v>
          </cell>
          <cell r="BQ9902">
            <v>-100</v>
          </cell>
          <cell r="BR9902"/>
          <cell r="BS9902"/>
          <cell r="BT9902">
            <v>47.78</v>
          </cell>
          <cell r="BU9902">
            <v>-100</v>
          </cell>
          <cell r="BV9902"/>
          <cell r="BW9902"/>
          <cell r="BX9902">
            <v>21.16</v>
          </cell>
          <cell r="BY9902">
            <v>-100</v>
          </cell>
          <cell r="BZ9902"/>
          <cell r="CA9902"/>
          <cell r="CB9902"/>
          <cell r="CC9902"/>
          <cell r="CD9902"/>
          <cell r="CE9902"/>
          <cell r="CF9902"/>
          <cell r="CG9902"/>
          <cell r="CH9902"/>
          <cell r="CI9902"/>
          <cell r="CJ9902"/>
          <cell r="CK9902"/>
          <cell r="CL9902"/>
          <cell r="CM9902"/>
          <cell r="CN9902"/>
          <cell r="CO9902"/>
          <cell r="CP9902"/>
          <cell r="CQ9902"/>
          <cell r="CR9902"/>
          <cell r="CS9902"/>
        </row>
        <row r="9903">
          <cell r="A9903">
            <v>1024945</v>
          </cell>
          <cell r="B9903" t="str">
            <v>LOT 9424 TAKA SAUVIGNON BLANC 2017 750ml</v>
          </cell>
          <cell r="C9903">
            <v>6</v>
          </cell>
          <cell r="D9903" t="str">
            <v>#</v>
          </cell>
          <cell r="E9903" t="str">
            <v>OTHER</v>
          </cell>
          <cell r="F9903">
            <v>750</v>
          </cell>
          <cell r="G9903" t="str">
            <v>G</v>
          </cell>
          <cell r="H9903" t="str">
            <v>OP</v>
          </cell>
          <cell r="I9903" t="str">
            <v>Premium</v>
          </cell>
          <cell r="J9903" t="str">
            <v>Wine</v>
          </cell>
          <cell r="K9903" t="str">
            <v>Table</v>
          </cell>
          <cell r="L9903" t="str">
            <v>MC12511</v>
          </cell>
          <cell r="M9903" t="str">
            <v>New Zealand Wine</v>
          </cell>
          <cell r="N9903" t="str">
            <v>NZ</v>
          </cell>
          <cell r="O9903" t="str">
            <v>NEW ZEALAND</v>
          </cell>
          <cell r="P9903" t="str">
            <v>OTHER NEW ZEALAND</v>
          </cell>
          <cell r="Q9903" t="str">
            <v>Wine</v>
          </cell>
          <cell r="R9903" t="str">
            <v>WHITE</v>
          </cell>
          <cell r="S9903" t="str">
            <v>#</v>
          </cell>
          <cell r="T9903">
            <v>22.71</v>
          </cell>
          <cell r="U9903" t="str">
            <v>NO AGENT</v>
          </cell>
          <cell r="V9903">
            <v>106739</v>
          </cell>
          <cell r="W9903" t="str">
            <v>Spring Creek Vintners</v>
          </cell>
          <cell r="X9903" t="str">
            <v>#</v>
          </cell>
          <cell r="Y9903" t="str">
            <v>Not assigned</v>
          </cell>
          <cell r="Z9903"/>
          <cell r="AA9903">
            <v>84</v>
          </cell>
          <cell r="AB9903"/>
          <cell r="AC9903" t="str">
            <v>0.00 EA</v>
          </cell>
          <cell r="AD9903"/>
          <cell r="AE9903">
            <v>7</v>
          </cell>
          <cell r="AF9903"/>
          <cell r="AG9903"/>
          <cell r="AH9903"/>
          <cell r="AI9903">
            <v>1643.88</v>
          </cell>
          <cell r="AJ9903"/>
          <cell r="AK9903"/>
          <cell r="AL9903"/>
          <cell r="AM9903">
            <v>954.92</v>
          </cell>
          <cell r="AN9903"/>
          <cell r="AO9903"/>
          <cell r="AP9903"/>
          <cell r="AQ9903">
            <v>58.09</v>
          </cell>
          <cell r="AR9903"/>
          <cell r="AS9903"/>
          <cell r="AT9903">
            <v>72</v>
          </cell>
          <cell r="AU9903">
            <v>-100</v>
          </cell>
          <cell r="AV9903"/>
          <cell r="AW9903"/>
          <cell r="AX9903">
            <v>6</v>
          </cell>
          <cell r="AY9903">
            <v>-100</v>
          </cell>
          <cell r="AZ9903"/>
          <cell r="BA9903"/>
          <cell r="BB9903">
            <v>1409.04</v>
          </cell>
          <cell r="BC9903">
            <v>-100</v>
          </cell>
          <cell r="BD9903"/>
          <cell r="BE9903"/>
          <cell r="BF9903">
            <v>818.5</v>
          </cell>
          <cell r="BG9903">
            <v>-100</v>
          </cell>
          <cell r="BH9903"/>
          <cell r="BI9903"/>
          <cell r="BJ9903"/>
          <cell r="BK9903"/>
          <cell r="BL9903"/>
          <cell r="BM9903"/>
          <cell r="BN9903"/>
          <cell r="BO9903"/>
          <cell r="BP9903"/>
          <cell r="BQ9903"/>
          <cell r="BR9903"/>
          <cell r="BS9903"/>
          <cell r="BT9903"/>
          <cell r="BU9903"/>
          <cell r="BV9903"/>
          <cell r="BW9903"/>
          <cell r="BX9903"/>
          <cell r="BY9903"/>
          <cell r="BZ9903"/>
          <cell r="CA9903"/>
          <cell r="CB9903"/>
          <cell r="CC9903"/>
          <cell r="CD9903">
            <v>72</v>
          </cell>
          <cell r="CE9903">
            <v>-100</v>
          </cell>
          <cell r="CF9903"/>
          <cell r="CG9903"/>
          <cell r="CH9903">
            <v>6</v>
          </cell>
          <cell r="CI9903">
            <v>-100</v>
          </cell>
          <cell r="CJ9903"/>
          <cell r="CK9903"/>
          <cell r="CL9903">
            <v>1409.04</v>
          </cell>
          <cell r="CM9903">
            <v>-100</v>
          </cell>
          <cell r="CN9903"/>
          <cell r="CO9903"/>
          <cell r="CP9903">
            <v>818.5</v>
          </cell>
          <cell r="CQ9903">
            <v>-100</v>
          </cell>
          <cell r="CR9903"/>
          <cell r="CS9903"/>
        </row>
        <row r="9904">
          <cell r="A9904">
            <v>1024946</v>
          </cell>
          <cell r="B9904" t="str">
            <v>LOT 9425 TAKA PINOT NOIR 2016 750ml</v>
          </cell>
          <cell r="C9904">
            <v>6</v>
          </cell>
          <cell r="D9904" t="str">
            <v>#</v>
          </cell>
          <cell r="E9904" t="str">
            <v>OTHER</v>
          </cell>
          <cell r="F9904">
            <v>750</v>
          </cell>
          <cell r="G9904" t="str">
            <v>G</v>
          </cell>
          <cell r="H9904" t="str">
            <v>OP</v>
          </cell>
          <cell r="I9904" t="str">
            <v>Super Premium</v>
          </cell>
          <cell r="J9904" t="str">
            <v>Wine</v>
          </cell>
          <cell r="K9904" t="str">
            <v>Table</v>
          </cell>
          <cell r="L9904" t="str">
            <v>MC12511</v>
          </cell>
          <cell r="M9904" t="str">
            <v>New Zealand Wine</v>
          </cell>
          <cell r="N9904" t="str">
            <v>NZ</v>
          </cell>
          <cell r="O9904" t="str">
            <v>NEW ZEALAND</v>
          </cell>
          <cell r="P9904" t="str">
            <v>OTHER NEW ZEALAND</v>
          </cell>
          <cell r="Q9904" t="str">
            <v>Wine</v>
          </cell>
          <cell r="R9904" t="str">
            <v>RED</v>
          </cell>
          <cell r="S9904" t="str">
            <v>#</v>
          </cell>
          <cell r="T9904">
            <v>28.92</v>
          </cell>
          <cell r="U9904" t="str">
            <v>NO AGENT</v>
          </cell>
          <cell r="V9904">
            <v>106739</v>
          </cell>
          <cell r="W9904" t="str">
            <v>Spring Creek Vintners</v>
          </cell>
          <cell r="X9904" t="str">
            <v>#</v>
          </cell>
          <cell r="Y9904" t="str">
            <v>Not assigned</v>
          </cell>
          <cell r="Z9904"/>
          <cell r="AA9904">
            <v>42</v>
          </cell>
          <cell r="AB9904"/>
          <cell r="AC9904" t="str">
            <v>0.00 EA</v>
          </cell>
          <cell r="AD9904"/>
          <cell r="AE9904">
            <v>3.5</v>
          </cell>
          <cell r="AF9904"/>
          <cell r="AG9904"/>
          <cell r="AH9904"/>
          <cell r="AI9904">
            <v>1048.74</v>
          </cell>
          <cell r="AJ9904"/>
          <cell r="AK9904"/>
          <cell r="AL9904"/>
          <cell r="AM9904">
            <v>608.44000000000005</v>
          </cell>
          <cell r="AN9904"/>
          <cell r="AO9904"/>
          <cell r="AP9904"/>
          <cell r="AQ9904">
            <v>58.02</v>
          </cell>
          <cell r="AR9904"/>
          <cell r="AS9904"/>
          <cell r="AT9904">
            <v>30</v>
          </cell>
          <cell r="AU9904">
            <v>-100</v>
          </cell>
          <cell r="AV9904"/>
          <cell r="AW9904"/>
          <cell r="AX9904">
            <v>2.5</v>
          </cell>
          <cell r="AY9904">
            <v>-100</v>
          </cell>
          <cell r="AZ9904"/>
          <cell r="BA9904"/>
          <cell r="BB9904">
            <v>749.1</v>
          </cell>
          <cell r="BC9904">
            <v>-100</v>
          </cell>
          <cell r="BD9904"/>
          <cell r="BE9904"/>
          <cell r="BF9904">
            <v>434.6</v>
          </cell>
          <cell r="BG9904">
            <v>-100</v>
          </cell>
          <cell r="BH9904"/>
          <cell r="BI9904"/>
          <cell r="BJ9904"/>
          <cell r="BK9904"/>
          <cell r="BL9904"/>
          <cell r="BM9904"/>
          <cell r="BN9904"/>
          <cell r="BO9904"/>
          <cell r="BP9904"/>
          <cell r="BQ9904"/>
          <cell r="BR9904"/>
          <cell r="BS9904"/>
          <cell r="BT9904"/>
          <cell r="BU9904"/>
          <cell r="BV9904"/>
          <cell r="BW9904"/>
          <cell r="BX9904"/>
          <cell r="BY9904"/>
          <cell r="BZ9904"/>
          <cell r="CA9904"/>
          <cell r="CB9904"/>
          <cell r="CC9904"/>
          <cell r="CD9904">
            <v>30</v>
          </cell>
          <cell r="CE9904">
            <v>-100</v>
          </cell>
          <cell r="CF9904"/>
          <cell r="CG9904"/>
          <cell r="CH9904">
            <v>2.5</v>
          </cell>
          <cell r="CI9904">
            <v>-100</v>
          </cell>
          <cell r="CJ9904"/>
          <cell r="CK9904"/>
          <cell r="CL9904">
            <v>749.1</v>
          </cell>
          <cell r="CM9904">
            <v>-100</v>
          </cell>
          <cell r="CN9904"/>
          <cell r="CO9904"/>
          <cell r="CP9904">
            <v>434.6</v>
          </cell>
          <cell r="CQ9904">
            <v>-100</v>
          </cell>
          <cell r="CR9904"/>
          <cell r="CS9904"/>
        </row>
        <row r="9905">
          <cell r="A9905">
            <v>1024948</v>
          </cell>
          <cell r="B9905" t="str">
            <v>MOOSEHEAD LAGER 30000ml Keg</v>
          </cell>
          <cell r="C9905">
            <v>1</v>
          </cell>
          <cell r="D9905" t="str">
            <v>#</v>
          </cell>
          <cell r="E9905" t="str">
            <v>MOOSEHEAD LAGER</v>
          </cell>
          <cell r="F9905">
            <v>30000</v>
          </cell>
          <cell r="G9905" t="str">
            <v>K</v>
          </cell>
          <cell r="H9905" t="str">
            <v>WH</v>
          </cell>
          <cell r="I9905" t="str">
            <v>Economy</v>
          </cell>
          <cell r="J9905" t="str">
            <v>Beer</v>
          </cell>
          <cell r="K9905" t="str">
            <v>Value</v>
          </cell>
          <cell r="L9905" t="str">
            <v>MC13101</v>
          </cell>
          <cell r="M9905" t="str">
            <v>Value Beer</v>
          </cell>
          <cell r="N9905" t="str">
            <v>CA</v>
          </cell>
          <cell r="O9905" t="str">
            <v>CANADA</v>
          </cell>
          <cell r="P9905" t="str">
            <v>OTHER CANADA</v>
          </cell>
          <cell r="Q9905" t="str">
            <v>3rd Party Kegs</v>
          </cell>
          <cell r="R9905" t="str">
            <v>#</v>
          </cell>
          <cell r="S9905" t="str">
            <v>BRIGHT &amp; BALANCED</v>
          </cell>
          <cell r="T9905">
            <v>142.97999999999999</v>
          </cell>
          <cell r="U9905" t="str">
            <v>MOOSEHEAD BREWERIES</v>
          </cell>
          <cell r="V9905">
            <v>100390</v>
          </cell>
          <cell r="W9905" t="str">
            <v>Moosehead Breweries Kegs</v>
          </cell>
          <cell r="X9905">
            <v>502084</v>
          </cell>
          <cell r="Y9905" t="str">
            <v>Moosehead</v>
          </cell>
          <cell r="Z9905"/>
          <cell r="AA9905">
            <v>654</v>
          </cell>
          <cell r="AB9905">
            <v>630</v>
          </cell>
          <cell r="AC9905">
            <v>3.81</v>
          </cell>
          <cell r="AD9905"/>
          <cell r="AE9905">
            <v>2180</v>
          </cell>
          <cell r="AF9905">
            <v>2100</v>
          </cell>
          <cell r="AG9905">
            <v>3.81</v>
          </cell>
          <cell r="AH9905"/>
          <cell r="AI9905">
            <v>79781.25</v>
          </cell>
          <cell r="AJ9905">
            <v>74470.77</v>
          </cell>
          <cell r="AK9905">
            <v>7.13</v>
          </cell>
          <cell r="AL9905"/>
          <cell r="AM9905">
            <v>29831.88</v>
          </cell>
          <cell r="AN9905">
            <v>27815.59</v>
          </cell>
          <cell r="AO9905">
            <v>7.25</v>
          </cell>
          <cell r="AP9905"/>
          <cell r="AQ9905">
            <v>37.39</v>
          </cell>
          <cell r="AR9905"/>
          <cell r="AS9905">
            <v>80</v>
          </cell>
          <cell r="AT9905">
            <v>110</v>
          </cell>
          <cell r="AU9905">
            <v>-27.27</v>
          </cell>
          <cell r="AV9905"/>
          <cell r="AW9905">
            <v>266.67</v>
          </cell>
          <cell r="AX9905">
            <v>366.67</v>
          </cell>
          <cell r="AY9905">
            <v>-27.27</v>
          </cell>
          <cell r="AZ9905"/>
          <cell r="BA9905">
            <v>9951.6</v>
          </cell>
          <cell r="BB9905">
            <v>13390.3</v>
          </cell>
          <cell r="BC9905">
            <v>-25.68</v>
          </cell>
          <cell r="BD9905"/>
          <cell r="BE9905">
            <v>3720.51</v>
          </cell>
          <cell r="BF9905">
            <v>5008.3</v>
          </cell>
          <cell r="BG9905">
            <v>-25.71</v>
          </cell>
          <cell r="BH9905"/>
          <cell r="BI9905">
            <v>37.39</v>
          </cell>
          <cell r="BJ9905"/>
          <cell r="BK9905">
            <v>139</v>
          </cell>
          <cell r="BL9905">
            <v>190</v>
          </cell>
          <cell r="BM9905">
            <v>-26.84</v>
          </cell>
          <cell r="BN9905"/>
          <cell r="BO9905">
            <v>463.33</v>
          </cell>
          <cell r="BP9905">
            <v>633.33000000000004</v>
          </cell>
          <cell r="BQ9905">
            <v>-26.84</v>
          </cell>
          <cell r="BR9905"/>
          <cell r="BS9905">
            <v>17053.07</v>
          </cell>
          <cell r="BT9905">
            <v>22561.58</v>
          </cell>
          <cell r="BU9905">
            <v>-24.42</v>
          </cell>
          <cell r="BV9905"/>
          <cell r="BW9905">
            <v>6375.77</v>
          </cell>
          <cell r="BX9905">
            <v>8378.84</v>
          </cell>
          <cell r="BY9905">
            <v>-23.91</v>
          </cell>
          <cell r="BZ9905"/>
          <cell r="CA9905">
            <v>37.39</v>
          </cell>
          <cell r="CB9905"/>
          <cell r="CC9905">
            <v>29</v>
          </cell>
          <cell r="CD9905">
            <v>56</v>
          </cell>
          <cell r="CE9905">
            <v>-48.21</v>
          </cell>
          <cell r="CF9905"/>
          <cell r="CG9905">
            <v>96.67</v>
          </cell>
          <cell r="CH9905">
            <v>186.67</v>
          </cell>
          <cell r="CI9905">
            <v>-48.21</v>
          </cell>
          <cell r="CJ9905"/>
          <cell r="CK9905">
            <v>3610.77</v>
          </cell>
          <cell r="CL9905">
            <v>6816.88</v>
          </cell>
          <cell r="CM9905">
            <v>-47.03</v>
          </cell>
          <cell r="CN9905"/>
          <cell r="CO9905">
            <v>1351.38</v>
          </cell>
          <cell r="CP9905">
            <v>2549.6799999999998</v>
          </cell>
          <cell r="CQ9905">
            <v>-47</v>
          </cell>
          <cell r="CR9905"/>
          <cell r="CS9905">
            <v>37.43</v>
          </cell>
        </row>
        <row r="9906">
          <cell r="A9906">
            <v>1024950</v>
          </cell>
          <cell r="B9906" t="str">
            <v>ADDED VALUE LAMBS SPICED 50ml</v>
          </cell>
          <cell r="C9906">
            <v>120</v>
          </cell>
          <cell r="D9906" t="str">
            <v>#</v>
          </cell>
          <cell r="E9906" t="str">
            <v>LAMBS</v>
          </cell>
          <cell r="F9906">
            <v>50</v>
          </cell>
          <cell r="G9906" t="str">
            <v>NC</v>
          </cell>
          <cell r="H9906" t="str">
            <v>OT</v>
          </cell>
          <cell r="I9906" t="str">
            <v>No price band</v>
          </cell>
          <cell r="J9906" t="str">
            <v>Spirits</v>
          </cell>
          <cell r="K9906" t="str">
            <v>Rum</v>
          </cell>
          <cell r="L9906" t="str">
            <v>MC11104</v>
          </cell>
          <cell r="M9906" t="str">
            <v>Flavoured Rum</v>
          </cell>
          <cell r="N9906" t="str">
            <v>CA</v>
          </cell>
          <cell r="O9906" t="str">
            <v>CANADA</v>
          </cell>
          <cell r="P9906" t="str">
            <v>ONTARIO</v>
          </cell>
          <cell r="Q9906" t="str">
            <v>Spirits</v>
          </cell>
          <cell r="R9906" t="str">
            <v>#</v>
          </cell>
          <cell r="S9906" t="str">
            <v>#</v>
          </cell>
          <cell r="T9906"/>
          <cell r="U9906" t="str">
            <v>CORBY DISTILLERIES</v>
          </cell>
          <cell r="V9906">
            <v>106315</v>
          </cell>
          <cell r="W9906" t="str">
            <v>GOA Logistics Inc Corby</v>
          </cell>
          <cell r="X9906">
            <v>502073</v>
          </cell>
          <cell r="Y9906" t="str">
            <v>Corby Distillers</v>
          </cell>
          <cell r="Z9906">
            <v>96</v>
          </cell>
          <cell r="AA9906">
            <v>589</v>
          </cell>
          <cell r="AB9906">
            <v>240</v>
          </cell>
          <cell r="AC9906">
            <v>145.41999999999999</v>
          </cell>
          <cell r="AD9906">
            <v>6.14</v>
          </cell>
          <cell r="AE9906">
            <v>3.27</v>
          </cell>
          <cell r="AF9906">
            <v>1.33</v>
          </cell>
          <cell r="AG9906">
            <v>145.41999999999999</v>
          </cell>
          <cell r="AH9906">
            <v>0.03</v>
          </cell>
          <cell r="AI9906"/>
          <cell r="AJ9906"/>
          <cell r="AK9906"/>
          <cell r="AL9906"/>
          <cell r="AM9906"/>
          <cell r="AN9906"/>
          <cell r="AO9906"/>
          <cell r="AP9906"/>
          <cell r="AQ9906"/>
          <cell r="AR9906"/>
          <cell r="AS9906"/>
          <cell r="AT9906"/>
          <cell r="AU9906"/>
          <cell r="AV9906"/>
          <cell r="AW9906"/>
          <cell r="AX9906"/>
          <cell r="AY9906"/>
          <cell r="AZ9906"/>
          <cell r="BA9906"/>
          <cell r="BB9906"/>
          <cell r="BC9906"/>
          <cell r="BD9906"/>
          <cell r="BE9906"/>
          <cell r="BF9906"/>
          <cell r="BG9906"/>
          <cell r="BH9906"/>
          <cell r="BI9906"/>
          <cell r="BJ9906"/>
          <cell r="BK9906"/>
          <cell r="BL9906"/>
          <cell r="BM9906"/>
          <cell r="BN9906"/>
          <cell r="BO9906"/>
          <cell r="BP9906"/>
          <cell r="BQ9906"/>
          <cell r="BR9906"/>
          <cell r="BS9906"/>
          <cell r="BT9906"/>
          <cell r="BU9906"/>
          <cell r="BV9906"/>
          <cell r="BW9906"/>
          <cell r="BX9906"/>
          <cell r="BY9906"/>
          <cell r="BZ9906"/>
          <cell r="CA9906"/>
          <cell r="CB9906"/>
          <cell r="CC9906"/>
          <cell r="CD9906"/>
          <cell r="CE9906"/>
          <cell r="CF9906"/>
          <cell r="CG9906"/>
          <cell r="CH9906"/>
          <cell r="CI9906"/>
          <cell r="CJ9906"/>
          <cell r="CK9906"/>
          <cell r="CL9906"/>
          <cell r="CM9906"/>
          <cell r="CN9906"/>
          <cell r="CO9906"/>
          <cell r="CP9906"/>
          <cell r="CQ9906"/>
          <cell r="CR9906"/>
          <cell r="CS9906"/>
        </row>
        <row r="9907">
          <cell r="A9907">
            <v>1024952</v>
          </cell>
          <cell r="B9907" t="str">
            <v>QUINTARELLI VALPOLICELLA SUPERIOR 750ml</v>
          </cell>
          <cell r="C9907">
            <v>6</v>
          </cell>
          <cell r="D9907" t="str">
            <v>#</v>
          </cell>
          <cell r="E9907" t="str">
            <v>OTHER</v>
          </cell>
          <cell r="F9907">
            <v>750</v>
          </cell>
          <cell r="G9907" t="str">
            <v>G</v>
          </cell>
          <cell r="H9907" t="str">
            <v>PW</v>
          </cell>
          <cell r="I9907" t="str">
            <v>Super Premium</v>
          </cell>
          <cell r="J9907" t="str">
            <v>Wine</v>
          </cell>
          <cell r="K9907" t="str">
            <v>Table</v>
          </cell>
          <cell r="L9907" t="str">
            <v>MC12510</v>
          </cell>
          <cell r="M9907" t="str">
            <v>Italian Wine</v>
          </cell>
          <cell r="N9907" t="str">
            <v>IT</v>
          </cell>
          <cell r="O9907" t="str">
            <v>ITALY</v>
          </cell>
          <cell r="P9907" t="str">
            <v>VENETO</v>
          </cell>
          <cell r="Q9907" t="str">
            <v>Wine</v>
          </cell>
          <cell r="R9907" t="str">
            <v>RED</v>
          </cell>
          <cell r="S9907" t="str">
            <v>#</v>
          </cell>
          <cell r="T9907">
            <v>110.53</v>
          </cell>
          <cell r="U9907" t="str">
            <v>NO AGENT</v>
          </cell>
          <cell r="V9907">
            <v>107474</v>
          </cell>
          <cell r="W9907" t="str">
            <v>Longo Since 1961 SRL</v>
          </cell>
          <cell r="X9907" t="str">
            <v>#</v>
          </cell>
          <cell r="Y9907" t="str">
            <v>Not assigned</v>
          </cell>
          <cell r="Z9907"/>
          <cell r="AA9907">
            <v>48</v>
          </cell>
          <cell r="AB9907">
            <v>24</v>
          </cell>
          <cell r="AC9907">
            <v>100</v>
          </cell>
          <cell r="AD9907"/>
          <cell r="AE9907">
            <v>4</v>
          </cell>
          <cell r="AF9907">
            <v>2</v>
          </cell>
          <cell r="AG9907">
            <v>100</v>
          </cell>
          <cell r="AH9907"/>
          <cell r="AI9907">
            <v>3761.52</v>
          </cell>
          <cell r="AJ9907">
            <v>1783.15</v>
          </cell>
          <cell r="AK9907">
            <v>110.95</v>
          </cell>
          <cell r="AL9907"/>
          <cell r="AM9907">
            <v>628.15</v>
          </cell>
          <cell r="AN9907">
            <v>290.57</v>
          </cell>
          <cell r="AO9907">
            <v>116.18</v>
          </cell>
          <cell r="AP9907"/>
          <cell r="AQ9907">
            <v>16.7</v>
          </cell>
          <cell r="AR9907"/>
          <cell r="AS9907"/>
          <cell r="AT9907"/>
          <cell r="AU9907"/>
          <cell r="AV9907"/>
          <cell r="AW9907"/>
          <cell r="AX9907"/>
          <cell r="AY9907"/>
          <cell r="AZ9907"/>
          <cell r="BA9907"/>
          <cell r="BB9907"/>
          <cell r="BC9907"/>
          <cell r="BD9907"/>
          <cell r="BE9907"/>
          <cell r="BF9907"/>
          <cell r="BG9907"/>
          <cell r="BH9907"/>
          <cell r="BI9907"/>
          <cell r="BJ9907"/>
          <cell r="BK9907"/>
          <cell r="BL9907"/>
          <cell r="BM9907"/>
          <cell r="BN9907"/>
          <cell r="BO9907"/>
          <cell r="BP9907"/>
          <cell r="BQ9907"/>
          <cell r="BR9907"/>
          <cell r="BS9907"/>
          <cell r="BT9907"/>
          <cell r="BU9907"/>
          <cell r="BV9907"/>
          <cell r="BW9907"/>
          <cell r="BX9907"/>
          <cell r="BY9907"/>
          <cell r="BZ9907"/>
          <cell r="CA9907"/>
          <cell r="CB9907"/>
          <cell r="CC9907"/>
          <cell r="CD9907"/>
          <cell r="CE9907"/>
          <cell r="CF9907"/>
          <cell r="CG9907"/>
          <cell r="CH9907"/>
          <cell r="CI9907"/>
          <cell r="CJ9907"/>
          <cell r="CK9907"/>
          <cell r="CL9907"/>
          <cell r="CM9907"/>
          <cell r="CN9907"/>
          <cell r="CO9907"/>
          <cell r="CP9907"/>
          <cell r="CQ9907"/>
          <cell r="CR9907"/>
          <cell r="CS9907"/>
        </row>
        <row r="9908">
          <cell r="A9908">
            <v>1024953</v>
          </cell>
          <cell r="B9908" t="str">
            <v>VILLA POZZI CABERNET SAUVIGNON 750ml</v>
          </cell>
          <cell r="C9908">
            <v>12</v>
          </cell>
          <cell r="D9908" t="str">
            <v>#</v>
          </cell>
          <cell r="E9908" t="str">
            <v>OTHER</v>
          </cell>
          <cell r="F9908">
            <v>750</v>
          </cell>
          <cell r="G9908" t="str">
            <v>G</v>
          </cell>
          <cell r="H9908" t="str">
            <v>PW</v>
          </cell>
          <cell r="I9908" t="str">
            <v>Economy</v>
          </cell>
          <cell r="J9908" t="str">
            <v>Wine</v>
          </cell>
          <cell r="K9908" t="str">
            <v>Table</v>
          </cell>
          <cell r="L9908" t="str">
            <v>MC12510</v>
          </cell>
          <cell r="M9908" t="str">
            <v>Italian Wine</v>
          </cell>
          <cell r="N9908" t="str">
            <v>IT</v>
          </cell>
          <cell r="O9908" t="str">
            <v>ITALY</v>
          </cell>
          <cell r="P9908" t="str">
            <v>OTHER ITALY</v>
          </cell>
          <cell r="Q9908" t="str">
            <v>Wine</v>
          </cell>
          <cell r="R9908" t="str">
            <v>RED</v>
          </cell>
          <cell r="S9908" t="str">
            <v>#</v>
          </cell>
          <cell r="T9908">
            <v>10.55</v>
          </cell>
          <cell r="U9908" t="str">
            <v>NO AGENT</v>
          </cell>
          <cell r="V9908">
            <v>107193</v>
          </cell>
          <cell r="W9908" t="str">
            <v>Cantine Europa SCA</v>
          </cell>
          <cell r="X9908" t="str">
            <v>#</v>
          </cell>
          <cell r="Y9908" t="str">
            <v>Not assigned</v>
          </cell>
          <cell r="Z9908"/>
          <cell r="AA9908">
            <v>2676</v>
          </cell>
          <cell r="AB9908">
            <v>3216</v>
          </cell>
          <cell r="AC9908">
            <v>-16.79</v>
          </cell>
          <cell r="AD9908"/>
          <cell r="AE9908">
            <v>223</v>
          </cell>
          <cell r="AF9908">
            <v>268</v>
          </cell>
          <cell r="AG9908">
            <v>-16.79</v>
          </cell>
          <cell r="AH9908"/>
          <cell r="AI9908">
            <v>16680.47</v>
          </cell>
          <cell r="AJ9908">
            <v>19245.740000000002</v>
          </cell>
          <cell r="AK9908">
            <v>-13.33</v>
          </cell>
          <cell r="AL9908"/>
          <cell r="AM9908">
            <v>6845.74</v>
          </cell>
          <cell r="AN9908">
            <v>8047.44</v>
          </cell>
          <cell r="AO9908">
            <v>-14.93</v>
          </cell>
          <cell r="AP9908"/>
          <cell r="AQ9908">
            <v>41.04</v>
          </cell>
          <cell r="AR9908"/>
          <cell r="AS9908"/>
          <cell r="AT9908"/>
          <cell r="AU9908"/>
          <cell r="AV9908"/>
          <cell r="AW9908"/>
          <cell r="AX9908"/>
          <cell r="AY9908"/>
          <cell r="AZ9908"/>
          <cell r="BA9908"/>
          <cell r="BB9908"/>
          <cell r="BC9908"/>
          <cell r="BD9908"/>
          <cell r="BE9908"/>
          <cell r="BF9908"/>
          <cell r="BG9908"/>
          <cell r="BH9908"/>
          <cell r="BI9908"/>
          <cell r="BJ9908"/>
          <cell r="BK9908"/>
          <cell r="BL9908"/>
          <cell r="BM9908"/>
          <cell r="BN9908"/>
          <cell r="BO9908"/>
          <cell r="BP9908"/>
          <cell r="BQ9908"/>
          <cell r="BR9908"/>
          <cell r="BS9908"/>
          <cell r="BT9908"/>
          <cell r="BU9908"/>
          <cell r="BV9908"/>
          <cell r="BW9908"/>
          <cell r="BX9908"/>
          <cell r="BY9908"/>
          <cell r="BZ9908"/>
          <cell r="CA9908"/>
          <cell r="CB9908"/>
          <cell r="CC9908"/>
          <cell r="CD9908"/>
          <cell r="CE9908"/>
          <cell r="CF9908"/>
          <cell r="CG9908"/>
          <cell r="CH9908"/>
          <cell r="CI9908"/>
          <cell r="CJ9908"/>
          <cell r="CK9908"/>
          <cell r="CL9908"/>
          <cell r="CM9908"/>
          <cell r="CN9908"/>
          <cell r="CO9908"/>
          <cell r="CP9908"/>
          <cell r="CQ9908"/>
          <cell r="CR9908"/>
          <cell r="CS9908"/>
        </row>
        <row r="9909">
          <cell r="A9909">
            <v>1024954</v>
          </cell>
          <cell r="B9909" t="str">
            <v>INCEPTION ROSE 2016 750ml</v>
          </cell>
          <cell r="C9909">
            <v>12</v>
          </cell>
          <cell r="D9909" t="str">
            <v>RED BLEND</v>
          </cell>
          <cell r="E9909" t="str">
            <v>OTHER</v>
          </cell>
          <cell r="F9909">
            <v>750</v>
          </cell>
          <cell r="G9909" t="str">
            <v>G</v>
          </cell>
          <cell r="H9909">
            <v>99</v>
          </cell>
          <cell r="I9909" t="str">
            <v>Mainstream</v>
          </cell>
          <cell r="J9909" t="str">
            <v>Wine</v>
          </cell>
          <cell r="K9909" t="str">
            <v>Table</v>
          </cell>
          <cell r="L9909" t="str">
            <v>MC12513</v>
          </cell>
          <cell r="M9909" t="str">
            <v>South African Wine</v>
          </cell>
          <cell r="N9909" t="str">
            <v>ZA</v>
          </cell>
          <cell r="O9909" t="str">
            <v>SOUTH AFRICA</v>
          </cell>
          <cell r="P9909" t="str">
            <v>OTHER SOUTH AFRICA</v>
          </cell>
          <cell r="Q9909" t="str">
            <v>Wine</v>
          </cell>
          <cell r="R9909" t="str">
            <v>ROSE</v>
          </cell>
          <cell r="S9909" t="str">
            <v>LIGHT &amp; FRUITY</v>
          </cell>
          <cell r="T9909">
            <v>14.99</v>
          </cell>
          <cell r="U9909" t="str">
            <v>PMA CANADA</v>
          </cell>
          <cell r="V9909">
            <v>100116</v>
          </cell>
          <cell r="W9909" t="str">
            <v>Distell International Ltd</v>
          </cell>
          <cell r="X9909" t="str">
            <v>#</v>
          </cell>
          <cell r="Y9909" t="str">
            <v>Not assigned</v>
          </cell>
          <cell r="Z9909">
            <v>196</v>
          </cell>
          <cell r="AA9909"/>
          <cell r="AB9909">
            <v>856</v>
          </cell>
          <cell r="AC9909">
            <v>-100</v>
          </cell>
          <cell r="AD9909"/>
          <cell r="AE9909"/>
          <cell r="AF9909">
            <v>71.33</v>
          </cell>
          <cell r="AG9909">
            <v>-100</v>
          </cell>
          <cell r="AH9909"/>
          <cell r="AI9909"/>
          <cell r="AJ9909">
            <v>10874.3</v>
          </cell>
          <cell r="AK9909">
            <v>-100</v>
          </cell>
          <cell r="AL9909"/>
          <cell r="AM9909"/>
          <cell r="AN9909">
            <v>6334.03</v>
          </cell>
          <cell r="AO9909">
            <v>-100</v>
          </cell>
          <cell r="AP9909"/>
          <cell r="AQ9909"/>
          <cell r="AR9909"/>
          <cell r="AS9909"/>
          <cell r="AT9909"/>
          <cell r="AU9909"/>
          <cell r="AV9909"/>
          <cell r="AW9909"/>
          <cell r="AX9909"/>
          <cell r="AY9909"/>
          <cell r="AZ9909"/>
          <cell r="BA9909"/>
          <cell r="BB9909"/>
          <cell r="BC9909"/>
          <cell r="BD9909"/>
          <cell r="BE9909"/>
          <cell r="BF9909"/>
          <cell r="BG9909"/>
          <cell r="BH9909"/>
          <cell r="BI9909"/>
          <cell r="BJ9909"/>
          <cell r="BK9909"/>
          <cell r="BL9909"/>
          <cell r="BM9909"/>
          <cell r="BN9909"/>
          <cell r="BO9909"/>
          <cell r="BP9909"/>
          <cell r="BQ9909"/>
          <cell r="BR9909"/>
          <cell r="BS9909"/>
          <cell r="BT9909"/>
          <cell r="BU9909"/>
          <cell r="BV9909"/>
          <cell r="BW9909"/>
          <cell r="BX9909"/>
          <cell r="BY9909"/>
          <cell r="BZ9909"/>
          <cell r="CA9909"/>
          <cell r="CB9909"/>
          <cell r="CC9909"/>
          <cell r="CD9909"/>
          <cell r="CE9909"/>
          <cell r="CF9909"/>
          <cell r="CG9909"/>
          <cell r="CH9909"/>
          <cell r="CI9909"/>
          <cell r="CJ9909"/>
          <cell r="CK9909"/>
          <cell r="CL9909"/>
          <cell r="CM9909"/>
          <cell r="CN9909"/>
          <cell r="CO9909"/>
          <cell r="CP9909"/>
          <cell r="CQ9909"/>
          <cell r="CR9909"/>
          <cell r="CS9909"/>
        </row>
        <row r="9910">
          <cell r="A9910">
            <v>1024955</v>
          </cell>
          <cell r="B9910" t="str">
            <v>SEE YA LATER RANCH PING 2014 750ml</v>
          </cell>
          <cell r="C9910">
            <v>6</v>
          </cell>
          <cell r="D9910" t="str">
            <v>MERLOT</v>
          </cell>
          <cell r="E9910" t="str">
            <v>OTHER</v>
          </cell>
          <cell r="F9910">
            <v>750</v>
          </cell>
          <cell r="G9910" t="str">
            <v>G</v>
          </cell>
          <cell r="H9910">
            <v>98</v>
          </cell>
          <cell r="I9910" t="str">
            <v>Super Premium</v>
          </cell>
          <cell r="J9910" t="str">
            <v>Wine</v>
          </cell>
          <cell r="K9910" t="str">
            <v>Table</v>
          </cell>
          <cell r="L9910" t="str">
            <v>MC12504</v>
          </cell>
          <cell r="M9910" t="str">
            <v>Canadian Wine</v>
          </cell>
          <cell r="N9910" t="str">
            <v>CA</v>
          </cell>
          <cell r="O9910" t="str">
            <v>CANADA</v>
          </cell>
          <cell r="P9910" t="str">
            <v>BRITISH COLUMBIA</v>
          </cell>
          <cell r="Q9910" t="str">
            <v>Wine</v>
          </cell>
          <cell r="R9910" t="str">
            <v>RED</v>
          </cell>
          <cell r="S9910" t="str">
            <v>BOLD &amp; FULL</v>
          </cell>
          <cell r="T9910">
            <v>32.99</v>
          </cell>
          <cell r="U9910" t="str">
            <v>ARTERRA WINES CANADA</v>
          </cell>
          <cell r="V9910">
            <v>102552</v>
          </cell>
          <cell r="W9910" t="str">
            <v>Arterra Wines Canada B.C.</v>
          </cell>
          <cell r="X9910">
            <v>502093</v>
          </cell>
          <cell r="Y9910" t="str">
            <v>Arterra Wines Canada, Inc</v>
          </cell>
          <cell r="Z9910">
            <v>193</v>
          </cell>
          <cell r="AA9910">
            <v>373</v>
          </cell>
          <cell r="AB9910">
            <v>27</v>
          </cell>
          <cell r="AC9910">
            <v>1281.48</v>
          </cell>
          <cell r="AD9910">
            <v>1.93</v>
          </cell>
          <cell r="AE9910">
            <v>31.08</v>
          </cell>
          <cell r="AF9910">
            <v>2.25</v>
          </cell>
          <cell r="AG9910">
            <v>1281.48</v>
          </cell>
          <cell r="AH9910">
            <v>0.16</v>
          </cell>
          <cell r="AI9910">
            <v>9978.98</v>
          </cell>
          <cell r="AJ9910">
            <v>746.97</v>
          </cell>
          <cell r="AK9910">
            <v>1235.93</v>
          </cell>
          <cell r="AL9910">
            <v>51.7</v>
          </cell>
          <cell r="AM9910">
            <v>5143.6499999999996</v>
          </cell>
          <cell r="AN9910">
            <v>397.01</v>
          </cell>
          <cell r="AO9910">
            <v>1195.5999999999999</v>
          </cell>
          <cell r="AP9910">
            <v>26.65</v>
          </cell>
          <cell r="AQ9910">
            <v>51.54</v>
          </cell>
          <cell r="AR9910"/>
          <cell r="AS9910">
            <v>91</v>
          </cell>
          <cell r="AT9910">
            <v>1</v>
          </cell>
          <cell r="AU9910">
            <v>9000</v>
          </cell>
          <cell r="AV9910">
            <v>0.47</v>
          </cell>
          <cell r="AW9910">
            <v>7.58</v>
          </cell>
          <cell r="AX9910">
            <v>0.08</v>
          </cell>
          <cell r="AY9910">
            <v>9000</v>
          </cell>
          <cell r="AZ9910">
            <v>0.04</v>
          </cell>
          <cell r="BA9910">
            <v>2062.9499999999998</v>
          </cell>
          <cell r="BB9910">
            <v>28.51</v>
          </cell>
          <cell r="BC9910">
            <v>7135.88</v>
          </cell>
          <cell r="BD9910">
            <v>10.69</v>
          </cell>
          <cell r="BE9910">
            <v>883.13</v>
          </cell>
          <cell r="BF9910">
            <v>15.55</v>
          </cell>
          <cell r="BG9910">
            <v>5579.29</v>
          </cell>
          <cell r="BH9910">
            <v>4.58</v>
          </cell>
          <cell r="BI9910">
            <v>42.81</v>
          </cell>
          <cell r="BJ9910"/>
          <cell r="BK9910">
            <v>52</v>
          </cell>
          <cell r="BL9910">
            <v>11</v>
          </cell>
          <cell r="BM9910">
            <v>372.73</v>
          </cell>
          <cell r="BN9910">
            <v>0.27</v>
          </cell>
          <cell r="BO9910">
            <v>4.33</v>
          </cell>
          <cell r="BP9910">
            <v>0.92</v>
          </cell>
          <cell r="BQ9910">
            <v>372.73</v>
          </cell>
          <cell r="BR9910">
            <v>0.02</v>
          </cell>
          <cell r="BS9910">
            <v>1232.32</v>
          </cell>
          <cell r="BT9910">
            <v>307.91000000000003</v>
          </cell>
          <cell r="BU9910">
            <v>300.22000000000003</v>
          </cell>
          <cell r="BV9910">
            <v>6.39</v>
          </cell>
          <cell r="BW9910">
            <v>558.14</v>
          </cell>
          <cell r="BX9910">
            <v>165.33</v>
          </cell>
          <cell r="BY9910">
            <v>237.59</v>
          </cell>
          <cell r="BZ9910">
            <v>2.89</v>
          </cell>
          <cell r="CA9910">
            <v>45.29</v>
          </cell>
          <cell r="CB9910"/>
          <cell r="CC9910">
            <v>49</v>
          </cell>
          <cell r="CD9910"/>
          <cell r="CE9910" t="str">
            <v>0.00 EA</v>
          </cell>
          <cell r="CF9910">
            <v>0.25</v>
          </cell>
          <cell r="CG9910">
            <v>4.08</v>
          </cell>
          <cell r="CH9910"/>
          <cell r="CI9910"/>
          <cell r="CJ9910">
            <v>0.02</v>
          </cell>
          <cell r="CK9910">
            <v>1115.73</v>
          </cell>
          <cell r="CL9910"/>
          <cell r="CM9910"/>
          <cell r="CN9910">
            <v>5.78</v>
          </cell>
          <cell r="CO9910">
            <v>480.45</v>
          </cell>
          <cell r="CP9910"/>
          <cell r="CQ9910"/>
          <cell r="CR9910">
            <v>2.4900000000000002</v>
          </cell>
          <cell r="CS9910">
            <v>43.06</v>
          </cell>
        </row>
        <row r="9911">
          <cell r="A9911">
            <v>1024956</v>
          </cell>
          <cell r="B9911" t="str">
            <v>SEE YA LATER RANCH RIESLING 2016 750ml</v>
          </cell>
          <cell r="C9911">
            <v>12</v>
          </cell>
          <cell r="D9911" t="str">
            <v>RIESLING</v>
          </cell>
          <cell r="E9911" t="str">
            <v>OTHER</v>
          </cell>
          <cell r="F9911">
            <v>750</v>
          </cell>
          <cell r="G9911" t="str">
            <v>G</v>
          </cell>
          <cell r="H9911" t="str">
            <v>OT</v>
          </cell>
          <cell r="I9911" t="str">
            <v>Premium</v>
          </cell>
          <cell r="J9911" t="str">
            <v>Wine</v>
          </cell>
          <cell r="K9911" t="str">
            <v>Table</v>
          </cell>
          <cell r="L9911" t="str">
            <v>MC12504</v>
          </cell>
          <cell r="M9911" t="str">
            <v>Canadian Wine</v>
          </cell>
          <cell r="N9911" t="str">
            <v>CA</v>
          </cell>
          <cell r="O9911" t="str">
            <v>CANADA</v>
          </cell>
          <cell r="P9911" t="str">
            <v>BRITISH COLUMBIA</v>
          </cell>
          <cell r="Q9911" t="str">
            <v>Wine</v>
          </cell>
          <cell r="R9911" t="str">
            <v>WHITE</v>
          </cell>
          <cell r="S9911" t="str">
            <v>AROMATIC &amp; VIBRANT</v>
          </cell>
          <cell r="T9911">
            <v>19.989999999999998</v>
          </cell>
          <cell r="U9911" t="str">
            <v>ARTERRA WINES CANADA</v>
          </cell>
          <cell r="V9911">
            <v>102552</v>
          </cell>
          <cell r="W9911" t="str">
            <v>Arterra Wines Canada B.C.</v>
          </cell>
          <cell r="X9911">
            <v>502093</v>
          </cell>
          <cell r="Y9911" t="str">
            <v>Arterra Wines Canada, Inc</v>
          </cell>
          <cell r="Z9911">
            <v>29</v>
          </cell>
          <cell r="AA9911">
            <v>129</v>
          </cell>
          <cell r="AB9911">
            <v>148</v>
          </cell>
          <cell r="AC9911">
            <v>-12.84</v>
          </cell>
          <cell r="AD9911">
            <v>4.45</v>
          </cell>
          <cell r="AE9911">
            <v>10.75</v>
          </cell>
          <cell r="AF9911">
            <v>12.33</v>
          </cell>
          <cell r="AG9911">
            <v>-12.84</v>
          </cell>
          <cell r="AH9911">
            <v>0.37</v>
          </cell>
          <cell r="AI9911">
            <v>2220.09</v>
          </cell>
          <cell r="AJ9911">
            <v>2522.9899999999998</v>
          </cell>
          <cell r="AK9911">
            <v>-12.01</v>
          </cell>
          <cell r="AL9911">
            <v>76.55</v>
          </cell>
          <cell r="AM9911">
            <v>1294.72</v>
          </cell>
          <cell r="AN9911">
            <v>1461.26</v>
          </cell>
          <cell r="AO9911">
            <v>-11.4</v>
          </cell>
          <cell r="AP9911">
            <v>44.65</v>
          </cell>
          <cell r="AQ9911">
            <v>58.32</v>
          </cell>
          <cell r="AR9911"/>
          <cell r="AS9911">
            <v>3</v>
          </cell>
          <cell r="AT9911">
            <v>30</v>
          </cell>
          <cell r="AU9911">
            <v>-90</v>
          </cell>
          <cell r="AV9911">
            <v>0.1</v>
          </cell>
          <cell r="AW9911">
            <v>0.25</v>
          </cell>
          <cell r="AX9911">
            <v>2.5</v>
          </cell>
          <cell r="AY9911">
            <v>-90</v>
          </cell>
          <cell r="AZ9911">
            <v>0.01</v>
          </cell>
          <cell r="BA9911">
            <v>51.63</v>
          </cell>
          <cell r="BB9911">
            <v>495.65</v>
          </cell>
          <cell r="BC9911">
            <v>-89.58</v>
          </cell>
          <cell r="BD9911">
            <v>1.78</v>
          </cell>
          <cell r="BE9911">
            <v>30.1</v>
          </cell>
          <cell r="BF9911">
            <v>280.39999999999998</v>
          </cell>
          <cell r="BG9911">
            <v>-89.27</v>
          </cell>
          <cell r="BH9911">
            <v>1.04</v>
          </cell>
          <cell r="BI9911">
            <v>58.3</v>
          </cell>
          <cell r="BJ9911"/>
          <cell r="BK9911">
            <v>10</v>
          </cell>
          <cell r="BL9911">
            <v>26</v>
          </cell>
          <cell r="BM9911">
            <v>-61.54</v>
          </cell>
          <cell r="BN9911">
            <v>0.34</v>
          </cell>
          <cell r="BO9911">
            <v>0.83</v>
          </cell>
          <cell r="BP9911">
            <v>2.17</v>
          </cell>
          <cell r="BQ9911">
            <v>-61.54</v>
          </cell>
          <cell r="BR9911">
            <v>0.03</v>
          </cell>
          <cell r="BS9911">
            <v>172.1</v>
          </cell>
          <cell r="BT9911">
            <v>445.74</v>
          </cell>
          <cell r="BU9911">
            <v>-61.39</v>
          </cell>
          <cell r="BV9911">
            <v>5.93</v>
          </cell>
          <cell r="BW9911">
            <v>100.38</v>
          </cell>
          <cell r="BX9911">
            <v>259.2</v>
          </cell>
          <cell r="BY9911">
            <v>-61.27</v>
          </cell>
          <cell r="BZ9911">
            <v>3.46</v>
          </cell>
          <cell r="CA9911">
            <v>58.33</v>
          </cell>
          <cell r="CB9911"/>
          <cell r="CC9911">
            <v>2</v>
          </cell>
          <cell r="CD9911">
            <v>25</v>
          </cell>
          <cell r="CE9911">
            <v>-92</v>
          </cell>
          <cell r="CF9911">
            <v>7.0000000000000007E-2</v>
          </cell>
          <cell r="CG9911">
            <v>0.17</v>
          </cell>
          <cell r="CH9911">
            <v>2.08</v>
          </cell>
          <cell r="CI9911">
            <v>-92</v>
          </cell>
          <cell r="CJ9911">
            <v>0.01</v>
          </cell>
          <cell r="CK9911">
            <v>34.42</v>
          </cell>
          <cell r="CL9911">
            <v>409.6</v>
          </cell>
          <cell r="CM9911">
            <v>-91.6</v>
          </cell>
          <cell r="CN9911">
            <v>1.19</v>
          </cell>
          <cell r="CO9911">
            <v>20.059999999999999</v>
          </cell>
          <cell r="CP9911">
            <v>230.23</v>
          </cell>
          <cell r="CQ9911">
            <v>-91.29</v>
          </cell>
          <cell r="CR9911">
            <v>0.69</v>
          </cell>
          <cell r="CS9911">
            <v>58.28</v>
          </cell>
        </row>
        <row r="9912">
          <cell r="A9912">
            <v>1024957</v>
          </cell>
          <cell r="B9912" t="str">
            <v>PROTEA ROSE 2016 750ml</v>
          </cell>
          <cell r="C9912">
            <v>12</v>
          </cell>
          <cell r="D9912" t="str">
            <v>MOURVEDRE</v>
          </cell>
          <cell r="E9912" t="str">
            <v>OTHER</v>
          </cell>
          <cell r="F9912">
            <v>750</v>
          </cell>
          <cell r="G9912" t="str">
            <v>G</v>
          </cell>
          <cell r="H9912">
            <v>99</v>
          </cell>
          <cell r="I9912" t="str">
            <v>Mainstream</v>
          </cell>
          <cell r="J9912" t="str">
            <v>Wine</v>
          </cell>
          <cell r="K9912" t="str">
            <v>Table</v>
          </cell>
          <cell r="L9912" t="str">
            <v>MC12513</v>
          </cell>
          <cell r="M9912" t="str">
            <v>South African Wine</v>
          </cell>
          <cell r="N9912" t="str">
            <v>ZA</v>
          </cell>
          <cell r="O9912" t="str">
            <v>SOUTH AFRICA</v>
          </cell>
          <cell r="P9912" t="str">
            <v>WESTERN CAPE</v>
          </cell>
          <cell r="Q9912" t="str">
            <v>Wine</v>
          </cell>
          <cell r="R9912" t="str">
            <v>ROSE</v>
          </cell>
          <cell r="S9912" t="str">
            <v>LIGHT &amp; FRUITY</v>
          </cell>
          <cell r="T9912">
            <v>16</v>
          </cell>
          <cell r="U9912" t="str">
            <v>MAINBRACE WINE &amp; SPIRITS LTD</v>
          </cell>
          <cell r="V9912">
            <v>104648</v>
          </cell>
          <cell r="W9912" t="str">
            <v>D'Aria Winery Pty Ltd</v>
          </cell>
          <cell r="X9912" t="str">
            <v>#</v>
          </cell>
          <cell r="Y9912" t="str">
            <v>Not assigned</v>
          </cell>
          <cell r="Z9912">
            <v>199</v>
          </cell>
          <cell r="AA9912">
            <v>10</v>
          </cell>
          <cell r="AB9912">
            <v>3021</v>
          </cell>
          <cell r="AC9912">
            <v>-99.67</v>
          </cell>
          <cell r="AD9912">
            <v>0.05</v>
          </cell>
          <cell r="AE9912">
            <v>0.83</v>
          </cell>
          <cell r="AF9912">
            <v>251.75</v>
          </cell>
          <cell r="AG9912">
            <v>-99.67</v>
          </cell>
          <cell r="AH9912"/>
          <cell r="AI9912">
            <v>95.6</v>
          </cell>
          <cell r="AJ9912">
            <v>38813.040000000001</v>
          </cell>
          <cell r="AK9912">
            <v>-99.75</v>
          </cell>
          <cell r="AL9912">
            <v>0.48</v>
          </cell>
          <cell r="AM9912">
            <v>38.96</v>
          </cell>
          <cell r="AN9912">
            <v>21704.79</v>
          </cell>
          <cell r="AO9912">
            <v>-99.82</v>
          </cell>
          <cell r="AP9912">
            <v>0.2</v>
          </cell>
          <cell r="AQ9912">
            <v>40.75</v>
          </cell>
          <cell r="AR9912"/>
          <cell r="AS9912"/>
          <cell r="AT9912">
            <v>46</v>
          </cell>
          <cell r="AU9912">
            <v>-100</v>
          </cell>
          <cell r="AV9912"/>
          <cell r="AW9912"/>
          <cell r="AX9912">
            <v>3.83</v>
          </cell>
          <cell r="AY9912">
            <v>-100</v>
          </cell>
          <cell r="AZ9912"/>
          <cell r="BA9912"/>
          <cell r="BB9912">
            <v>439.76</v>
          </cell>
          <cell r="BC9912">
            <v>-100</v>
          </cell>
          <cell r="BD9912"/>
          <cell r="BE9912"/>
          <cell r="BF9912">
            <v>179.19</v>
          </cell>
          <cell r="BG9912">
            <v>-100</v>
          </cell>
          <cell r="BH9912"/>
          <cell r="BI9912"/>
          <cell r="BJ9912"/>
          <cell r="BK9912"/>
          <cell r="BL9912">
            <v>124</v>
          </cell>
          <cell r="BM9912">
            <v>-100</v>
          </cell>
          <cell r="BN9912"/>
          <cell r="BO9912"/>
          <cell r="BP9912">
            <v>10.33</v>
          </cell>
          <cell r="BQ9912">
            <v>-100</v>
          </cell>
          <cell r="BR9912"/>
          <cell r="BS9912"/>
          <cell r="BT9912">
            <v>1234.44</v>
          </cell>
          <cell r="BU9912">
            <v>-100</v>
          </cell>
          <cell r="BV9912"/>
          <cell r="BW9912"/>
          <cell r="BX9912">
            <v>532.03</v>
          </cell>
          <cell r="BY9912">
            <v>-100</v>
          </cell>
          <cell r="BZ9912"/>
          <cell r="CA9912"/>
          <cell r="CB9912"/>
          <cell r="CC9912"/>
          <cell r="CD9912">
            <v>18</v>
          </cell>
          <cell r="CE9912">
            <v>-100</v>
          </cell>
          <cell r="CF9912"/>
          <cell r="CG9912"/>
          <cell r="CH9912">
            <v>1.5</v>
          </cell>
          <cell r="CI9912">
            <v>-100</v>
          </cell>
          <cell r="CJ9912"/>
          <cell r="CK9912"/>
          <cell r="CL9912">
            <v>172.08</v>
          </cell>
          <cell r="CM9912">
            <v>-100</v>
          </cell>
          <cell r="CN9912"/>
          <cell r="CO9912"/>
          <cell r="CP9912">
            <v>70.13</v>
          </cell>
          <cell r="CQ9912">
            <v>-100</v>
          </cell>
          <cell r="CR9912"/>
          <cell r="CS9912"/>
        </row>
        <row r="9913">
          <cell r="A9913">
            <v>1024958</v>
          </cell>
          <cell r="B9913" t="str">
            <v>TEMPT NO 9 STRAWBERRY LIME 330ml Can</v>
          </cell>
          <cell r="C9913">
            <v>24</v>
          </cell>
          <cell r="D9913" t="str">
            <v>#</v>
          </cell>
          <cell r="E9913" t="str">
            <v>TEMPT NO 9</v>
          </cell>
          <cell r="F9913">
            <v>330</v>
          </cell>
          <cell r="G9913" t="str">
            <v>C</v>
          </cell>
          <cell r="H9913">
            <v>98</v>
          </cell>
          <cell r="I9913" t="str">
            <v>Mainstream</v>
          </cell>
          <cell r="J9913" t="str">
            <v>Ready to Drink</v>
          </cell>
          <cell r="K9913" t="str">
            <v>Cider</v>
          </cell>
          <cell r="L9913" t="str">
            <v>MC14301</v>
          </cell>
          <cell r="M9913" t="str">
            <v>Cider</v>
          </cell>
          <cell r="N9913" t="str">
            <v>DK</v>
          </cell>
          <cell r="O9913" t="str">
            <v>DENMARK</v>
          </cell>
          <cell r="P9913" t="str">
            <v>DENMARK</v>
          </cell>
          <cell r="Q9913" t="str">
            <v>Ready-to-Drink</v>
          </cell>
          <cell r="R9913" t="str">
            <v>#</v>
          </cell>
          <cell r="S9913" t="str">
            <v>FLAVOURED</v>
          </cell>
          <cell r="T9913">
            <v>3.3</v>
          </cell>
          <cell r="U9913" t="str">
            <v>BRUCE ASHLEY GROUP</v>
          </cell>
          <cell r="V9913">
            <v>100448</v>
          </cell>
          <cell r="W9913" t="str">
            <v>Royal Unibrew</v>
          </cell>
          <cell r="X9913">
            <v>502243</v>
          </cell>
          <cell r="Y9913" t="str">
            <v>Bruce Ashley Group</v>
          </cell>
          <cell r="Z9913">
            <v>197</v>
          </cell>
          <cell r="AA9913">
            <v>41897</v>
          </cell>
          <cell r="AB9913">
            <v>46428</v>
          </cell>
          <cell r="AC9913">
            <v>-9.76</v>
          </cell>
          <cell r="AD9913">
            <v>212.68</v>
          </cell>
          <cell r="AE9913">
            <v>1536.22</v>
          </cell>
          <cell r="AF9913">
            <v>1702.36</v>
          </cell>
          <cell r="AG9913">
            <v>-9.76</v>
          </cell>
          <cell r="AH9913">
            <v>7.8</v>
          </cell>
          <cell r="AI9913">
            <v>110500.23</v>
          </cell>
          <cell r="AJ9913">
            <v>112229.82</v>
          </cell>
          <cell r="AK9913">
            <v>-1.54</v>
          </cell>
          <cell r="AL9913">
            <v>560.91</v>
          </cell>
          <cell r="AM9913">
            <v>56381.39</v>
          </cell>
          <cell r="AN9913">
            <v>54866.49</v>
          </cell>
          <cell r="AO9913">
            <v>2.76</v>
          </cell>
          <cell r="AP9913">
            <v>286.2</v>
          </cell>
          <cell r="AQ9913">
            <v>51.02</v>
          </cell>
          <cell r="AR9913"/>
          <cell r="AS9913">
            <v>5591</v>
          </cell>
          <cell r="AT9913">
            <v>6699</v>
          </cell>
          <cell r="AU9913">
            <v>-16.54</v>
          </cell>
          <cell r="AV9913">
            <v>28.38</v>
          </cell>
          <cell r="AW9913">
            <v>205</v>
          </cell>
          <cell r="AX9913">
            <v>245.63</v>
          </cell>
          <cell r="AY9913">
            <v>-16.54</v>
          </cell>
          <cell r="AZ9913">
            <v>1.04</v>
          </cell>
          <cell r="BA9913">
            <v>13275.32</v>
          </cell>
          <cell r="BB9913">
            <v>17390.759999999998</v>
          </cell>
          <cell r="BC9913">
            <v>-23.66</v>
          </cell>
          <cell r="BD9913">
            <v>67.39</v>
          </cell>
          <cell r="BE9913">
            <v>5924.44</v>
          </cell>
          <cell r="BF9913">
            <v>9107.81</v>
          </cell>
          <cell r="BG9913">
            <v>-34.950000000000003</v>
          </cell>
          <cell r="BH9913">
            <v>30.07</v>
          </cell>
          <cell r="BI9913">
            <v>44.63</v>
          </cell>
          <cell r="BJ9913"/>
          <cell r="BK9913">
            <v>7087</v>
          </cell>
          <cell r="BL9913">
            <v>8183</v>
          </cell>
          <cell r="BM9913">
            <v>-13.39</v>
          </cell>
          <cell r="BN9913">
            <v>35.97</v>
          </cell>
          <cell r="BO9913">
            <v>259.86</v>
          </cell>
          <cell r="BP9913">
            <v>300.04000000000002</v>
          </cell>
          <cell r="BQ9913">
            <v>-13.39</v>
          </cell>
          <cell r="BR9913">
            <v>1.32</v>
          </cell>
          <cell r="BS9913">
            <v>19590.32</v>
          </cell>
          <cell r="BT9913">
            <v>21140</v>
          </cell>
          <cell r="BU9913">
            <v>-7.33</v>
          </cell>
          <cell r="BV9913">
            <v>99.44</v>
          </cell>
          <cell r="BW9913">
            <v>10272.69</v>
          </cell>
          <cell r="BX9913">
            <v>11025.54</v>
          </cell>
          <cell r="BY9913">
            <v>-6.83</v>
          </cell>
          <cell r="BZ9913">
            <v>52.15</v>
          </cell>
          <cell r="CA9913">
            <v>52.44</v>
          </cell>
          <cell r="CB9913"/>
          <cell r="CC9913">
            <v>3136</v>
          </cell>
          <cell r="CD9913">
            <v>4235</v>
          </cell>
          <cell r="CE9913">
            <v>-25.95</v>
          </cell>
          <cell r="CF9913">
            <v>15.92</v>
          </cell>
          <cell r="CG9913">
            <v>114.99</v>
          </cell>
          <cell r="CH9913">
            <v>155.28</v>
          </cell>
          <cell r="CI9913">
            <v>-25.95</v>
          </cell>
          <cell r="CJ9913">
            <v>0.57999999999999996</v>
          </cell>
          <cell r="CK9913">
            <v>6479.1</v>
          </cell>
          <cell r="CL9913">
            <v>10577.44</v>
          </cell>
          <cell r="CM9913">
            <v>-38.75</v>
          </cell>
          <cell r="CN9913">
            <v>32.89</v>
          </cell>
          <cell r="CO9913">
            <v>2356.08</v>
          </cell>
          <cell r="CP9913">
            <v>5340.74</v>
          </cell>
          <cell r="CQ9913">
            <v>-55.88</v>
          </cell>
          <cell r="CR9913">
            <v>11.96</v>
          </cell>
          <cell r="CS9913">
            <v>36.36</v>
          </cell>
        </row>
        <row r="9914">
          <cell r="A9914">
            <v>1024959</v>
          </cell>
          <cell r="B9914" t="str">
            <v>TAYLOR FLADGATE 1967 SGLE HARVEST 750ml</v>
          </cell>
          <cell r="C9914">
            <v>6</v>
          </cell>
          <cell r="D9914" t="str">
            <v>RED BLEND</v>
          </cell>
          <cell r="E9914" t="str">
            <v>TAYLOR FLADGATE</v>
          </cell>
          <cell r="F9914">
            <v>750</v>
          </cell>
          <cell r="G9914" t="str">
            <v>G</v>
          </cell>
          <cell r="H9914">
            <v>99</v>
          </cell>
          <cell r="I9914" t="str">
            <v>Super Premium</v>
          </cell>
          <cell r="J9914" t="str">
            <v>Wine</v>
          </cell>
          <cell r="K9914" t="str">
            <v>Fortified</v>
          </cell>
          <cell r="L9914" t="str">
            <v>MC12401</v>
          </cell>
          <cell r="M9914" t="str">
            <v>Port</v>
          </cell>
          <cell r="N9914" t="str">
            <v>PT</v>
          </cell>
          <cell r="O9914" t="str">
            <v>PORTUGAL</v>
          </cell>
          <cell r="P9914" t="str">
            <v>DOURO</v>
          </cell>
          <cell r="Q9914" t="str">
            <v>Wine</v>
          </cell>
          <cell r="R9914" t="str">
            <v>RED</v>
          </cell>
          <cell r="S9914" t="str">
            <v>BOLD &amp; FULL</v>
          </cell>
          <cell r="T9914">
            <v>229.8</v>
          </cell>
          <cell r="U9914" t="str">
            <v>INNOVATIVE BEVERAGES</v>
          </cell>
          <cell r="V9914">
            <v>100338</v>
          </cell>
          <cell r="W9914" t="str">
            <v>Taylor Fladgate &amp; Yeatman</v>
          </cell>
          <cell r="X9914" t="str">
            <v>#</v>
          </cell>
          <cell r="Y9914" t="str">
            <v>Not assigned</v>
          </cell>
          <cell r="Z9914">
            <v>1</v>
          </cell>
          <cell r="AA9914"/>
          <cell r="AB9914">
            <v>9</v>
          </cell>
          <cell r="AC9914">
            <v>-100</v>
          </cell>
          <cell r="AD9914"/>
          <cell r="AE9914"/>
          <cell r="AF9914">
            <v>0.75</v>
          </cell>
          <cell r="AG9914">
            <v>-100</v>
          </cell>
          <cell r="AH9914"/>
          <cell r="AI9914"/>
          <cell r="AJ9914">
            <v>1796.79</v>
          </cell>
          <cell r="AK9914">
            <v>-100</v>
          </cell>
          <cell r="AL9914"/>
          <cell r="AM9914"/>
          <cell r="AN9914">
            <v>398.46</v>
          </cell>
          <cell r="AO9914">
            <v>-100</v>
          </cell>
          <cell r="AP9914"/>
          <cell r="AQ9914"/>
          <cell r="AR9914"/>
          <cell r="AS9914"/>
          <cell r="AT9914"/>
          <cell r="AU9914"/>
          <cell r="AV9914"/>
          <cell r="AW9914"/>
          <cell r="AX9914"/>
          <cell r="AY9914"/>
          <cell r="AZ9914"/>
          <cell r="BA9914"/>
          <cell r="BB9914"/>
          <cell r="BC9914"/>
          <cell r="BD9914"/>
          <cell r="BE9914"/>
          <cell r="BF9914"/>
          <cell r="BG9914"/>
          <cell r="BH9914"/>
          <cell r="BI9914"/>
          <cell r="BJ9914"/>
          <cell r="BK9914"/>
          <cell r="BL9914"/>
          <cell r="BM9914"/>
          <cell r="BN9914"/>
          <cell r="BO9914"/>
          <cell r="BP9914"/>
          <cell r="BQ9914"/>
          <cell r="BR9914"/>
          <cell r="BS9914"/>
          <cell r="BT9914"/>
          <cell r="BU9914"/>
          <cell r="BV9914"/>
          <cell r="BW9914"/>
          <cell r="BX9914"/>
          <cell r="BY9914"/>
          <cell r="BZ9914"/>
          <cell r="CA9914"/>
          <cell r="CB9914"/>
          <cell r="CC9914"/>
          <cell r="CD9914"/>
          <cell r="CE9914"/>
          <cell r="CF9914"/>
          <cell r="CG9914"/>
          <cell r="CH9914"/>
          <cell r="CI9914"/>
          <cell r="CJ9914"/>
          <cell r="CK9914"/>
          <cell r="CL9914"/>
          <cell r="CM9914"/>
          <cell r="CN9914"/>
          <cell r="CO9914"/>
          <cell r="CP9914"/>
          <cell r="CQ9914"/>
          <cell r="CR9914"/>
          <cell r="CS9914"/>
        </row>
        <row r="9915">
          <cell r="A9915">
            <v>1024960</v>
          </cell>
          <cell r="B9915" t="str">
            <v>CABRAL CARACTER RESERVA WHITE 2015 750ml</v>
          </cell>
          <cell r="C9915">
            <v>12</v>
          </cell>
          <cell r="D9915" t="str">
            <v>WHITE BLEND</v>
          </cell>
          <cell r="E9915" t="str">
            <v>OTHER</v>
          </cell>
          <cell r="F9915">
            <v>750</v>
          </cell>
          <cell r="G9915" t="str">
            <v>G</v>
          </cell>
          <cell r="H9915">
            <v>99</v>
          </cell>
          <cell r="I9915" t="str">
            <v>Mainstream</v>
          </cell>
          <cell r="J9915" t="str">
            <v>Wine</v>
          </cell>
          <cell r="K9915" t="str">
            <v>Table</v>
          </cell>
          <cell r="L9915" t="str">
            <v>MC12512</v>
          </cell>
          <cell r="M9915" t="str">
            <v>Portugese Wine</v>
          </cell>
          <cell r="N9915" t="str">
            <v>PT</v>
          </cell>
          <cell r="O9915" t="str">
            <v>PORTUGAL</v>
          </cell>
          <cell r="P9915" t="str">
            <v>DOURO</v>
          </cell>
          <cell r="Q9915" t="str">
            <v>Wine</v>
          </cell>
          <cell r="R9915" t="str">
            <v>WHITE</v>
          </cell>
          <cell r="S9915" t="str">
            <v>CRISP &amp; LIGHT</v>
          </cell>
          <cell r="T9915">
            <v>15.79</v>
          </cell>
          <cell r="U9915" t="str">
            <v>M. PINTO &amp; ASSOCIATES</v>
          </cell>
          <cell r="V9915">
            <v>105815</v>
          </cell>
          <cell r="W9915" t="str">
            <v>Vallegre Vinhos Do Porto S.A.</v>
          </cell>
          <cell r="X9915">
            <v>502124</v>
          </cell>
          <cell r="Y9915" t="str">
            <v>Mario Pinto</v>
          </cell>
          <cell r="Z9915">
            <v>121</v>
          </cell>
          <cell r="AA9915">
            <v>461</v>
          </cell>
          <cell r="AB9915">
            <v>53</v>
          </cell>
          <cell r="AC9915">
            <v>769.81</v>
          </cell>
          <cell r="AD9915">
            <v>3.81</v>
          </cell>
          <cell r="AE9915">
            <v>38.42</v>
          </cell>
          <cell r="AF9915">
            <v>4.42</v>
          </cell>
          <cell r="AG9915">
            <v>769.81</v>
          </cell>
          <cell r="AH9915">
            <v>0.32</v>
          </cell>
          <cell r="AI9915">
            <v>6247.08</v>
          </cell>
          <cell r="AJ9915">
            <v>718.68</v>
          </cell>
          <cell r="AK9915">
            <v>769.24</v>
          </cell>
          <cell r="AL9915">
            <v>51.63</v>
          </cell>
          <cell r="AM9915">
            <v>3626.69</v>
          </cell>
          <cell r="AN9915">
            <v>417.47</v>
          </cell>
          <cell r="AO9915">
            <v>768.73</v>
          </cell>
          <cell r="AP9915">
            <v>29.97</v>
          </cell>
          <cell r="AQ9915">
            <v>58.05</v>
          </cell>
          <cell r="AR9915"/>
          <cell r="AS9915"/>
          <cell r="AT9915">
            <v>25</v>
          </cell>
          <cell r="AU9915">
            <v>-100</v>
          </cell>
          <cell r="AV9915"/>
          <cell r="AW9915"/>
          <cell r="AX9915">
            <v>2.08</v>
          </cell>
          <cell r="AY9915">
            <v>-100</v>
          </cell>
          <cell r="AZ9915"/>
          <cell r="BA9915"/>
          <cell r="BB9915">
            <v>339</v>
          </cell>
          <cell r="BC9915">
            <v>-100</v>
          </cell>
          <cell r="BD9915"/>
          <cell r="BE9915"/>
          <cell r="BF9915">
            <v>196.95</v>
          </cell>
          <cell r="BG9915">
            <v>-100</v>
          </cell>
          <cell r="BH9915"/>
          <cell r="BI9915"/>
          <cell r="BJ9915"/>
          <cell r="BK9915"/>
          <cell r="BL9915">
            <v>32</v>
          </cell>
          <cell r="BM9915">
            <v>-100</v>
          </cell>
          <cell r="BN9915"/>
          <cell r="BO9915"/>
          <cell r="BP9915">
            <v>2.67</v>
          </cell>
          <cell r="BQ9915">
            <v>-100</v>
          </cell>
          <cell r="BR9915"/>
          <cell r="BS9915"/>
          <cell r="BT9915">
            <v>433.92</v>
          </cell>
          <cell r="BU9915">
            <v>-100</v>
          </cell>
          <cell r="BV9915"/>
          <cell r="BW9915"/>
          <cell r="BX9915">
            <v>252.06</v>
          </cell>
          <cell r="BY9915">
            <v>-100</v>
          </cell>
          <cell r="BZ9915"/>
          <cell r="CA9915"/>
          <cell r="CB9915"/>
          <cell r="CC9915"/>
          <cell r="CD9915">
            <v>13</v>
          </cell>
          <cell r="CE9915">
            <v>-100</v>
          </cell>
          <cell r="CF9915"/>
          <cell r="CG9915"/>
          <cell r="CH9915">
            <v>1.08</v>
          </cell>
          <cell r="CI9915">
            <v>-100</v>
          </cell>
          <cell r="CJ9915"/>
          <cell r="CK9915"/>
          <cell r="CL9915">
            <v>176.28</v>
          </cell>
          <cell r="CM9915">
            <v>-100</v>
          </cell>
          <cell r="CN9915"/>
          <cell r="CO9915"/>
          <cell r="CP9915">
            <v>102.44</v>
          </cell>
          <cell r="CQ9915">
            <v>-100</v>
          </cell>
          <cell r="CR9915"/>
          <cell r="CS9915"/>
        </row>
        <row r="9916">
          <cell r="A9916">
            <v>1024961</v>
          </cell>
          <cell r="B9916" t="str">
            <v>PORTA 6 WHITE 2015 750ml</v>
          </cell>
          <cell r="C9916">
            <v>12</v>
          </cell>
          <cell r="D9916" t="str">
            <v>CHARDONNAY</v>
          </cell>
          <cell r="E9916" t="str">
            <v>OTHER</v>
          </cell>
          <cell r="F9916">
            <v>750</v>
          </cell>
          <cell r="G9916" t="str">
            <v>G</v>
          </cell>
          <cell r="H9916">
            <v>99</v>
          </cell>
          <cell r="I9916" t="str">
            <v>Mainstream</v>
          </cell>
          <cell r="J9916" t="str">
            <v>Wine</v>
          </cell>
          <cell r="K9916" t="str">
            <v>Table</v>
          </cell>
          <cell r="L9916" t="str">
            <v>MC12512</v>
          </cell>
          <cell r="M9916" t="str">
            <v>Portugese Wine</v>
          </cell>
          <cell r="N9916" t="str">
            <v>PT</v>
          </cell>
          <cell r="O9916" t="str">
            <v>PORTUGAL</v>
          </cell>
          <cell r="P9916" t="str">
            <v>OTHER PORTUGAL</v>
          </cell>
          <cell r="Q9916" t="str">
            <v>Wine</v>
          </cell>
          <cell r="R9916" t="str">
            <v>WHITE</v>
          </cell>
          <cell r="S9916" t="str">
            <v>RICH &amp; FULL</v>
          </cell>
          <cell r="T9916">
            <v>15.99</v>
          </cell>
          <cell r="U9916" t="str">
            <v>M. PINTO &amp; ASSOCIATES</v>
          </cell>
          <cell r="V9916">
            <v>106648</v>
          </cell>
          <cell r="W9916" t="str">
            <v>Vidigal Wines S.A.</v>
          </cell>
          <cell r="X9916">
            <v>502124</v>
          </cell>
          <cell r="Y9916" t="str">
            <v>Mario Pinto</v>
          </cell>
          <cell r="Z9916">
            <v>13</v>
          </cell>
          <cell r="AA9916">
            <v>120</v>
          </cell>
          <cell r="AB9916">
            <v>404</v>
          </cell>
          <cell r="AC9916">
            <v>-70.3</v>
          </cell>
          <cell r="AD9916">
            <v>9.23</v>
          </cell>
          <cell r="AE9916">
            <v>10</v>
          </cell>
          <cell r="AF9916">
            <v>33.67</v>
          </cell>
          <cell r="AG9916">
            <v>-70.3</v>
          </cell>
          <cell r="AH9916">
            <v>0.77</v>
          </cell>
          <cell r="AI9916">
            <v>1646.23</v>
          </cell>
          <cell r="AJ9916">
            <v>5575.2</v>
          </cell>
          <cell r="AK9916">
            <v>-70.47</v>
          </cell>
          <cell r="AL9916">
            <v>126.63</v>
          </cell>
          <cell r="AM9916">
            <v>971.47</v>
          </cell>
          <cell r="AN9916">
            <v>3307.24</v>
          </cell>
          <cell r="AO9916">
            <v>-70.63</v>
          </cell>
          <cell r="AP9916">
            <v>74.73</v>
          </cell>
          <cell r="AQ9916">
            <v>59.01</v>
          </cell>
          <cell r="AR9916"/>
          <cell r="AS9916"/>
          <cell r="AT9916">
            <v>86</v>
          </cell>
          <cell r="AU9916">
            <v>-100</v>
          </cell>
          <cell r="AV9916"/>
          <cell r="AW9916"/>
          <cell r="AX9916">
            <v>7.17</v>
          </cell>
          <cell r="AY9916">
            <v>-100</v>
          </cell>
          <cell r="AZ9916"/>
          <cell r="BA9916"/>
          <cell r="BB9916">
            <v>1180.78</v>
          </cell>
          <cell r="BC9916">
            <v>-100</v>
          </cell>
          <cell r="BD9916"/>
          <cell r="BE9916"/>
          <cell r="BF9916">
            <v>696.95</v>
          </cell>
          <cell r="BG9916">
            <v>-100</v>
          </cell>
          <cell r="BH9916"/>
          <cell r="BI9916"/>
          <cell r="BJ9916"/>
          <cell r="BK9916"/>
          <cell r="BL9916">
            <v>93</v>
          </cell>
          <cell r="BM9916">
            <v>-100</v>
          </cell>
          <cell r="BN9916"/>
          <cell r="BO9916"/>
          <cell r="BP9916">
            <v>7.75</v>
          </cell>
          <cell r="BQ9916">
            <v>-100</v>
          </cell>
          <cell r="BR9916"/>
          <cell r="BS9916"/>
          <cell r="BT9916">
            <v>1276.8900000000001</v>
          </cell>
          <cell r="BU9916">
            <v>-100</v>
          </cell>
          <cell r="BV9916"/>
          <cell r="BW9916"/>
          <cell r="BX9916">
            <v>754.91</v>
          </cell>
          <cell r="BY9916">
            <v>-100</v>
          </cell>
          <cell r="BZ9916"/>
          <cell r="CA9916"/>
          <cell r="CB9916"/>
          <cell r="CC9916"/>
          <cell r="CD9916">
            <v>48</v>
          </cell>
          <cell r="CE9916">
            <v>-100</v>
          </cell>
          <cell r="CF9916"/>
          <cell r="CG9916"/>
          <cell r="CH9916">
            <v>4</v>
          </cell>
          <cell r="CI9916">
            <v>-100</v>
          </cell>
          <cell r="CJ9916"/>
          <cell r="CK9916"/>
          <cell r="CL9916">
            <v>659.04</v>
          </cell>
          <cell r="CM9916">
            <v>-100</v>
          </cell>
          <cell r="CN9916"/>
          <cell r="CO9916"/>
          <cell r="CP9916">
            <v>388.52</v>
          </cell>
          <cell r="CQ9916">
            <v>-100</v>
          </cell>
          <cell r="CR9916"/>
          <cell r="CS9916"/>
        </row>
        <row r="9917">
          <cell r="A9917">
            <v>1024962</v>
          </cell>
          <cell r="B9917" t="str">
            <v>LA BONHOMME ROSADO ROSE 2016 750ml</v>
          </cell>
          <cell r="C9917">
            <v>12</v>
          </cell>
          <cell r="D9917" t="str">
            <v>RED BLEND</v>
          </cell>
          <cell r="E9917" t="str">
            <v>OTHER</v>
          </cell>
          <cell r="F9917">
            <v>750</v>
          </cell>
          <cell r="G9917" t="str">
            <v>G</v>
          </cell>
          <cell r="H9917">
            <v>99</v>
          </cell>
          <cell r="I9917" t="str">
            <v>Mainstream</v>
          </cell>
          <cell r="J9917" t="str">
            <v>Wine</v>
          </cell>
          <cell r="K9917" t="str">
            <v>Table</v>
          </cell>
          <cell r="L9917" t="str">
            <v>MC12514</v>
          </cell>
          <cell r="M9917" t="str">
            <v>Spanish Wine</v>
          </cell>
          <cell r="N9917" t="str">
            <v>ES</v>
          </cell>
          <cell r="O9917" t="str">
            <v>SPAIN</v>
          </cell>
          <cell r="P9917" t="str">
            <v>OTHER SPAIN</v>
          </cell>
          <cell r="Q9917" t="str">
            <v>Wine</v>
          </cell>
          <cell r="R9917" t="str">
            <v>ROSE</v>
          </cell>
          <cell r="S9917" t="str">
            <v>LIGHT &amp; FRUITY</v>
          </cell>
          <cell r="T9917">
            <v>15</v>
          </cell>
          <cell r="U9917" t="str">
            <v>MAINBRACE WINE &amp; SPIRITS LTD</v>
          </cell>
          <cell r="V9917">
            <v>107052</v>
          </cell>
          <cell r="W9917" t="str">
            <v>Les vins Bonhomme</v>
          </cell>
          <cell r="X9917" t="str">
            <v>#</v>
          </cell>
          <cell r="Y9917" t="str">
            <v>Not assigned</v>
          </cell>
          <cell r="Z9917">
            <v>198</v>
          </cell>
          <cell r="AA9917"/>
          <cell r="AB9917">
            <v>775</v>
          </cell>
          <cell r="AC9917">
            <v>-100</v>
          </cell>
          <cell r="AD9917"/>
          <cell r="AE9917"/>
          <cell r="AF9917">
            <v>64.58</v>
          </cell>
          <cell r="AG9917">
            <v>-100</v>
          </cell>
          <cell r="AH9917"/>
          <cell r="AI9917"/>
          <cell r="AJ9917">
            <v>9718.85</v>
          </cell>
          <cell r="AK9917">
            <v>-100</v>
          </cell>
          <cell r="AL9917"/>
          <cell r="AM9917"/>
          <cell r="AN9917">
            <v>5674.72</v>
          </cell>
          <cell r="AO9917">
            <v>-100</v>
          </cell>
          <cell r="AP9917"/>
          <cell r="AQ9917"/>
          <cell r="AR9917"/>
          <cell r="AS9917"/>
          <cell r="AT9917">
            <v>2</v>
          </cell>
          <cell r="AU9917">
            <v>-100</v>
          </cell>
          <cell r="AV9917"/>
          <cell r="AW9917"/>
          <cell r="AX9917">
            <v>0.17</v>
          </cell>
          <cell r="AY9917">
            <v>-100</v>
          </cell>
          <cell r="AZ9917"/>
          <cell r="BA9917"/>
          <cell r="BB9917">
            <v>19.22</v>
          </cell>
          <cell r="BC9917">
            <v>-100</v>
          </cell>
          <cell r="BD9917"/>
          <cell r="BE9917"/>
          <cell r="BF9917">
            <v>8.75</v>
          </cell>
          <cell r="BG9917">
            <v>-100</v>
          </cell>
          <cell r="BH9917"/>
          <cell r="BI9917"/>
          <cell r="BJ9917"/>
          <cell r="BK9917"/>
          <cell r="BL9917">
            <v>24</v>
          </cell>
          <cell r="BM9917">
            <v>-100</v>
          </cell>
          <cell r="BN9917"/>
          <cell r="BO9917"/>
          <cell r="BP9917">
            <v>2</v>
          </cell>
          <cell r="BQ9917">
            <v>-100</v>
          </cell>
          <cell r="BR9917"/>
          <cell r="BS9917"/>
          <cell r="BT9917">
            <v>230.64</v>
          </cell>
          <cell r="BU9917">
            <v>-100</v>
          </cell>
          <cell r="BV9917"/>
          <cell r="BW9917"/>
          <cell r="BX9917">
            <v>105.01</v>
          </cell>
          <cell r="BY9917">
            <v>-100</v>
          </cell>
          <cell r="BZ9917"/>
          <cell r="CA9917"/>
          <cell r="CB9917"/>
          <cell r="CC9917"/>
          <cell r="CD9917">
            <v>1</v>
          </cell>
          <cell r="CE9917">
            <v>-100</v>
          </cell>
          <cell r="CF9917"/>
          <cell r="CG9917"/>
          <cell r="CH9917">
            <v>0.08</v>
          </cell>
          <cell r="CI9917">
            <v>-100</v>
          </cell>
          <cell r="CJ9917"/>
          <cell r="CK9917"/>
          <cell r="CL9917">
            <v>9.61</v>
          </cell>
          <cell r="CM9917">
            <v>-100</v>
          </cell>
          <cell r="CN9917"/>
          <cell r="CO9917"/>
          <cell r="CP9917">
            <v>4.38</v>
          </cell>
          <cell r="CQ9917">
            <v>-100</v>
          </cell>
          <cell r="CR9917"/>
          <cell r="CS9917"/>
        </row>
        <row r="9918">
          <cell r="A9918">
            <v>1024963</v>
          </cell>
          <cell r="B9918" t="str">
            <v>MARQUES CACERES EXCELLENS ROSE 15 750ml</v>
          </cell>
          <cell r="C9918">
            <v>6</v>
          </cell>
          <cell r="D9918" t="str">
            <v>GARNACHA</v>
          </cell>
          <cell r="E9918" t="str">
            <v>OTHER</v>
          </cell>
          <cell r="F9918">
            <v>750</v>
          </cell>
          <cell r="G9918" t="str">
            <v>G</v>
          </cell>
          <cell r="H9918">
            <v>99</v>
          </cell>
          <cell r="I9918" t="str">
            <v>Premium</v>
          </cell>
          <cell r="J9918" t="str">
            <v>Wine</v>
          </cell>
          <cell r="K9918" t="str">
            <v>Table</v>
          </cell>
          <cell r="L9918" t="str">
            <v>MC12514</v>
          </cell>
          <cell r="M9918" t="str">
            <v>Spanish Wine</v>
          </cell>
          <cell r="N9918" t="str">
            <v>ES</v>
          </cell>
          <cell r="O9918" t="str">
            <v>SPAIN</v>
          </cell>
          <cell r="P9918" t="str">
            <v>RIOJA</v>
          </cell>
          <cell r="Q9918" t="str">
            <v>Wine</v>
          </cell>
          <cell r="R9918" t="str">
            <v>ROSE</v>
          </cell>
          <cell r="S9918" t="str">
            <v>LIGHT &amp; FRUITY</v>
          </cell>
          <cell r="T9918">
            <v>19</v>
          </cell>
          <cell r="U9918" t="str">
            <v>MAINBRACE WINE &amp; SPIRITS LTD</v>
          </cell>
          <cell r="V9918">
            <v>102736</v>
          </cell>
          <cell r="W9918" t="str">
            <v>Marques De Caceres</v>
          </cell>
          <cell r="X9918" t="str">
            <v>#</v>
          </cell>
          <cell r="Y9918" t="str">
            <v>Not assigned</v>
          </cell>
          <cell r="Z9918">
            <v>197</v>
          </cell>
          <cell r="AA9918"/>
          <cell r="AB9918">
            <v>287</v>
          </cell>
          <cell r="AC9918">
            <v>-100</v>
          </cell>
          <cell r="AD9918"/>
          <cell r="AE9918"/>
          <cell r="AF9918">
            <v>23.92</v>
          </cell>
          <cell r="AG9918">
            <v>-100</v>
          </cell>
          <cell r="AH9918"/>
          <cell r="AI9918"/>
          <cell r="AJ9918">
            <v>4599.12</v>
          </cell>
          <cell r="AK9918">
            <v>-100</v>
          </cell>
          <cell r="AL9918"/>
          <cell r="AM9918"/>
          <cell r="AN9918">
            <v>2653.99</v>
          </cell>
          <cell r="AO9918">
            <v>-100</v>
          </cell>
          <cell r="AP9918"/>
          <cell r="AQ9918"/>
          <cell r="AR9918"/>
          <cell r="AS9918"/>
          <cell r="AT9918"/>
          <cell r="AU9918"/>
          <cell r="AV9918"/>
          <cell r="AW9918"/>
          <cell r="AX9918"/>
          <cell r="AY9918"/>
          <cell r="AZ9918"/>
          <cell r="BA9918"/>
          <cell r="BB9918"/>
          <cell r="BC9918"/>
          <cell r="BD9918"/>
          <cell r="BE9918"/>
          <cell r="BF9918"/>
          <cell r="BG9918"/>
          <cell r="BH9918"/>
          <cell r="BI9918"/>
          <cell r="BJ9918"/>
          <cell r="BK9918"/>
          <cell r="BL9918">
            <v>6</v>
          </cell>
          <cell r="BM9918">
            <v>-100</v>
          </cell>
          <cell r="BN9918"/>
          <cell r="BO9918"/>
          <cell r="BP9918">
            <v>0.5</v>
          </cell>
          <cell r="BQ9918">
            <v>-100</v>
          </cell>
          <cell r="BR9918"/>
          <cell r="BS9918"/>
          <cell r="BT9918">
            <v>78.239999999999995</v>
          </cell>
          <cell r="BU9918">
            <v>-100</v>
          </cell>
          <cell r="BV9918"/>
          <cell r="BW9918"/>
          <cell r="BX9918">
            <v>37.6</v>
          </cell>
          <cell r="BY9918">
            <v>-100</v>
          </cell>
          <cell r="BZ9918"/>
          <cell r="CA9918"/>
          <cell r="CB9918"/>
          <cell r="CC9918"/>
          <cell r="CD9918"/>
          <cell r="CE9918"/>
          <cell r="CF9918"/>
          <cell r="CG9918"/>
          <cell r="CH9918"/>
          <cell r="CI9918"/>
          <cell r="CJ9918"/>
          <cell r="CK9918"/>
          <cell r="CL9918"/>
          <cell r="CM9918"/>
          <cell r="CN9918"/>
          <cell r="CO9918"/>
          <cell r="CP9918"/>
          <cell r="CQ9918"/>
          <cell r="CR9918"/>
          <cell r="CS9918"/>
        </row>
        <row r="9919">
          <cell r="A9919">
            <v>1024964</v>
          </cell>
          <cell r="B9919" t="str">
            <v>LOVE AND HOPE ROSE 2015 750ml</v>
          </cell>
          <cell r="C9919">
            <v>6</v>
          </cell>
          <cell r="D9919" t="str">
            <v>MOURVEDRE</v>
          </cell>
          <cell r="E9919" t="str">
            <v>OTHER</v>
          </cell>
          <cell r="F9919">
            <v>750</v>
          </cell>
          <cell r="G9919" t="str">
            <v>G</v>
          </cell>
          <cell r="H9919">
            <v>99</v>
          </cell>
          <cell r="I9919" t="str">
            <v>Super Premium</v>
          </cell>
          <cell r="J9919" t="str">
            <v>Wine</v>
          </cell>
          <cell r="K9919" t="str">
            <v>Table</v>
          </cell>
          <cell r="L9919" t="str">
            <v>MC12515</v>
          </cell>
          <cell r="M9919" t="str">
            <v>American Wine</v>
          </cell>
          <cell r="N9919" t="str">
            <v>US</v>
          </cell>
          <cell r="O9919" t="str">
            <v>USA</v>
          </cell>
          <cell r="P9919" t="str">
            <v>CALIFORNIA</v>
          </cell>
          <cell r="Q9919" t="str">
            <v>Wine</v>
          </cell>
          <cell r="R9919" t="str">
            <v>ROSE</v>
          </cell>
          <cell r="S9919" t="str">
            <v>LIGHT &amp; FRUITY</v>
          </cell>
          <cell r="T9919">
            <v>30.8</v>
          </cell>
          <cell r="U9919" t="str">
            <v>MARK ANTHONY BRANDS</v>
          </cell>
          <cell r="V9919">
            <v>104162</v>
          </cell>
          <cell r="W9919" t="str">
            <v>Hope Family Wines</v>
          </cell>
          <cell r="X9919">
            <v>502336</v>
          </cell>
          <cell r="Y9919" t="str">
            <v>Mark Anthony Brands Ltd.</v>
          </cell>
          <cell r="Z9919">
            <v>199</v>
          </cell>
          <cell r="AA9919">
            <v>36</v>
          </cell>
          <cell r="AB9919">
            <v>110</v>
          </cell>
          <cell r="AC9919">
            <v>-67.27</v>
          </cell>
          <cell r="AD9919">
            <v>0.18</v>
          </cell>
          <cell r="AE9919">
            <v>3</v>
          </cell>
          <cell r="AF9919">
            <v>9.17</v>
          </cell>
          <cell r="AG9919">
            <v>-67.27</v>
          </cell>
          <cell r="AH9919">
            <v>0.02</v>
          </cell>
          <cell r="AI9919">
            <v>646.23</v>
          </cell>
          <cell r="AJ9919">
            <v>2362.61</v>
          </cell>
          <cell r="AK9919">
            <v>-72.650000000000006</v>
          </cell>
          <cell r="AL9919">
            <v>3.25</v>
          </cell>
          <cell r="AM9919">
            <v>239.24</v>
          </cell>
          <cell r="AN9919">
            <v>1119.4100000000001</v>
          </cell>
          <cell r="AO9919">
            <v>-78.63</v>
          </cell>
          <cell r="AP9919">
            <v>1.2</v>
          </cell>
          <cell r="AQ9919">
            <v>37.020000000000003</v>
          </cell>
          <cell r="AR9919"/>
          <cell r="AS9919"/>
          <cell r="AT9919">
            <v>7</v>
          </cell>
          <cell r="AU9919">
            <v>-100</v>
          </cell>
          <cell r="AV9919"/>
          <cell r="AW9919"/>
          <cell r="AX9919">
            <v>0.57999999999999996</v>
          </cell>
          <cell r="AY9919">
            <v>-100</v>
          </cell>
          <cell r="AZ9919"/>
          <cell r="BA9919"/>
          <cell r="BB9919">
            <v>129.99</v>
          </cell>
          <cell r="BC9919">
            <v>-100</v>
          </cell>
          <cell r="BD9919"/>
          <cell r="BE9919"/>
          <cell r="BF9919">
            <v>50.87</v>
          </cell>
          <cell r="BG9919">
            <v>-100</v>
          </cell>
          <cell r="BH9919"/>
          <cell r="BI9919"/>
          <cell r="BJ9919"/>
          <cell r="BK9919"/>
          <cell r="BL9919">
            <v>33</v>
          </cell>
          <cell r="BM9919">
            <v>-100</v>
          </cell>
          <cell r="BN9919"/>
          <cell r="BO9919"/>
          <cell r="BP9919">
            <v>2.75</v>
          </cell>
          <cell r="BQ9919">
            <v>-100</v>
          </cell>
          <cell r="BR9919"/>
          <cell r="BS9919"/>
          <cell r="BT9919">
            <v>612.80999999999995</v>
          </cell>
          <cell r="BU9919">
            <v>-100</v>
          </cell>
          <cell r="BV9919"/>
          <cell r="BW9919"/>
          <cell r="BX9919">
            <v>239.75</v>
          </cell>
          <cell r="BY9919">
            <v>-100</v>
          </cell>
          <cell r="BZ9919"/>
          <cell r="CA9919"/>
          <cell r="CB9919"/>
          <cell r="CC9919"/>
          <cell r="CD9919">
            <v>2</v>
          </cell>
          <cell r="CE9919">
            <v>-100</v>
          </cell>
          <cell r="CF9919"/>
          <cell r="CG9919"/>
          <cell r="CH9919">
            <v>0.17</v>
          </cell>
          <cell r="CI9919">
            <v>-100</v>
          </cell>
          <cell r="CJ9919"/>
          <cell r="CK9919"/>
          <cell r="CL9919">
            <v>37.14</v>
          </cell>
          <cell r="CM9919">
            <v>-100</v>
          </cell>
          <cell r="CN9919"/>
          <cell r="CO9919"/>
          <cell r="CP9919">
            <v>14.53</v>
          </cell>
          <cell r="CQ9919">
            <v>-100</v>
          </cell>
          <cell r="CR9919"/>
          <cell r="CS9919"/>
        </row>
        <row r="9920">
          <cell r="A9920">
            <v>1024966</v>
          </cell>
          <cell r="B9920" t="str">
            <v>BRUNELLO MONTALCINO RESERVA 2010 750ml</v>
          </cell>
          <cell r="C9920">
            <v>6</v>
          </cell>
          <cell r="D9920" t="str">
            <v>SANGIOVESE</v>
          </cell>
          <cell r="E9920" t="str">
            <v>OTHER</v>
          </cell>
          <cell r="F9920">
            <v>750</v>
          </cell>
          <cell r="G9920" t="str">
            <v>G</v>
          </cell>
          <cell r="H9920">
            <v>99</v>
          </cell>
          <cell r="I9920" t="str">
            <v>Super Premium</v>
          </cell>
          <cell r="J9920" t="str">
            <v>Wine</v>
          </cell>
          <cell r="K9920" t="str">
            <v>Table</v>
          </cell>
          <cell r="L9920" t="str">
            <v>MC12510</v>
          </cell>
          <cell r="M9920" t="str">
            <v>Italian Wine</v>
          </cell>
          <cell r="N9920" t="str">
            <v>IT</v>
          </cell>
          <cell r="O9920" t="str">
            <v>ITALY</v>
          </cell>
          <cell r="P9920" t="str">
            <v>TUSCANY</v>
          </cell>
          <cell r="Q9920" t="str">
            <v>Wine</v>
          </cell>
          <cell r="R9920" t="str">
            <v>RED</v>
          </cell>
          <cell r="S9920" t="str">
            <v>BOLD &amp; FULL</v>
          </cell>
          <cell r="T9920">
            <v>128.49</v>
          </cell>
          <cell r="U9920" t="str">
            <v>CELLAR DOOR IMPORTS</v>
          </cell>
          <cell r="V9920">
            <v>104301</v>
          </cell>
          <cell r="W9920" t="str">
            <v>Castiglion Del Bosco</v>
          </cell>
          <cell r="X9920">
            <v>503787</v>
          </cell>
          <cell r="Y9920" t="str">
            <v>Cellar Door Imports</v>
          </cell>
          <cell r="Z9920">
            <v>13</v>
          </cell>
          <cell r="AA9920">
            <v>22</v>
          </cell>
          <cell r="AB9920">
            <v>28</v>
          </cell>
          <cell r="AC9920">
            <v>-21.43</v>
          </cell>
          <cell r="AD9920">
            <v>1.69</v>
          </cell>
          <cell r="AE9920">
            <v>1.83</v>
          </cell>
          <cell r="AF9920">
            <v>2.33</v>
          </cell>
          <cell r="AG9920">
            <v>-21.43</v>
          </cell>
          <cell r="AH9920">
            <v>0.14000000000000001</v>
          </cell>
          <cell r="AI9920">
            <v>2454.3200000000002</v>
          </cell>
          <cell r="AJ9920">
            <v>3112.52</v>
          </cell>
          <cell r="AK9920">
            <v>-21.15</v>
          </cell>
          <cell r="AL9920">
            <v>188.79</v>
          </cell>
          <cell r="AM9920">
            <v>614.98</v>
          </cell>
          <cell r="AN9920">
            <v>816.4</v>
          </cell>
          <cell r="AO9920">
            <v>-24.67</v>
          </cell>
          <cell r="AP9920">
            <v>47.31</v>
          </cell>
          <cell r="AQ9920">
            <v>25.06</v>
          </cell>
          <cell r="AR9920"/>
          <cell r="AS9920"/>
          <cell r="AT9920">
            <v>5</v>
          </cell>
          <cell r="AU9920">
            <v>-100</v>
          </cell>
          <cell r="AV9920"/>
          <cell r="AW9920"/>
          <cell r="AX9920">
            <v>0.42</v>
          </cell>
          <cell r="AY9920">
            <v>-100</v>
          </cell>
          <cell r="AZ9920"/>
          <cell r="BA9920"/>
          <cell r="BB9920">
            <v>557.79999999999995</v>
          </cell>
          <cell r="BC9920">
            <v>-100</v>
          </cell>
          <cell r="BD9920"/>
          <cell r="BE9920"/>
          <cell r="BF9920">
            <v>139.77000000000001</v>
          </cell>
          <cell r="BG9920">
            <v>-100</v>
          </cell>
          <cell r="BH9920"/>
          <cell r="BI9920"/>
          <cell r="BJ9920"/>
          <cell r="BK9920">
            <v>2</v>
          </cell>
          <cell r="BL9920">
            <v>1</v>
          </cell>
          <cell r="BM9920">
            <v>100</v>
          </cell>
          <cell r="BN9920">
            <v>0.15</v>
          </cell>
          <cell r="BO9920">
            <v>0.17</v>
          </cell>
          <cell r="BP9920">
            <v>0.08</v>
          </cell>
          <cell r="BQ9920">
            <v>100</v>
          </cell>
          <cell r="BR9920">
            <v>0.01</v>
          </cell>
          <cell r="BS9920">
            <v>223.12</v>
          </cell>
          <cell r="BT9920">
            <v>111.56</v>
          </cell>
          <cell r="BU9920">
            <v>100</v>
          </cell>
          <cell r="BV9920">
            <v>17.16</v>
          </cell>
          <cell r="BW9920">
            <v>55.9</v>
          </cell>
          <cell r="BX9920">
            <v>27.96</v>
          </cell>
          <cell r="BY9920">
            <v>99.93</v>
          </cell>
          <cell r="BZ9920">
            <v>4.3</v>
          </cell>
          <cell r="CA9920">
            <v>25.05</v>
          </cell>
          <cell r="CB9920"/>
          <cell r="CC9920"/>
          <cell r="CD9920">
            <v>5</v>
          </cell>
          <cell r="CE9920">
            <v>-100</v>
          </cell>
          <cell r="CF9920"/>
          <cell r="CG9920"/>
          <cell r="CH9920">
            <v>0.42</v>
          </cell>
          <cell r="CI9920">
            <v>-100</v>
          </cell>
          <cell r="CJ9920"/>
          <cell r="CK9920"/>
          <cell r="CL9920">
            <v>557.79999999999995</v>
          </cell>
          <cell r="CM9920">
            <v>-100</v>
          </cell>
          <cell r="CN9920"/>
          <cell r="CO9920"/>
          <cell r="CP9920">
            <v>139.77000000000001</v>
          </cell>
          <cell r="CQ9920">
            <v>-100</v>
          </cell>
          <cell r="CR9920"/>
          <cell r="CS9920"/>
        </row>
        <row r="9921">
          <cell r="A9921">
            <v>1024967</v>
          </cell>
          <cell r="B9921" t="str">
            <v>BRUNELLO MONTALCINO MAGNUM 2011 1500ml</v>
          </cell>
          <cell r="C9921">
            <v>1</v>
          </cell>
          <cell r="D9921" t="str">
            <v>SANGIOVESE</v>
          </cell>
          <cell r="E9921" t="str">
            <v>OTHER</v>
          </cell>
          <cell r="F9921">
            <v>1500</v>
          </cell>
          <cell r="G9921" t="str">
            <v>G</v>
          </cell>
          <cell r="H9921">
            <v>99</v>
          </cell>
          <cell r="I9921" t="str">
            <v>Super Premium</v>
          </cell>
          <cell r="J9921" t="str">
            <v>Wine</v>
          </cell>
          <cell r="K9921" t="str">
            <v>Table</v>
          </cell>
          <cell r="L9921" t="str">
            <v>MC12510</v>
          </cell>
          <cell r="M9921" t="str">
            <v>Italian Wine</v>
          </cell>
          <cell r="N9921" t="str">
            <v>IT</v>
          </cell>
          <cell r="O9921" t="str">
            <v>ITALY</v>
          </cell>
          <cell r="P9921" t="str">
            <v>TUSCANY</v>
          </cell>
          <cell r="Q9921" t="str">
            <v>Wine</v>
          </cell>
          <cell r="R9921" t="str">
            <v>RED</v>
          </cell>
          <cell r="S9921" t="str">
            <v>BOLD &amp; FULL</v>
          </cell>
          <cell r="T9921">
            <v>117.81</v>
          </cell>
          <cell r="U9921" t="str">
            <v>CELLAR DOOR IMPORTS</v>
          </cell>
          <cell r="V9921">
            <v>104301</v>
          </cell>
          <cell r="W9921" t="str">
            <v>Castiglion Del Bosco</v>
          </cell>
          <cell r="X9921" t="str">
            <v>#</v>
          </cell>
          <cell r="Y9921" t="str">
            <v>Not assigned</v>
          </cell>
          <cell r="Z9921">
            <v>2</v>
          </cell>
          <cell r="AA9921"/>
          <cell r="AB9921"/>
          <cell r="AC9921"/>
          <cell r="AD9921"/>
          <cell r="AE9921"/>
          <cell r="AF9921"/>
          <cell r="AG9921"/>
          <cell r="AH9921"/>
          <cell r="AI9921"/>
          <cell r="AJ9921"/>
          <cell r="AK9921"/>
          <cell r="AL9921"/>
          <cell r="AM9921"/>
          <cell r="AN9921"/>
          <cell r="AO9921"/>
          <cell r="AP9921"/>
          <cell r="AQ9921"/>
          <cell r="AR9921"/>
          <cell r="AS9921"/>
          <cell r="AT9921"/>
          <cell r="AU9921"/>
          <cell r="AV9921"/>
          <cell r="AW9921"/>
          <cell r="AX9921"/>
          <cell r="AY9921"/>
          <cell r="AZ9921"/>
          <cell r="BA9921"/>
          <cell r="BB9921"/>
          <cell r="BC9921"/>
          <cell r="BD9921"/>
          <cell r="BE9921"/>
          <cell r="BF9921"/>
          <cell r="BG9921"/>
          <cell r="BH9921"/>
          <cell r="BI9921"/>
          <cell r="BJ9921"/>
          <cell r="BK9921"/>
          <cell r="BL9921"/>
          <cell r="BM9921"/>
          <cell r="BN9921"/>
          <cell r="BO9921"/>
          <cell r="BP9921"/>
          <cell r="BQ9921"/>
          <cell r="BR9921"/>
          <cell r="BS9921"/>
          <cell r="BT9921"/>
          <cell r="BU9921"/>
          <cell r="BV9921"/>
          <cell r="BW9921"/>
          <cell r="BX9921"/>
          <cell r="BY9921"/>
          <cell r="BZ9921"/>
          <cell r="CA9921"/>
          <cell r="CB9921"/>
          <cell r="CC9921"/>
          <cell r="CD9921"/>
          <cell r="CE9921"/>
          <cell r="CF9921"/>
          <cell r="CG9921"/>
          <cell r="CH9921"/>
          <cell r="CI9921"/>
          <cell r="CJ9921"/>
          <cell r="CK9921"/>
          <cell r="CL9921"/>
          <cell r="CM9921"/>
          <cell r="CN9921"/>
          <cell r="CO9921"/>
          <cell r="CP9921"/>
          <cell r="CQ9921"/>
          <cell r="CR9921"/>
          <cell r="CS9921"/>
        </row>
        <row r="9922">
          <cell r="A9922">
            <v>1024969</v>
          </cell>
          <cell r="B9922" t="str">
            <v>RUFFINO SPARKLING ROSE NV 750ml</v>
          </cell>
          <cell r="C9922">
            <v>6</v>
          </cell>
          <cell r="D9922" t="str">
            <v>GLERA</v>
          </cell>
          <cell r="E9922" t="str">
            <v>OTHER</v>
          </cell>
          <cell r="F9922">
            <v>750</v>
          </cell>
          <cell r="G9922" t="str">
            <v>G</v>
          </cell>
          <cell r="H9922">
            <v>99</v>
          </cell>
          <cell r="I9922" t="str">
            <v>Premium</v>
          </cell>
          <cell r="J9922" t="str">
            <v>Wine</v>
          </cell>
          <cell r="K9922" t="str">
            <v>Table</v>
          </cell>
          <cell r="L9922" t="str">
            <v>MC12510</v>
          </cell>
          <cell r="M9922" t="str">
            <v>Italian Wine</v>
          </cell>
          <cell r="N9922" t="str">
            <v>IT</v>
          </cell>
          <cell r="O9922" t="str">
            <v>ITALY</v>
          </cell>
          <cell r="P9922" t="str">
            <v>OTHER ITALY</v>
          </cell>
          <cell r="Q9922" t="str">
            <v>Wine</v>
          </cell>
          <cell r="R9922" t="str">
            <v>ROSE</v>
          </cell>
          <cell r="S9922" t="str">
            <v>LIGHT &amp; FRUITY</v>
          </cell>
          <cell r="T9922">
            <v>19.989999999999998</v>
          </cell>
          <cell r="U9922" t="str">
            <v>ARTERRA WINES CANADA</v>
          </cell>
          <cell r="V9922">
            <v>100092</v>
          </cell>
          <cell r="W9922" t="str">
            <v>Ruffino SRL</v>
          </cell>
          <cell r="X9922" t="str">
            <v>#</v>
          </cell>
          <cell r="Y9922" t="str">
            <v>Not assigned</v>
          </cell>
          <cell r="Z9922">
            <v>36</v>
          </cell>
          <cell r="AA9922"/>
          <cell r="AB9922">
            <v>212</v>
          </cell>
          <cell r="AC9922">
            <v>-100</v>
          </cell>
          <cell r="AD9922"/>
          <cell r="AE9922"/>
          <cell r="AF9922">
            <v>17.670000000000002</v>
          </cell>
          <cell r="AG9922">
            <v>-100</v>
          </cell>
          <cell r="AH9922"/>
          <cell r="AI9922"/>
          <cell r="AJ9922">
            <v>3649.66</v>
          </cell>
          <cell r="AK9922">
            <v>-100</v>
          </cell>
          <cell r="AL9922"/>
          <cell r="AM9922"/>
          <cell r="AN9922">
            <v>2137.0100000000002</v>
          </cell>
          <cell r="AO9922">
            <v>-100</v>
          </cell>
          <cell r="AP9922"/>
          <cell r="AQ9922"/>
          <cell r="AR9922"/>
          <cell r="AS9922"/>
          <cell r="AT9922"/>
          <cell r="AU9922"/>
          <cell r="AV9922"/>
          <cell r="AW9922"/>
          <cell r="AX9922"/>
          <cell r="AY9922"/>
          <cell r="AZ9922"/>
          <cell r="BA9922"/>
          <cell r="BB9922"/>
          <cell r="BC9922"/>
          <cell r="BD9922"/>
          <cell r="BE9922"/>
          <cell r="BF9922"/>
          <cell r="BG9922"/>
          <cell r="BH9922"/>
          <cell r="BI9922"/>
          <cell r="BJ9922"/>
          <cell r="BK9922"/>
          <cell r="BL9922"/>
          <cell r="BM9922"/>
          <cell r="BN9922"/>
          <cell r="BO9922"/>
          <cell r="BP9922"/>
          <cell r="BQ9922"/>
          <cell r="BR9922"/>
          <cell r="BS9922"/>
          <cell r="BT9922"/>
          <cell r="BU9922"/>
          <cell r="BV9922"/>
          <cell r="BW9922"/>
          <cell r="BX9922"/>
          <cell r="BY9922"/>
          <cell r="BZ9922"/>
          <cell r="CA9922"/>
          <cell r="CB9922"/>
          <cell r="CC9922"/>
          <cell r="CD9922"/>
          <cell r="CE9922"/>
          <cell r="CF9922"/>
          <cell r="CG9922"/>
          <cell r="CH9922"/>
          <cell r="CI9922"/>
          <cell r="CJ9922"/>
          <cell r="CK9922"/>
          <cell r="CL9922"/>
          <cell r="CM9922"/>
          <cell r="CN9922"/>
          <cell r="CO9922"/>
          <cell r="CP9922"/>
          <cell r="CQ9922"/>
          <cell r="CR9922"/>
          <cell r="CS9922"/>
        </row>
        <row r="9923">
          <cell r="A9923">
            <v>1024970</v>
          </cell>
          <cell r="B9923" t="str">
            <v>SAVED ROSE 2016 750ml</v>
          </cell>
          <cell r="C9923">
            <v>12</v>
          </cell>
          <cell r="D9923" t="str">
            <v>GRENACHE</v>
          </cell>
          <cell r="E9923" t="str">
            <v>OTHER</v>
          </cell>
          <cell r="F9923">
            <v>750</v>
          </cell>
          <cell r="G9923" t="str">
            <v>G</v>
          </cell>
          <cell r="H9923">
            <v>99</v>
          </cell>
          <cell r="I9923" t="str">
            <v>Premium</v>
          </cell>
          <cell r="J9923" t="str">
            <v>Wine</v>
          </cell>
          <cell r="K9923" t="str">
            <v>Table</v>
          </cell>
          <cell r="L9923" t="str">
            <v>MC12515</v>
          </cell>
          <cell r="M9923" t="str">
            <v>American Wine</v>
          </cell>
          <cell r="N9923" t="str">
            <v>US</v>
          </cell>
          <cell r="O9923" t="str">
            <v>USA</v>
          </cell>
          <cell r="P9923" t="str">
            <v>CALIFORNIA</v>
          </cell>
          <cell r="Q9923" t="str">
            <v>Wine</v>
          </cell>
          <cell r="R9923" t="str">
            <v>ROSE</v>
          </cell>
          <cell r="S9923" t="str">
            <v>LIGHT &amp; FRUITY</v>
          </cell>
          <cell r="T9923">
            <v>20</v>
          </cell>
          <cell r="U9923" t="str">
            <v>ARTERRA WINES CANADA</v>
          </cell>
          <cell r="V9923">
            <v>100502</v>
          </cell>
          <cell r="W9923" t="str">
            <v>Constellation Wines-Canandaigu</v>
          </cell>
          <cell r="X9923" t="str">
            <v>#</v>
          </cell>
          <cell r="Y9923" t="str">
            <v>Not assigned</v>
          </cell>
          <cell r="Z9923">
            <v>198</v>
          </cell>
          <cell r="AA9923"/>
          <cell r="AB9923">
            <v>294</v>
          </cell>
          <cell r="AC9923">
            <v>-100</v>
          </cell>
          <cell r="AD9923"/>
          <cell r="AE9923"/>
          <cell r="AF9923">
            <v>24.5</v>
          </cell>
          <cell r="AG9923">
            <v>-100</v>
          </cell>
          <cell r="AH9923"/>
          <cell r="AI9923"/>
          <cell r="AJ9923">
            <v>4779.8100000000004</v>
          </cell>
          <cell r="AK9923">
            <v>-100</v>
          </cell>
          <cell r="AL9923"/>
          <cell r="AM9923"/>
          <cell r="AN9923">
            <v>2672.04</v>
          </cell>
          <cell r="AO9923">
            <v>-100</v>
          </cell>
          <cell r="AP9923"/>
          <cell r="AQ9923"/>
          <cell r="AR9923"/>
          <cell r="AS9923"/>
          <cell r="AT9923"/>
          <cell r="AU9923"/>
          <cell r="AV9923"/>
          <cell r="AW9923"/>
          <cell r="AX9923"/>
          <cell r="AY9923"/>
          <cell r="AZ9923"/>
          <cell r="BA9923"/>
          <cell r="BB9923"/>
          <cell r="BC9923"/>
          <cell r="BD9923"/>
          <cell r="BE9923"/>
          <cell r="BF9923"/>
          <cell r="BG9923"/>
          <cell r="BH9923"/>
          <cell r="BI9923"/>
          <cell r="BJ9923"/>
          <cell r="BK9923"/>
          <cell r="BL9923">
            <v>13</v>
          </cell>
          <cell r="BM9923">
            <v>-100</v>
          </cell>
          <cell r="BN9923"/>
          <cell r="BO9923"/>
          <cell r="BP9923">
            <v>1.08</v>
          </cell>
          <cell r="BQ9923">
            <v>-100</v>
          </cell>
          <cell r="BR9923"/>
          <cell r="BS9923"/>
          <cell r="BT9923">
            <v>157.74</v>
          </cell>
          <cell r="BU9923">
            <v>-100</v>
          </cell>
          <cell r="BV9923"/>
          <cell r="BW9923"/>
          <cell r="BX9923">
            <v>64.540000000000006</v>
          </cell>
          <cell r="BY9923">
            <v>-100</v>
          </cell>
          <cell r="BZ9923"/>
          <cell r="CA9923"/>
          <cell r="CB9923"/>
          <cell r="CC9923"/>
          <cell r="CD9923"/>
          <cell r="CE9923"/>
          <cell r="CF9923"/>
          <cell r="CG9923"/>
          <cell r="CH9923"/>
          <cell r="CI9923"/>
          <cell r="CJ9923"/>
          <cell r="CK9923"/>
          <cell r="CL9923"/>
          <cell r="CM9923"/>
          <cell r="CN9923"/>
          <cell r="CO9923"/>
          <cell r="CP9923"/>
          <cell r="CQ9923"/>
          <cell r="CR9923"/>
          <cell r="CS9923"/>
        </row>
        <row r="9924">
          <cell r="A9924">
            <v>1024972</v>
          </cell>
          <cell r="B9924" t="str">
            <v>GIFFARD WILD ELDERFLOWER 700ml</v>
          </cell>
          <cell r="C9924">
            <v>6</v>
          </cell>
          <cell r="D9924" t="str">
            <v>#</v>
          </cell>
          <cell r="E9924" t="str">
            <v>OTHER</v>
          </cell>
          <cell r="F9924">
            <v>700</v>
          </cell>
          <cell r="G9924" t="str">
            <v>G</v>
          </cell>
          <cell r="H9924" t="str">
            <v>PW</v>
          </cell>
          <cell r="I9924" t="str">
            <v>Super Premium</v>
          </cell>
          <cell r="J9924" t="str">
            <v>Spirits</v>
          </cell>
          <cell r="K9924" t="str">
            <v>Liqueur</v>
          </cell>
          <cell r="L9924" t="str">
            <v>MC11704</v>
          </cell>
          <cell r="M9924" t="str">
            <v>Other Liqueur</v>
          </cell>
          <cell r="N9924" t="str">
            <v>FR</v>
          </cell>
          <cell r="O9924" t="str">
            <v>FRANCE</v>
          </cell>
          <cell r="P9924" t="str">
            <v>LOIRE VALLEY</v>
          </cell>
          <cell r="Q9924" t="str">
            <v>Spirits</v>
          </cell>
          <cell r="R9924" t="str">
            <v>#</v>
          </cell>
          <cell r="S9924" t="str">
            <v>#</v>
          </cell>
          <cell r="T9924">
            <v>40.090000000000003</v>
          </cell>
          <cell r="U9924" t="str">
            <v>NO AGENT</v>
          </cell>
          <cell r="V9924">
            <v>107169</v>
          </cell>
          <cell r="W9924" t="str">
            <v>Entrepot Giffard</v>
          </cell>
          <cell r="X9924" t="str">
            <v>#</v>
          </cell>
          <cell r="Y9924" t="str">
            <v>Not assigned</v>
          </cell>
          <cell r="Z9924"/>
          <cell r="AA9924"/>
          <cell r="AB9924">
            <v>48</v>
          </cell>
          <cell r="AC9924">
            <v>-100</v>
          </cell>
          <cell r="AD9924"/>
          <cell r="AE9924"/>
          <cell r="AF9924">
            <v>3.73</v>
          </cell>
          <cell r="AG9924">
            <v>-100</v>
          </cell>
          <cell r="AH9924"/>
          <cell r="AI9924"/>
          <cell r="AJ9924">
            <v>985.82</v>
          </cell>
          <cell r="AK9924">
            <v>-100</v>
          </cell>
          <cell r="AL9924"/>
          <cell r="AM9924"/>
          <cell r="AN9924">
            <v>432.25</v>
          </cell>
          <cell r="AO9924">
            <v>-100</v>
          </cell>
          <cell r="AP9924"/>
          <cell r="AQ9924"/>
          <cell r="AR9924"/>
          <cell r="AS9924"/>
          <cell r="AT9924"/>
          <cell r="AU9924"/>
          <cell r="AV9924"/>
          <cell r="AW9924"/>
          <cell r="AX9924"/>
          <cell r="AY9924"/>
          <cell r="AZ9924"/>
          <cell r="BA9924"/>
          <cell r="BB9924"/>
          <cell r="BC9924"/>
          <cell r="BD9924"/>
          <cell r="BE9924"/>
          <cell r="BF9924"/>
          <cell r="BG9924"/>
          <cell r="BH9924"/>
          <cell r="BI9924"/>
          <cell r="BJ9924"/>
          <cell r="BK9924"/>
          <cell r="BL9924"/>
          <cell r="BM9924"/>
          <cell r="BN9924"/>
          <cell r="BO9924"/>
          <cell r="BP9924"/>
          <cell r="BQ9924"/>
          <cell r="BR9924"/>
          <cell r="BS9924"/>
          <cell r="BT9924"/>
          <cell r="BU9924"/>
          <cell r="BV9924"/>
          <cell r="BW9924"/>
          <cell r="BX9924"/>
          <cell r="BY9924"/>
          <cell r="BZ9924"/>
          <cell r="CA9924"/>
          <cell r="CB9924"/>
          <cell r="CC9924"/>
          <cell r="CD9924"/>
          <cell r="CE9924"/>
          <cell r="CF9924"/>
          <cell r="CG9924"/>
          <cell r="CH9924"/>
          <cell r="CI9924"/>
          <cell r="CJ9924"/>
          <cell r="CK9924"/>
          <cell r="CL9924"/>
          <cell r="CM9924"/>
          <cell r="CN9924"/>
          <cell r="CO9924"/>
          <cell r="CP9924"/>
          <cell r="CQ9924"/>
          <cell r="CR9924"/>
          <cell r="CS9924"/>
        </row>
        <row r="9925">
          <cell r="A9925">
            <v>1024973</v>
          </cell>
          <cell r="B9925" t="str">
            <v>GIFFARD GINGER DES INDES 700ml</v>
          </cell>
          <cell r="C9925">
            <v>6</v>
          </cell>
          <cell r="D9925" t="str">
            <v>#</v>
          </cell>
          <cell r="E9925" t="str">
            <v>OTHER</v>
          </cell>
          <cell r="F9925">
            <v>700</v>
          </cell>
          <cell r="G9925" t="str">
            <v>G</v>
          </cell>
          <cell r="H9925" t="str">
            <v>PW</v>
          </cell>
          <cell r="I9925" t="str">
            <v>Super Premium</v>
          </cell>
          <cell r="J9925" t="str">
            <v>Spirits</v>
          </cell>
          <cell r="K9925" t="str">
            <v>Liqueur</v>
          </cell>
          <cell r="L9925" t="str">
            <v>MC11704</v>
          </cell>
          <cell r="M9925" t="str">
            <v>Other Liqueur</v>
          </cell>
          <cell r="N9925" t="str">
            <v>FR</v>
          </cell>
          <cell r="O9925" t="str">
            <v>FRANCE</v>
          </cell>
          <cell r="P9925" t="str">
            <v>LOIRE VALLEY</v>
          </cell>
          <cell r="Q9925" t="str">
            <v>Spirits</v>
          </cell>
          <cell r="R9925" t="str">
            <v>#</v>
          </cell>
          <cell r="S9925" t="str">
            <v>#</v>
          </cell>
          <cell r="T9925">
            <v>42.42</v>
          </cell>
          <cell r="U9925" t="str">
            <v>NO AGENT</v>
          </cell>
          <cell r="V9925">
            <v>107169</v>
          </cell>
          <cell r="W9925" t="str">
            <v>Entrepot Giffard</v>
          </cell>
          <cell r="X9925" t="str">
            <v>#</v>
          </cell>
          <cell r="Y9925" t="str">
            <v>Not assigned</v>
          </cell>
          <cell r="Z9925"/>
          <cell r="AA9925"/>
          <cell r="AB9925">
            <v>72</v>
          </cell>
          <cell r="AC9925">
            <v>-100</v>
          </cell>
          <cell r="AD9925"/>
          <cell r="AE9925"/>
          <cell r="AF9925">
            <v>5.6</v>
          </cell>
          <cell r="AG9925">
            <v>-100</v>
          </cell>
          <cell r="AH9925"/>
          <cell r="AI9925"/>
          <cell r="AJ9925">
            <v>1539.21</v>
          </cell>
          <cell r="AK9925">
            <v>-100</v>
          </cell>
          <cell r="AL9925"/>
          <cell r="AM9925"/>
          <cell r="AN9925">
            <v>630.51</v>
          </cell>
          <cell r="AO9925">
            <v>-100</v>
          </cell>
          <cell r="AP9925"/>
          <cell r="AQ9925"/>
          <cell r="AR9925"/>
          <cell r="AS9925"/>
          <cell r="AT9925"/>
          <cell r="AU9925"/>
          <cell r="AV9925"/>
          <cell r="AW9925"/>
          <cell r="AX9925"/>
          <cell r="AY9925"/>
          <cell r="AZ9925"/>
          <cell r="BA9925"/>
          <cell r="BB9925"/>
          <cell r="BC9925"/>
          <cell r="BD9925"/>
          <cell r="BE9925"/>
          <cell r="BF9925"/>
          <cell r="BG9925"/>
          <cell r="BH9925"/>
          <cell r="BI9925"/>
          <cell r="BJ9925"/>
          <cell r="BK9925"/>
          <cell r="BL9925"/>
          <cell r="BM9925"/>
          <cell r="BN9925"/>
          <cell r="BO9925"/>
          <cell r="BP9925"/>
          <cell r="BQ9925"/>
          <cell r="BR9925"/>
          <cell r="BS9925"/>
          <cell r="BT9925"/>
          <cell r="BU9925"/>
          <cell r="BV9925"/>
          <cell r="BW9925"/>
          <cell r="BX9925"/>
          <cell r="BY9925"/>
          <cell r="BZ9925"/>
          <cell r="CA9925"/>
          <cell r="CB9925"/>
          <cell r="CC9925"/>
          <cell r="CD9925"/>
          <cell r="CE9925"/>
          <cell r="CF9925"/>
          <cell r="CG9925"/>
          <cell r="CH9925"/>
          <cell r="CI9925"/>
          <cell r="CJ9925"/>
          <cell r="CK9925"/>
          <cell r="CL9925"/>
          <cell r="CM9925"/>
          <cell r="CN9925"/>
          <cell r="CO9925"/>
          <cell r="CP9925"/>
          <cell r="CQ9925"/>
          <cell r="CR9925"/>
          <cell r="CS9925"/>
        </row>
        <row r="9926">
          <cell r="A9926">
            <v>1024976</v>
          </cell>
          <cell r="B9926" t="str">
            <v>GEKKEIKAN JUNMAI GINJO SUZAKU SAKE 720ml</v>
          </cell>
          <cell r="C9926">
            <v>6</v>
          </cell>
          <cell r="D9926" t="str">
            <v>RICE</v>
          </cell>
          <cell r="E9926" t="str">
            <v>GEKKEIKAN SAKE</v>
          </cell>
          <cell r="F9926">
            <v>720</v>
          </cell>
          <cell r="G9926" t="str">
            <v>G</v>
          </cell>
          <cell r="H9926" t="str">
            <v>PE</v>
          </cell>
          <cell r="I9926" t="str">
            <v>Super Premium</v>
          </cell>
          <cell r="J9926" t="str">
            <v>Wine</v>
          </cell>
          <cell r="K9926" t="str">
            <v>Aperitif</v>
          </cell>
          <cell r="L9926" t="str">
            <v>MC12204</v>
          </cell>
          <cell r="M9926" t="str">
            <v>Sake</v>
          </cell>
          <cell r="N9926" t="str">
            <v>US</v>
          </cell>
          <cell r="O9926" t="str">
            <v>JAPAN</v>
          </cell>
          <cell r="P9926" t="str">
            <v>JAPAN</v>
          </cell>
          <cell r="Q9926" t="str">
            <v>Wine</v>
          </cell>
          <cell r="R9926" t="str">
            <v>WHITE</v>
          </cell>
          <cell r="S9926" t="str">
            <v>CRISP &amp; LIGHT</v>
          </cell>
          <cell r="T9926">
            <v>37.99</v>
          </cell>
          <cell r="U9926" t="str">
            <v>INNOVATIVE BEVERAGES</v>
          </cell>
          <cell r="V9926">
            <v>100582</v>
          </cell>
          <cell r="W9926" t="str">
            <v>Gekkeikan Sake Inc</v>
          </cell>
          <cell r="X9926">
            <v>502088</v>
          </cell>
          <cell r="Y9926" t="str">
            <v>Select Wine Merchants</v>
          </cell>
          <cell r="Z9926">
            <v>1</v>
          </cell>
          <cell r="AA9926">
            <v>24</v>
          </cell>
          <cell r="AB9926">
            <v>95</v>
          </cell>
          <cell r="AC9926">
            <v>-74.739999999999995</v>
          </cell>
          <cell r="AD9926">
            <v>24</v>
          </cell>
          <cell r="AE9926">
            <v>1.92</v>
          </cell>
          <cell r="AF9926">
            <v>7.6</v>
          </cell>
          <cell r="AG9926">
            <v>-74.739999999999995</v>
          </cell>
          <cell r="AH9926">
            <v>1.92</v>
          </cell>
          <cell r="AI9926">
            <v>782.06</v>
          </cell>
          <cell r="AJ9926">
            <v>3115.13</v>
          </cell>
          <cell r="AK9926">
            <v>-74.89</v>
          </cell>
          <cell r="AL9926">
            <v>782.06</v>
          </cell>
          <cell r="AM9926">
            <v>374.95</v>
          </cell>
          <cell r="AN9926">
            <v>1503.71</v>
          </cell>
          <cell r="AO9926">
            <v>-75.069999999999993</v>
          </cell>
          <cell r="AP9926">
            <v>374.95</v>
          </cell>
          <cell r="AQ9926">
            <v>47.94</v>
          </cell>
          <cell r="AR9926"/>
          <cell r="AS9926"/>
          <cell r="AT9926">
            <v>24</v>
          </cell>
          <cell r="AU9926">
            <v>-100</v>
          </cell>
          <cell r="AV9926"/>
          <cell r="AW9926"/>
          <cell r="AX9926">
            <v>1.92</v>
          </cell>
          <cell r="AY9926">
            <v>-100</v>
          </cell>
          <cell r="AZ9926"/>
          <cell r="BA9926"/>
          <cell r="BB9926">
            <v>782.07</v>
          </cell>
          <cell r="BC9926">
            <v>-100</v>
          </cell>
          <cell r="BD9926"/>
          <cell r="BE9926"/>
          <cell r="BF9926">
            <v>374.97</v>
          </cell>
          <cell r="BG9926">
            <v>-100</v>
          </cell>
          <cell r="BH9926"/>
          <cell r="BI9926"/>
          <cell r="BJ9926"/>
          <cell r="BK9926"/>
          <cell r="BL9926">
            <v>41</v>
          </cell>
          <cell r="BM9926">
            <v>-100</v>
          </cell>
          <cell r="BN9926"/>
          <cell r="BO9926"/>
          <cell r="BP9926">
            <v>3.28</v>
          </cell>
          <cell r="BQ9926">
            <v>-100</v>
          </cell>
          <cell r="BR9926"/>
          <cell r="BS9926"/>
          <cell r="BT9926">
            <v>1340.69</v>
          </cell>
          <cell r="BU9926">
            <v>-100</v>
          </cell>
          <cell r="BV9926"/>
          <cell r="BW9926"/>
          <cell r="BX9926">
            <v>645.22</v>
          </cell>
          <cell r="BY9926">
            <v>-100</v>
          </cell>
          <cell r="BZ9926"/>
          <cell r="CA9926"/>
          <cell r="CB9926"/>
          <cell r="CC9926"/>
          <cell r="CD9926">
            <v>8</v>
          </cell>
          <cell r="CE9926">
            <v>-100</v>
          </cell>
          <cell r="CF9926"/>
          <cell r="CG9926"/>
          <cell r="CH9926">
            <v>0.64</v>
          </cell>
          <cell r="CI9926">
            <v>-100</v>
          </cell>
          <cell r="CJ9926"/>
          <cell r="CK9926"/>
          <cell r="CL9926">
            <v>262.88</v>
          </cell>
          <cell r="CM9926">
            <v>-100</v>
          </cell>
          <cell r="CN9926"/>
          <cell r="CO9926"/>
          <cell r="CP9926">
            <v>127.17</v>
          </cell>
          <cell r="CQ9926">
            <v>-100</v>
          </cell>
          <cell r="CR9926"/>
          <cell r="CS9926"/>
        </row>
        <row r="9927">
          <cell r="A9927">
            <v>1024977</v>
          </cell>
          <cell r="B9927" t="str">
            <v>FOLEY SEBASTIANI GRAVEL BED RED 15 750ml</v>
          </cell>
          <cell r="C9927">
            <v>12</v>
          </cell>
          <cell r="D9927" t="str">
            <v>CABERNET SAUVIGNON</v>
          </cell>
          <cell r="E9927" t="str">
            <v>FOLEY FAMILY WINES</v>
          </cell>
          <cell r="F9927">
            <v>750</v>
          </cell>
          <cell r="G9927" t="str">
            <v>G</v>
          </cell>
          <cell r="H9927" t="str">
            <v>OT</v>
          </cell>
          <cell r="I9927" t="str">
            <v>Super Premium</v>
          </cell>
          <cell r="J9927" t="str">
            <v>Wine</v>
          </cell>
          <cell r="K9927" t="str">
            <v>Table</v>
          </cell>
          <cell r="L9927" t="str">
            <v>MC12515</v>
          </cell>
          <cell r="M9927" t="str">
            <v>American Wine</v>
          </cell>
          <cell r="N9927" t="str">
            <v>US</v>
          </cell>
          <cell r="O9927" t="str">
            <v>USA</v>
          </cell>
          <cell r="P9927" t="str">
            <v>CALIFORNIA</v>
          </cell>
          <cell r="Q9927" t="str">
            <v>Wine</v>
          </cell>
          <cell r="R9927" t="str">
            <v>RED</v>
          </cell>
          <cell r="S9927" t="str">
            <v>BOLD &amp; FULL</v>
          </cell>
          <cell r="T9927">
            <v>50</v>
          </cell>
          <cell r="U9927" t="str">
            <v>INNOVATIVE BEVERAGES</v>
          </cell>
          <cell r="V9927">
            <v>104789</v>
          </cell>
          <cell r="W9927" t="str">
            <v>Foley Family Wines/Biagi Bros Ltd</v>
          </cell>
          <cell r="X9927">
            <v>502088</v>
          </cell>
          <cell r="Y9927" t="str">
            <v>Select Wine Merchants</v>
          </cell>
          <cell r="Z9927">
            <v>28</v>
          </cell>
          <cell r="AA9927">
            <v>27</v>
          </cell>
          <cell r="AB9927">
            <v>23</v>
          </cell>
          <cell r="AC9927">
            <v>17.39</v>
          </cell>
          <cell r="AD9927">
            <v>0.96</v>
          </cell>
          <cell r="AE9927">
            <v>2.25</v>
          </cell>
          <cell r="AF9927">
            <v>1.92</v>
          </cell>
          <cell r="AG9927">
            <v>17.39</v>
          </cell>
          <cell r="AH9927">
            <v>0.08</v>
          </cell>
          <cell r="AI9927">
            <v>1176.1199999999999</v>
          </cell>
          <cell r="AJ9927">
            <v>923.45</v>
          </cell>
          <cell r="AK9927">
            <v>27.36</v>
          </cell>
          <cell r="AL9927">
            <v>42</v>
          </cell>
          <cell r="AM9927">
            <v>495.4</v>
          </cell>
          <cell r="AN9927">
            <v>343.6</v>
          </cell>
          <cell r="AO9927">
            <v>44.18</v>
          </cell>
          <cell r="AP9927">
            <v>17.690000000000001</v>
          </cell>
          <cell r="AQ9927">
            <v>42.12</v>
          </cell>
          <cell r="AR9927"/>
          <cell r="AS9927">
            <v>1</v>
          </cell>
          <cell r="AT9927">
            <v>5</v>
          </cell>
          <cell r="AU9927">
            <v>-80</v>
          </cell>
          <cell r="AV9927">
            <v>0.04</v>
          </cell>
          <cell r="AW9927">
            <v>0.08</v>
          </cell>
          <cell r="AX9927">
            <v>0.42</v>
          </cell>
          <cell r="AY9927">
            <v>-80</v>
          </cell>
          <cell r="AZ9927"/>
          <cell r="BA9927">
            <v>43.56</v>
          </cell>
          <cell r="BB9927">
            <v>217.8</v>
          </cell>
          <cell r="BC9927">
            <v>-80</v>
          </cell>
          <cell r="BD9927">
            <v>1.56</v>
          </cell>
          <cell r="BE9927">
            <v>18.350000000000001</v>
          </cell>
          <cell r="BF9927">
            <v>91.75</v>
          </cell>
          <cell r="BG9927">
            <v>-80</v>
          </cell>
          <cell r="BH9927">
            <v>0.66</v>
          </cell>
          <cell r="BI9927">
            <v>42.13</v>
          </cell>
          <cell r="BJ9927"/>
          <cell r="BK9927">
            <v>1</v>
          </cell>
          <cell r="BL9927">
            <v>5</v>
          </cell>
          <cell r="BM9927">
            <v>-80</v>
          </cell>
          <cell r="BN9927">
            <v>0.04</v>
          </cell>
          <cell r="BO9927">
            <v>0.08</v>
          </cell>
          <cell r="BP9927">
            <v>0.42</v>
          </cell>
          <cell r="BQ9927">
            <v>-80</v>
          </cell>
          <cell r="BR9927"/>
          <cell r="BS9927">
            <v>43.56</v>
          </cell>
          <cell r="BT9927">
            <v>217.8</v>
          </cell>
          <cell r="BU9927">
            <v>-80</v>
          </cell>
          <cell r="BV9927">
            <v>1.56</v>
          </cell>
          <cell r="BW9927">
            <v>18.350000000000001</v>
          </cell>
          <cell r="BX9927">
            <v>91.75</v>
          </cell>
          <cell r="BY9927">
            <v>-80</v>
          </cell>
          <cell r="BZ9927">
            <v>0.66</v>
          </cell>
          <cell r="CA9927">
            <v>42.13</v>
          </cell>
          <cell r="CB9927"/>
          <cell r="CC9927"/>
          <cell r="CD9927">
            <v>1</v>
          </cell>
          <cell r="CE9927">
            <v>-100</v>
          </cell>
          <cell r="CF9927"/>
          <cell r="CG9927"/>
          <cell r="CH9927">
            <v>0.08</v>
          </cell>
          <cell r="CI9927">
            <v>-100</v>
          </cell>
          <cell r="CJ9927"/>
          <cell r="CK9927"/>
          <cell r="CL9927">
            <v>43.56</v>
          </cell>
          <cell r="CM9927">
            <v>-100</v>
          </cell>
          <cell r="CN9927"/>
          <cell r="CO9927"/>
          <cell r="CP9927">
            <v>18.350000000000001</v>
          </cell>
          <cell r="CQ9927">
            <v>-100</v>
          </cell>
          <cell r="CR9927"/>
          <cell r="CS9927"/>
        </row>
        <row r="9928">
          <cell r="A9928">
            <v>1024978</v>
          </cell>
          <cell r="B9928" t="str">
            <v>MARCARINI BAROLO LA SERRA DOCG 12 750ml</v>
          </cell>
          <cell r="C9928">
            <v>12</v>
          </cell>
          <cell r="D9928" t="str">
            <v>NEBBIOLO</v>
          </cell>
          <cell r="E9928" t="str">
            <v>OTHER</v>
          </cell>
          <cell r="F9928">
            <v>750</v>
          </cell>
          <cell r="G9928" t="str">
            <v>G</v>
          </cell>
          <cell r="H9928" t="str">
            <v>OT</v>
          </cell>
          <cell r="I9928" t="str">
            <v>Super Premium</v>
          </cell>
          <cell r="J9928" t="str">
            <v>Wine</v>
          </cell>
          <cell r="K9928" t="str">
            <v>Table</v>
          </cell>
          <cell r="L9928" t="str">
            <v>MC12510</v>
          </cell>
          <cell r="M9928" t="str">
            <v>Italian Wine</v>
          </cell>
          <cell r="N9928" t="str">
            <v>IT</v>
          </cell>
          <cell r="O9928" t="str">
            <v>ITALY</v>
          </cell>
          <cell r="P9928" t="str">
            <v>PIEDMONT</v>
          </cell>
          <cell r="Q9928" t="str">
            <v>Wine</v>
          </cell>
          <cell r="R9928" t="str">
            <v>RED</v>
          </cell>
          <cell r="S9928" t="str">
            <v>SMOOTH &amp; MEDIUM</v>
          </cell>
          <cell r="T9928">
            <v>56.3</v>
          </cell>
          <cell r="U9928" t="str">
            <v>ATLANTIC SPIRITS &amp; WINES</v>
          </cell>
          <cell r="V9928">
            <v>104486</v>
          </cell>
          <cell r="W9928" t="str">
            <v>Empson &amp; Co (Italy)</v>
          </cell>
          <cell r="X9928">
            <v>502066</v>
          </cell>
          <cell r="Y9928" t="str">
            <v>Atlantic Spirits and Wines</v>
          </cell>
          <cell r="Z9928">
            <v>13</v>
          </cell>
          <cell r="AA9928">
            <v>43</v>
          </cell>
          <cell r="AB9928">
            <v>31</v>
          </cell>
          <cell r="AC9928">
            <v>38.71</v>
          </cell>
          <cell r="AD9928">
            <v>3.31</v>
          </cell>
          <cell r="AE9928">
            <v>3.58</v>
          </cell>
          <cell r="AF9928">
            <v>2.58</v>
          </cell>
          <cell r="AG9928">
            <v>38.71</v>
          </cell>
          <cell r="AH9928">
            <v>0.28000000000000003</v>
          </cell>
          <cell r="AI9928">
            <v>1627.62</v>
          </cell>
          <cell r="AJ9928">
            <v>1443.88</v>
          </cell>
          <cell r="AK9928">
            <v>12.73</v>
          </cell>
          <cell r="AL9928">
            <v>125.2</v>
          </cell>
          <cell r="AM9928">
            <v>351.94</v>
          </cell>
          <cell r="AN9928">
            <v>524.23</v>
          </cell>
          <cell r="AO9928">
            <v>-32.869999999999997</v>
          </cell>
          <cell r="AP9928">
            <v>27.07</v>
          </cell>
          <cell r="AQ9928">
            <v>21.62</v>
          </cell>
          <cell r="AR9928"/>
          <cell r="AS9928">
            <v>3</v>
          </cell>
          <cell r="AT9928">
            <v>3</v>
          </cell>
          <cell r="AU9928"/>
          <cell r="AV9928">
            <v>0.23</v>
          </cell>
          <cell r="AW9928">
            <v>0.25</v>
          </cell>
          <cell r="AX9928">
            <v>0.25</v>
          </cell>
          <cell r="AY9928"/>
          <cell r="AZ9928">
            <v>0.02</v>
          </cell>
          <cell r="BA9928">
            <v>146.34</v>
          </cell>
          <cell r="BB9928">
            <v>146.34</v>
          </cell>
          <cell r="BC9928"/>
          <cell r="BD9928">
            <v>11.26</v>
          </cell>
          <cell r="BE9928">
            <v>57.33</v>
          </cell>
          <cell r="BF9928">
            <v>57.35</v>
          </cell>
          <cell r="BG9928">
            <v>-0.03</v>
          </cell>
          <cell r="BH9928">
            <v>4.41</v>
          </cell>
          <cell r="BI9928">
            <v>39.18</v>
          </cell>
          <cell r="BJ9928"/>
          <cell r="BK9928">
            <v>2</v>
          </cell>
          <cell r="BL9928">
            <v>2</v>
          </cell>
          <cell r="BM9928"/>
          <cell r="BN9928">
            <v>0.15</v>
          </cell>
          <cell r="BO9928">
            <v>0.17</v>
          </cell>
          <cell r="BP9928">
            <v>0.17</v>
          </cell>
          <cell r="BQ9928"/>
          <cell r="BR9928">
            <v>0.01</v>
          </cell>
          <cell r="BS9928">
            <v>97.56</v>
          </cell>
          <cell r="BT9928">
            <v>97.57</v>
          </cell>
          <cell r="BU9928">
            <v>-0.01</v>
          </cell>
          <cell r="BV9928">
            <v>7.5</v>
          </cell>
          <cell r="BW9928">
            <v>38.22</v>
          </cell>
          <cell r="BX9928">
            <v>38.24</v>
          </cell>
          <cell r="BY9928">
            <v>-0.05</v>
          </cell>
          <cell r="BZ9928">
            <v>2.94</v>
          </cell>
          <cell r="CA9928">
            <v>39.18</v>
          </cell>
          <cell r="CB9928"/>
          <cell r="CC9928">
            <v>3</v>
          </cell>
          <cell r="CD9928">
            <v>2</v>
          </cell>
          <cell r="CE9928">
            <v>50</v>
          </cell>
          <cell r="CF9928">
            <v>0.23</v>
          </cell>
          <cell r="CG9928">
            <v>0.25</v>
          </cell>
          <cell r="CH9928">
            <v>0.17</v>
          </cell>
          <cell r="CI9928">
            <v>50</v>
          </cell>
          <cell r="CJ9928">
            <v>0.02</v>
          </cell>
          <cell r="CK9928">
            <v>146.34</v>
          </cell>
          <cell r="CL9928">
            <v>97.56</v>
          </cell>
          <cell r="CM9928">
            <v>50</v>
          </cell>
          <cell r="CN9928">
            <v>11.26</v>
          </cell>
          <cell r="CO9928">
            <v>57.33</v>
          </cell>
          <cell r="CP9928">
            <v>38.24</v>
          </cell>
          <cell r="CQ9928">
            <v>49.92</v>
          </cell>
          <cell r="CR9928">
            <v>4.41</v>
          </cell>
          <cell r="CS9928">
            <v>39.18</v>
          </cell>
        </row>
        <row r="9929">
          <cell r="A9929">
            <v>1024980</v>
          </cell>
          <cell r="B9929" t="str">
            <v>GRAPPA DEL DRAGO 500ml</v>
          </cell>
          <cell r="C9929">
            <v>5</v>
          </cell>
          <cell r="D9929" t="str">
            <v>#</v>
          </cell>
          <cell r="E9929" t="str">
            <v>OTHER</v>
          </cell>
          <cell r="F9929">
            <v>500</v>
          </cell>
          <cell r="G9929" t="str">
            <v>G</v>
          </cell>
          <cell r="H9929" t="str">
            <v>PE</v>
          </cell>
          <cell r="I9929" t="str">
            <v>Super Premium</v>
          </cell>
          <cell r="J9929" t="str">
            <v>Spirits</v>
          </cell>
          <cell r="K9929" t="str">
            <v>Brandy</v>
          </cell>
          <cell r="L9929" t="str">
            <v>MC11601</v>
          </cell>
          <cell r="M9929" t="str">
            <v>Brandy</v>
          </cell>
          <cell r="N9929" t="str">
            <v>IT</v>
          </cell>
          <cell r="O9929" t="str">
            <v>ITALY</v>
          </cell>
          <cell r="P9929" t="str">
            <v>TUSCANY</v>
          </cell>
          <cell r="Q9929" t="str">
            <v>Spirits</v>
          </cell>
          <cell r="R9929" t="str">
            <v>#</v>
          </cell>
          <cell r="S9929" t="str">
            <v>BASE</v>
          </cell>
          <cell r="T9929">
            <v>90.85</v>
          </cell>
          <cell r="U9929" t="str">
            <v>CELLAR DOOR IMPORTS</v>
          </cell>
          <cell r="V9929">
            <v>104301</v>
          </cell>
          <cell r="W9929" t="str">
            <v>Castiglion Del Bosco</v>
          </cell>
          <cell r="X9929">
            <v>503787</v>
          </cell>
          <cell r="Y9929" t="str">
            <v>Cellar Door Imports</v>
          </cell>
          <cell r="Z9929">
            <v>1</v>
          </cell>
          <cell r="AA9929">
            <v>13</v>
          </cell>
          <cell r="AB9929">
            <v>9</v>
          </cell>
          <cell r="AC9929">
            <v>44.44</v>
          </cell>
          <cell r="AD9929">
            <v>13</v>
          </cell>
          <cell r="AE9929">
            <v>0.72</v>
          </cell>
          <cell r="AF9929">
            <v>0.5</v>
          </cell>
          <cell r="AG9929">
            <v>44.44</v>
          </cell>
          <cell r="AH9929">
            <v>0.72</v>
          </cell>
          <cell r="AI9929">
            <v>832.27</v>
          </cell>
          <cell r="AJ9929">
            <v>710.14</v>
          </cell>
          <cell r="AK9929">
            <v>17.2</v>
          </cell>
          <cell r="AL9929">
            <v>832.27</v>
          </cell>
          <cell r="AM9929">
            <v>184.88</v>
          </cell>
          <cell r="AN9929">
            <v>280.25</v>
          </cell>
          <cell r="AO9929">
            <v>-34.03</v>
          </cell>
          <cell r="AP9929">
            <v>184.88</v>
          </cell>
          <cell r="AQ9929">
            <v>22.21</v>
          </cell>
          <cell r="AR9929"/>
          <cell r="AS9929">
            <v>1</v>
          </cell>
          <cell r="AT9929"/>
          <cell r="AU9929" t="str">
            <v>0.00 EA</v>
          </cell>
          <cell r="AV9929">
            <v>1</v>
          </cell>
          <cell r="AW9929">
            <v>0.06</v>
          </cell>
          <cell r="AX9929"/>
          <cell r="AY9929"/>
          <cell r="AZ9929">
            <v>0.06</v>
          </cell>
          <cell r="BA9929">
            <v>71.02</v>
          </cell>
          <cell r="BB9929"/>
          <cell r="BC9929"/>
          <cell r="BD9929">
            <v>71.02</v>
          </cell>
          <cell r="BE9929">
            <v>21.22</v>
          </cell>
          <cell r="BF9929"/>
          <cell r="BG9929"/>
          <cell r="BH9929">
            <v>21.22</v>
          </cell>
          <cell r="BI9929">
            <v>29.88</v>
          </cell>
          <cell r="BJ9929"/>
          <cell r="BK9929">
            <v>1</v>
          </cell>
          <cell r="BL9929">
            <v>2</v>
          </cell>
          <cell r="BM9929">
            <v>-50</v>
          </cell>
          <cell r="BN9929">
            <v>1</v>
          </cell>
          <cell r="BO9929">
            <v>0.06</v>
          </cell>
          <cell r="BP9929">
            <v>0.11</v>
          </cell>
          <cell r="BQ9929">
            <v>-50</v>
          </cell>
          <cell r="BR9929">
            <v>0.06</v>
          </cell>
          <cell r="BS9929">
            <v>71.02</v>
          </cell>
          <cell r="BT9929">
            <v>157.82</v>
          </cell>
          <cell r="BU9929">
            <v>-55</v>
          </cell>
          <cell r="BV9929">
            <v>71.02</v>
          </cell>
          <cell r="BW9929">
            <v>21.22</v>
          </cell>
          <cell r="BX9929">
            <v>58.22</v>
          </cell>
          <cell r="BY9929">
            <v>-63.55</v>
          </cell>
          <cell r="BZ9929">
            <v>21.22</v>
          </cell>
          <cell r="CA9929">
            <v>29.88</v>
          </cell>
          <cell r="CB9929"/>
          <cell r="CC9929"/>
          <cell r="CD9929"/>
          <cell r="CE9929"/>
          <cell r="CF9929"/>
          <cell r="CG9929"/>
          <cell r="CH9929"/>
          <cell r="CI9929"/>
          <cell r="CJ9929"/>
          <cell r="CK9929"/>
          <cell r="CL9929"/>
          <cell r="CM9929"/>
          <cell r="CN9929"/>
          <cell r="CO9929"/>
          <cell r="CP9929"/>
          <cell r="CQ9929"/>
          <cell r="CR9929"/>
          <cell r="CS9929"/>
        </row>
        <row r="9930">
          <cell r="A9930">
            <v>1024981</v>
          </cell>
          <cell r="B9930" t="str">
            <v>ALBARONE PIEMONTE ALBAROSSA DOC 13 750ml</v>
          </cell>
          <cell r="C9930">
            <v>6</v>
          </cell>
          <cell r="D9930" t="str">
            <v>ALBAROSSA</v>
          </cell>
          <cell r="E9930" t="str">
            <v>OTHER</v>
          </cell>
          <cell r="F9930">
            <v>750</v>
          </cell>
          <cell r="G9930" t="str">
            <v>G</v>
          </cell>
          <cell r="H9930" t="str">
            <v>OT</v>
          </cell>
          <cell r="I9930" t="str">
            <v>Super Premium</v>
          </cell>
          <cell r="J9930" t="str">
            <v>Wine</v>
          </cell>
          <cell r="K9930" t="str">
            <v>Table</v>
          </cell>
          <cell r="L9930" t="str">
            <v>MC12510</v>
          </cell>
          <cell r="M9930" t="str">
            <v>Italian Wine</v>
          </cell>
          <cell r="N9930" t="str">
            <v>IT</v>
          </cell>
          <cell r="O9930" t="str">
            <v>ITALY</v>
          </cell>
          <cell r="P9930" t="str">
            <v>PIEDMONT</v>
          </cell>
          <cell r="Q9930" t="str">
            <v>Wine</v>
          </cell>
          <cell r="R9930" t="str">
            <v>RED</v>
          </cell>
          <cell r="S9930" t="str">
            <v>BOLD &amp; FULL</v>
          </cell>
          <cell r="T9930">
            <v>58</v>
          </cell>
          <cell r="U9930" t="str">
            <v>CELLAR DOOR IMPORTS</v>
          </cell>
          <cell r="V9930">
            <v>107195</v>
          </cell>
          <cell r="W9930" t="str">
            <v>Marco Bonfante SRL</v>
          </cell>
          <cell r="X9930">
            <v>503787</v>
          </cell>
          <cell r="Y9930" t="str">
            <v>Cellar Door Imports</v>
          </cell>
          <cell r="Z9930">
            <v>13</v>
          </cell>
          <cell r="AA9930">
            <v>9</v>
          </cell>
          <cell r="AB9930">
            <v>19</v>
          </cell>
          <cell r="AC9930">
            <v>-52.63</v>
          </cell>
          <cell r="AD9930">
            <v>0.69</v>
          </cell>
          <cell r="AE9930">
            <v>0.75</v>
          </cell>
          <cell r="AF9930">
            <v>1.58</v>
          </cell>
          <cell r="AG9930">
            <v>-52.63</v>
          </cell>
          <cell r="AH9930">
            <v>0.06</v>
          </cell>
          <cell r="AI9930">
            <v>407.1</v>
          </cell>
          <cell r="AJ9930">
            <v>889.6</v>
          </cell>
          <cell r="AK9930">
            <v>-54.24</v>
          </cell>
          <cell r="AL9930">
            <v>31.32</v>
          </cell>
          <cell r="AM9930">
            <v>119.2</v>
          </cell>
          <cell r="AN9930">
            <v>299.31</v>
          </cell>
          <cell r="AO9930">
            <v>-60.18</v>
          </cell>
          <cell r="AP9930">
            <v>9.17</v>
          </cell>
          <cell r="AQ9930">
            <v>29.28</v>
          </cell>
          <cell r="AR9930"/>
          <cell r="AS9930"/>
          <cell r="AT9930">
            <v>3</v>
          </cell>
          <cell r="AU9930">
            <v>-100</v>
          </cell>
          <cell r="AV9930"/>
          <cell r="AW9930"/>
          <cell r="AX9930">
            <v>0.25</v>
          </cell>
          <cell r="AY9930">
            <v>-100</v>
          </cell>
          <cell r="AZ9930"/>
          <cell r="BA9930"/>
          <cell r="BB9930">
            <v>135.69999999999999</v>
          </cell>
          <cell r="BC9930">
            <v>-100</v>
          </cell>
          <cell r="BD9930"/>
          <cell r="BE9930"/>
          <cell r="BF9930">
            <v>40.06</v>
          </cell>
          <cell r="BG9930">
            <v>-100</v>
          </cell>
          <cell r="BH9930"/>
          <cell r="BI9930"/>
          <cell r="BJ9930"/>
          <cell r="BK9930"/>
          <cell r="BL9930">
            <v>6</v>
          </cell>
          <cell r="BM9930">
            <v>-100</v>
          </cell>
          <cell r="BN9930"/>
          <cell r="BO9930"/>
          <cell r="BP9930">
            <v>0.5</v>
          </cell>
          <cell r="BQ9930">
            <v>-100</v>
          </cell>
          <cell r="BR9930"/>
          <cell r="BS9930"/>
          <cell r="BT9930">
            <v>271.39999999999998</v>
          </cell>
          <cell r="BU9930">
            <v>-100</v>
          </cell>
          <cell r="BV9930"/>
          <cell r="BW9930"/>
          <cell r="BX9930">
            <v>80.84</v>
          </cell>
          <cell r="BY9930">
            <v>-100</v>
          </cell>
          <cell r="BZ9930"/>
          <cell r="CA9930"/>
          <cell r="CB9930"/>
          <cell r="CC9930"/>
          <cell r="CD9930"/>
          <cell r="CE9930"/>
          <cell r="CF9930"/>
          <cell r="CG9930"/>
          <cell r="CH9930"/>
          <cell r="CI9930"/>
          <cell r="CJ9930"/>
          <cell r="CK9930"/>
          <cell r="CL9930"/>
          <cell r="CM9930"/>
          <cell r="CN9930"/>
          <cell r="CO9930"/>
          <cell r="CP9930"/>
          <cell r="CQ9930"/>
          <cell r="CR9930"/>
          <cell r="CS9930"/>
        </row>
        <row r="9931">
          <cell r="A9931">
            <v>1024982</v>
          </cell>
          <cell r="B9931" t="str">
            <v>BRICCO BONFANTE BARBERA SUPERIO 11 750ml</v>
          </cell>
          <cell r="C9931">
            <v>6</v>
          </cell>
          <cell r="D9931" t="str">
            <v>BARBERA</v>
          </cell>
          <cell r="E9931" t="str">
            <v>OTHER</v>
          </cell>
          <cell r="F9931">
            <v>750</v>
          </cell>
          <cell r="G9931" t="str">
            <v>G</v>
          </cell>
          <cell r="H9931" t="str">
            <v>OT</v>
          </cell>
          <cell r="I9931" t="str">
            <v>Super Premium</v>
          </cell>
          <cell r="J9931" t="str">
            <v>Wine</v>
          </cell>
          <cell r="K9931" t="str">
            <v>Table</v>
          </cell>
          <cell r="L9931" t="str">
            <v>MC12510</v>
          </cell>
          <cell r="M9931" t="str">
            <v>Italian Wine</v>
          </cell>
          <cell r="N9931" t="str">
            <v>IT</v>
          </cell>
          <cell r="O9931" t="str">
            <v>ITALY</v>
          </cell>
          <cell r="P9931" t="str">
            <v>PIEDMONT</v>
          </cell>
          <cell r="Q9931" t="str">
            <v>Wine</v>
          </cell>
          <cell r="R9931" t="str">
            <v>RED</v>
          </cell>
          <cell r="S9931" t="str">
            <v>SMOOTH &amp; MEDIUM</v>
          </cell>
          <cell r="T9931">
            <v>51.29</v>
          </cell>
          <cell r="U9931" t="str">
            <v>CELLAR DOOR IMPORTS</v>
          </cell>
          <cell r="V9931">
            <v>107195</v>
          </cell>
          <cell r="W9931" t="str">
            <v>Marco Bonfante SRL</v>
          </cell>
          <cell r="X9931">
            <v>503787</v>
          </cell>
          <cell r="Y9931" t="str">
            <v>Cellar Door Imports</v>
          </cell>
          <cell r="Z9931">
            <v>13</v>
          </cell>
          <cell r="AA9931">
            <v>11</v>
          </cell>
          <cell r="AB9931">
            <v>6</v>
          </cell>
          <cell r="AC9931">
            <v>83.33</v>
          </cell>
          <cell r="AD9931">
            <v>0.85</v>
          </cell>
          <cell r="AE9931">
            <v>0.92</v>
          </cell>
          <cell r="AF9931">
            <v>0.5</v>
          </cell>
          <cell r="AG9931">
            <v>83.33</v>
          </cell>
          <cell r="AH9931">
            <v>7.0000000000000007E-2</v>
          </cell>
          <cell r="AI9931">
            <v>484.29</v>
          </cell>
          <cell r="AJ9931">
            <v>266.58</v>
          </cell>
          <cell r="AK9931">
            <v>81.67</v>
          </cell>
          <cell r="AL9931">
            <v>37.25</v>
          </cell>
          <cell r="AM9931">
            <v>196.67</v>
          </cell>
          <cell r="AN9931">
            <v>113.22</v>
          </cell>
          <cell r="AO9931">
            <v>73.709999999999994</v>
          </cell>
          <cell r="AP9931">
            <v>15.13</v>
          </cell>
          <cell r="AQ9931">
            <v>40.61</v>
          </cell>
          <cell r="AR9931"/>
          <cell r="AS9931">
            <v>3</v>
          </cell>
          <cell r="AT9931"/>
          <cell r="AU9931" t="str">
            <v>0.00 EA</v>
          </cell>
          <cell r="AV9931">
            <v>0.23</v>
          </cell>
          <cell r="AW9931">
            <v>0.25</v>
          </cell>
          <cell r="AX9931"/>
          <cell r="AY9931"/>
          <cell r="AZ9931">
            <v>0.02</v>
          </cell>
          <cell r="BA9931">
            <v>128.85</v>
          </cell>
          <cell r="BB9931"/>
          <cell r="BC9931"/>
          <cell r="BD9931">
            <v>9.91</v>
          </cell>
          <cell r="BE9931">
            <v>52.18</v>
          </cell>
          <cell r="BF9931"/>
          <cell r="BG9931"/>
          <cell r="BH9931">
            <v>4.01</v>
          </cell>
          <cell r="BI9931">
            <v>40.5</v>
          </cell>
          <cell r="BJ9931"/>
          <cell r="BK9931">
            <v>3</v>
          </cell>
          <cell r="BL9931">
            <v>2</v>
          </cell>
          <cell r="BM9931">
            <v>50</v>
          </cell>
          <cell r="BN9931">
            <v>0.23</v>
          </cell>
          <cell r="BO9931">
            <v>0.25</v>
          </cell>
          <cell r="BP9931">
            <v>0.17</v>
          </cell>
          <cell r="BQ9931">
            <v>50</v>
          </cell>
          <cell r="BR9931">
            <v>0.02</v>
          </cell>
          <cell r="BS9931">
            <v>128.85</v>
          </cell>
          <cell r="BT9931">
            <v>88.86</v>
          </cell>
          <cell r="BU9931">
            <v>45</v>
          </cell>
          <cell r="BV9931">
            <v>9.91</v>
          </cell>
          <cell r="BW9931">
            <v>52.18</v>
          </cell>
          <cell r="BX9931">
            <v>37.74</v>
          </cell>
          <cell r="BY9931">
            <v>38.26</v>
          </cell>
          <cell r="BZ9931">
            <v>4.01</v>
          </cell>
          <cell r="CA9931">
            <v>40.5</v>
          </cell>
          <cell r="CB9931"/>
          <cell r="CC9931"/>
          <cell r="CD9931"/>
          <cell r="CE9931"/>
          <cell r="CF9931"/>
          <cell r="CG9931"/>
          <cell r="CH9931"/>
          <cell r="CI9931"/>
          <cell r="CJ9931"/>
          <cell r="CK9931"/>
          <cell r="CL9931"/>
          <cell r="CM9931"/>
          <cell r="CN9931"/>
          <cell r="CO9931"/>
          <cell r="CP9931"/>
          <cell r="CQ9931"/>
          <cell r="CR9931"/>
          <cell r="CS9931"/>
        </row>
        <row r="9932">
          <cell r="A9932">
            <v>1024983</v>
          </cell>
          <cell r="B9932" t="str">
            <v>FINCA ANTIGUA CLAVIS 2006 750ml</v>
          </cell>
          <cell r="C9932">
            <v>6</v>
          </cell>
          <cell r="D9932" t="str">
            <v>RED BLEND</v>
          </cell>
          <cell r="E9932" t="str">
            <v>OTHER</v>
          </cell>
          <cell r="F9932">
            <v>750</v>
          </cell>
          <cell r="G9932" t="str">
            <v>G</v>
          </cell>
          <cell r="H9932" t="str">
            <v>OT</v>
          </cell>
          <cell r="I9932" t="str">
            <v>Super Premium</v>
          </cell>
          <cell r="J9932" t="str">
            <v>Wine</v>
          </cell>
          <cell r="K9932" t="str">
            <v>Table</v>
          </cell>
          <cell r="L9932" t="str">
            <v>MC12514</v>
          </cell>
          <cell r="M9932" t="str">
            <v>Spanish Wine</v>
          </cell>
          <cell r="N9932" t="str">
            <v>ES</v>
          </cell>
          <cell r="O9932" t="str">
            <v>SPAIN</v>
          </cell>
          <cell r="P9932" t="str">
            <v>OTHER SPAIN</v>
          </cell>
          <cell r="Q9932" t="str">
            <v>Wine</v>
          </cell>
          <cell r="R9932" t="str">
            <v>RED</v>
          </cell>
          <cell r="S9932" t="str">
            <v>SMOOTH &amp; MEDIUM</v>
          </cell>
          <cell r="T9932">
            <v>62.3</v>
          </cell>
          <cell r="U9932" t="str">
            <v>FRANKLIN IMPORTS</v>
          </cell>
          <cell r="V9932">
            <v>100668</v>
          </cell>
          <cell r="W9932" t="str">
            <v>Finca Antigua S.A.</v>
          </cell>
          <cell r="X9932">
            <v>502075</v>
          </cell>
          <cell r="Y9932" t="str">
            <v>Franklin Imports Inc.</v>
          </cell>
          <cell r="Z9932">
            <v>12</v>
          </cell>
          <cell r="AA9932">
            <v>9</v>
          </cell>
          <cell r="AB9932">
            <v>11</v>
          </cell>
          <cell r="AC9932">
            <v>-18.18</v>
          </cell>
          <cell r="AD9932">
            <v>0.75</v>
          </cell>
          <cell r="AE9932">
            <v>0.75</v>
          </cell>
          <cell r="AF9932">
            <v>0.92</v>
          </cell>
          <cell r="AG9932">
            <v>-18.18</v>
          </cell>
          <cell r="AH9932">
            <v>0.06</v>
          </cell>
          <cell r="AI9932">
            <v>486</v>
          </cell>
          <cell r="AJ9932">
            <v>550.79</v>
          </cell>
          <cell r="AK9932">
            <v>-11.76</v>
          </cell>
          <cell r="AL9932">
            <v>40.5</v>
          </cell>
          <cell r="AM9932">
            <v>179.59</v>
          </cell>
          <cell r="AN9932">
            <v>176.25</v>
          </cell>
          <cell r="AO9932">
            <v>1.9</v>
          </cell>
          <cell r="AP9932">
            <v>14.97</v>
          </cell>
          <cell r="AQ9932">
            <v>36.950000000000003</v>
          </cell>
          <cell r="AR9932"/>
          <cell r="AS9932">
            <v>1</v>
          </cell>
          <cell r="AT9932"/>
          <cell r="AU9932" t="str">
            <v>0.00 EA</v>
          </cell>
          <cell r="AV9932">
            <v>0.08</v>
          </cell>
          <cell r="AW9932">
            <v>0.08</v>
          </cell>
          <cell r="AX9932"/>
          <cell r="AY9932"/>
          <cell r="AZ9932">
            <v>0.01</v>
          </cell>
          <cell r="BA9932">
            <v>54</v>
          </cell>
          <cell r="BB9932"/>
          <cell r="BC9932"/>
          <cell r="BD9932">
            <v>4.5</v>
          </cell>
          <cell r="BE9932">
            <v>19.95</v>
          </cell>
          <cell r="BF9932"/>
          <cell r="BG9932"/>
          <cell r="BH9932">
            <v>1.66</v>
          </cell>
          <cell r="BI9932">
            <v>36.94</v>
          </cell>
          <cell r="BJ9932"/>
          <cell r="BK9932">
            <v>1</v>
          </cell>
          <cell r="BL9932">
            <v>1</v>
          </cell>
          <cell r="BM9932"/>
          <cell r="BN9932">
            <v>0.08</v>
          </cell>
          <cell r="BO9932">
            <v>0.08</v>
          </cell>
          <cell r="BP9932">
            <v>0.08</v>
          </cell>
          <cell r="BQ9932"/>
          <cell r="BR9932">
            <v>0.01</v>
          </cell>
          <cell r="BS9932">
            <v>54</v>
          </cell>
          <cell r="BT9932">
            <v>54</v>
          </cell>
          <cell r="BU9932"/>
          <cell r="BV9932">
            <v>4.5</v>
          </cell>
          <cell r="BW9932">
            <v>19.95</v>
          </cell>
          <cell r="BX9932">
            <v>19.95</v>
          </cell>
          <cell r="BY9932"/>
          <cell r="BZ9932">
            <v>1.66</v>
          </cell>
          <cell r="CA9932">
            <v>36.94</v>
          </cell>
          <cell r="CB9932"/>
          <cell r="CC9932"/>
          <cell r="CD9932"/>
          <cell r="CE9932"/>
          <cell r="CF9932"/>
          <cell r="CG9932"/>
          <cell r="CH9932"/>
          <cell r="CI9932"/>
          <cell r="CJ9932"/>
          <cell r="CK9932"/>
          <cell r="CL9932"/>
          <cell r="CM9932"/>
          <cell r="CN9932"/>
          <cell r="CO9932"/>
          <cell r="CP9932"/>
          <cell r="CQ9932"/>
          <cell r="CR9932"/>
          <cell r="CS9932"/>
        </row>
        <row r="9933">
          <cell r="A9933">
            <v>1024984</v>
          </cell>
          <cell r="B9933" t="str">
            <v>REMELLURI RESERVA 2010 750ml</v>
          </cell>
          <cell r="C9933">
            <v>12</v>
          </cell>
          <cell r="D9933" t="str">
            <v>TEMPRANILLO</v>
          </cell>
          <cell r="E9933" t="str">
            <v>OTHER</v>
          </cell>
          <cell r="F9933">
            <v>750</v>
          </cell>
          <cell r="G9933" t="str">
            <v>G</v>
          </cell>
          <cell r="H9933">
            <v>99</v>
          </cell>
          <cell r="I9933" t="str">
            <v>Super Premium</v>
          </cell>
          <cell r="J9933" t="str">
            <v>Wine</v>
          </cell>
          <cell r="K9933" t="str">
            <v>Table</v>
          </cell>
          <cell r="L9933" t="str">
            <v>MC12514</v>
          </cell>
          <cell r="M9933" t="str">
            <v>Spanish Wine</v>
          </cell>
          <cell r="N9933" t="str">
            <v>ES</v>
          </cell>
          <cell r="O9933" t="str">
            <v>SPAIN</v>
          </cell>
          <cell r="P9933" t="str">
            <v>RIOJA</v>
          </cell>
          <cell r="Q9933" t="str">
            <v>Wine</v>
          </cell>
          <cell r="R9933" t="str">
            <v>RED</v>
          </cell>
          <cell r="S9933" t="str">
            <v>SMOOTH &amp; MEDIUM</v>
          </cell>
          <cell r="T9933">
            <v>40.299999999999997</v>
          </cell>
          <cell r="U9933" t="str">
            <v>INNOVATIVE BEVERAGES</v>
          </cell>
          <cell r="V9933">
            <v>107114</v>
          </cell>
          <cell r="W9933" t="str">
            <v>Granja Ntra Sra De Remelluri SA VN</v>
          </cell>
          <cell r="X9933">
            <v>502089</v>
          </cell>
          <cell r="Y9933" t="str">
            <v>Innovative Beverages Inc</v>
          </cell>
          <cell r="Z9933">
            <v>12</v>
          </cell>
          <cell r="AA9933">
            <v>145</v>
          </cell>
          <cell r="AB9933">
            <v>87</v>
          </cell>
          <cell r="AC9933">
            <v>66.67</v>
          </cell>
          <cell r="AD9933">
            <v>12.08</v>
          </cell>
          <cell r="AE9933">
            <v>12.08</v>
          </cell>
          <cell r="AF9933">
            <v>7.25</v>
          </cell>
          <cell r="AG9933">
            <v>66.67</v>
          </cell>
          <cell r="AH9933">
            <v>1.01</v>
          </cell>
          <cell r="AI9933">
            <v>4630.7299999999996</v>
          </cell>
          <cell r="AJ9933">
            <v>2789.58</v>
          </cell>
          <cell r="AK9933">
            <v>66</v>
          </cell>
          <cell r="AL9933">
            <v>385.89</v>
          </cell>
          <cell r="AM9933">
            <v>1997.9</v>
          </cell>
          <cell r="AN9933">
            <v>1209.82</v>
          </cell>
          <cell r="AO9933">
            <v>65.14</v>
          </cell>
          <cell r="AP9933">
            <v>166.49</v>
          </cell>
          <cell r="AQ9933">
            <v>43.14</v>
          </cell>
          <cell r="AR9933"/>
          <cell r="AS9933"/>
          <cell r="AT9933">
            <v>29</v>
          </cell>
          <cell r="AU9933">
            <v>-100</v>
          </cell>
          <cell r="AV9933"/>
          <cell r="AW9933"/>
          <cell r="AX9933">
            <v>2.42</v>
          </cell>
          <cell r="AY9933">
            <v>-100</v>
          </cell>
          <cell r="AZ9933"/>
          <cell r="BA9933"/>
          <cell r="BB9933">
            <v>906.62</v>
          </cell>
          <cell r="BC9933">
            <v>-100</v>
          </cell>
          <cell r="BD9933"/>
          <cell r="BE9933"/>
          <cell r="BF9933">
            <v>380.05</v>
          </cell>
          <cell r="BG9933">
            <v>-100</v>
          </cell>
          <cell r="BH9933"/>
          <cell r="BI9933"/>
          <cell r="BJ9933"/>
          <cell r="BK9933"/>
          <cell r="BL9933">
            <v>3</v>
          </cell>
          <cell r="BM9933">
            <v>-100</v>
          </cell>
          <cell r="BN9933"/>
          <cell r="BO9933"/>
          <cell r="BP9933">
            <v>0.25</v>
          </cell>
          <cell r="BQ9933">
            <v>-100</v>
          </cell>
          <cell r="BR9933"/>
          <cell r="BS9933"/>
          <cell r="BT9933">
            <v>104.61</v>
          </cell>
          <cell r="BU9933">
            <v>-100</v>
          </cell>
          <cell r="BV9933"/>
          <cell r="BW9933"/>
          <cell r="BX9933">
            <v>50.13</v>
          </cell>
          <cell r="BY9933">
            <v>-100</v>
          </cell>
          <cell r="BZ9933"/>
          <cell r="CA9933"/>
          <cell r="CB9933"/>
          <cell r="CC9933"/>
          <cell r="CD9933">
            <v>29</v>
          </cell>
          <cell r="CE9933">
            <v>-100</v>
          </cell>
          <cell r="CF9933"/>
          <cell r="CG9933"/>
          <cell r="CH9933">
            <v>2.42</v>
          </cell>
          <cell r="CI9933">
            <v>-100</v>
          </cell>
          <cell r="CJ9933"/>
          <cell r="CK9933"/>
          <cell r="CL9933">
            <v>906.62</v>
          </cell>
          <cell r="CM9933">
            <v>-100</v>
          </cell>
          <cell r="CN9933"/>
          <cell r="CO9933"/>
          <cell r="CP9933">
            <v>380.05</v>
          </cell>
          <cell r="CQ9933">
            <v>-100</v>
          </cell>
          <cell r="CR9933"/>
          <cell r="CS9933"/>
        </row>
        <row r="9934">
          <cell r="A9934">
            <v>1024986</v>
          </cell>
          <cell r="B9934" t="str">
            <v>GRAHAM BECK BRUT ROSE 2011 750ml</v>
          </cell>
          <cell r="C9934">
            <v>12</v>
          </cell>
          <cell r="D9934" t="str">
            <v>CHARDONNAY</v>
          </cell>
          <cell r="E9934" t="str">
            <v>GRAHAM BECK</v>
          </cell>
          <cell r="F9934">
            <v>750</v>
          </cell>
          <cell r="G9934" t="str">
            <v>G</v>
          </cell>
          <cell r="H9934">
            <v>99</v>
          </cell>
          <cell r="I9934" t="str">
            <v>Super Premium</v>
          </cell>
          <cell r="J9934" t="str">
            <v>Wine</v>
          </cell>
          <cell r="K9934" t="str">
            <v>Sparkling/Champagne</v>
          </cell>
          <cell r="L9934" t="str">
            <v>MC12101</v>
          </cell>
          <cell r="M9934" t="str">
            <v>Sparkling</v>
          </cell>
          <cell r="N9934" t="str">
            <v>ZA</v>
          </cell>
          <cell r="O9934" t="str">
            <v>SOUTH AFRICA</v>
          </cell>
          <cell r="P9934" t="str">
            <v>WESTERN CAPE</v>
          </cell>
          <cell r="Q9934" t="str">
            <v>Wine</v>
          </cell>
          <cell r="R9934" t="str">
            <v>ROSE</v>
          </cell>
          <cell r="S9934" t="str">
            <v>RICH &amp; FULL</v>
          </cell>
          <cell r="T9934">
            <v>24.99</v>
          </cell>
          <cell r="U9934" t="str">
            <v>INNOVATIVE BEVERAGES</v>
          </cell>
          <cell r="V9934">
            <v>100854</v>
          </cell>
          <cell r="W9934" t="str">
            <v>Graham Beck Wines</v>
          </cell>
          <cell r="X9934" t="str">
            <v>#</v>
          </cell>
          <cell r="Y9934" t="str">
            <v>Not assigned</v>
          </cell>
          <cell r="Z9934">
            <v>197</v>
          </cell>
          <cell r="AA9934"/>
          <cell r="AB9934">
            <v>309</v>
          </cell>
          <cell r="AC9934">
            <v>-100</v>
          </cell>
          <cell r="AD9934"/>
          <cell r="AE9934"/>
          <cell r="AF9934">
            <v>25.75</v>
          </cell>
          <cell r="AG9934">
            <v>-100</v>
          </cell>
          <cell r="AH9934"/>
          <cell r="AI9934"/>
          <cell r="AJ9934">
            <v>6242.38</v>
          </cell>
          <cell r="AK9934">
            <v>-100</v>
          </cell>
          <cell r="AL9934"/>
          <cell r="AM9934"/>
          <cell r="AN9934">
            <v>3474.38</v>
          </cell>
          <cell r="AO9934">
            <v>-100</v>
          </cell>
          <cell r="AP9934"/>
          <cell r="AQ9934"/>
          <cell r="AR9934"/>
          <cell r="AS9934"/>
          <cell r="AT9934"/>
          <cell r="AU9934"/>
          <cell r="AV9934"/>
          <cell r="AW9934"/>
          <cell r="AX9934"/>
          <cell r="AY9934"/>
          <cell r="AZ9934"/>
          <cell r="BA9934"/>
          <cell r="BB9934"/>
          <cell r="BC9934"/>
          <cell r="BD9934"/>
          <cell r="BE9934"/>
          <cell r="BF9934"/>
          <cell r="BG9934"/>
          <cell r="BH9934"/>
          <cell r="BI9934"/>
          <cell r="BJ9934"/>
          <cell r="BK9934"/>
          <cell r="BL9934">
            <v>3</v>
          </cell>
          <cell r="BM9934">
            <v>-100</v>
          </cell>
          <cell r="BN9934"/>
          <cell r="BO9934"/>
          <cell r="BP9934">
            <v>0.25</v>
          </cell>
          <cell r="BQ9934">
            <v>-100</v>
          </cell>
          <cell r="BR9934"/>
          <cell r="BS9934"/>
          <cell r="BT9934">
            <v>48.36</v>
          </cell>
          <cell r="BU9934">
            <v>-100</v>
          </cell>
          <cell r="BV9934"/>
          <cell r="BW9934"/>
          <cell r="BX9934">
            <v>21.5</v>
          </cell>
          <cell r="BY9934">
            <v>-100</v>
          </cell>
          <cell r="BZ9934"/>
          <cell r="CA9934"/>
          <cell r="CB9934"/>
          <cell r="CC9934"/>
          <cell r="CD9934"/>
          <cell r="CE9934"/>
          <cell r="CF9934"/>
          <cell r="CG9934"/>
          <cell r="CH9934"/>
          <cell r="CI9934"/>
          <cell r="CJ9934"/>
          <cell r="CK9934"/>
          <cell r="CL9934"/>
          <cell r="CM9934"/>
          <cell r="CN9934"/>
          <cell r="CO9934"/>
          <cell r="CP9934"/>
          <cell r="CQ9934"/>
          <cell r="CR9934"/>
          <cell r="CS9934"/>
        </row>
        <row r="9935">
          <cell r="A9935">
            <v>1024987</v>
          </cell>
          <cell r="B9935" t="str">
            <v>DISTELL NEETHLINGSHOF MALBEC 2015 750ml</v>
          </cell>
          <cell r="C9935">
            <v>6</v>
          </cell>
          <cell r="D9935" t="str">
            <v>MALBEC</v>
          </cell>
          <cell r="E9935" t="str">
            <v>OTHER</v>
          </cell>
          <cell r="F9935">
            <v>750</v>
          </cell>
          <cell r="G9935" t="str">
            <v>G</v>
          </cell>
          <cell r="H9935" t="str">
            <v>OT</v>
          </cell>
          <cell r="I9935" t="str">
            <v>Super Premium</v>
          </cell>
          <cell r="J9935" t="str">
            <v>Wine</v>
          </cell>
          <cell r="K9935" t="str">
            <v>Table</v>
          </cell>
          <cell r="L9935" t="str">
            <v>MC12513</v>
          </cell>
          <cell r="M9935" t="str">
            <v>South African Wine</v>
          </cell>
          <cell r="N9935" t="str">
            <v>ZA</v>
          </cell>
          <cell r="O9935" t="str">
            <v>SOUTH AFRICA</v>
          </cell>
          <cell r="P9935" t="str">
            <v>WESTERN CAPE</v>
          </cell>
          <cell r="Q9935" t="str">
            <v>Wine</v>
          </cell>
          <cell r="R9935" t="str">
            <v>RED</v>
          </cell>
          <cell r="S9935" t="str">
            <v>SMOOTH &amp; MEDIUM</v>
          </cell>
          <cell r="T9935">
            <v>23.99</v>
          </cell>
          <cell r="U9935" t="str">
            <v>PMA CANADA</v>
          </cell>
          <cell r="V9935">
            <v>100116</v>
          </cell>
          <cell r="W9935" t="str">
            <v>Distell International Ltd</v>
          </cell>
          <cell r="X9935">
            <v>502086</v>
          </cell>
          <cell r="Y9935" t="str">
            <v>PMA Canada</v>
          </cell>
          <cell r="Z9935">
            <v>1</v>
          </cell>
          <cell r="AA9935">
            <v>69</v>
          </cell>
          <cell r="AB9935">
            <v>44</v>
          </cell>
          <cell r="AC9935">
            <v>56.82</v>
          </cell>
          <cell r="AD9935">
            <v>69</v>
          </cell>
          <cell r="AE9935">
            <v>5.75</v>
          </cell>
          <cell r="AF9935">
            <v>3.67</v>
          </cell>
          <cell r="AG9935">
            <v>56.82</v>
          </cell>
          <cell r="AH9935">
            <v>5.75</v>
          </cell>
          <cell r="AI9935">
            <v>1427.61</v>
          </cell>
          <cell r="AJ9935">
            <v>900.01</v>
          </cell>
          <cell r="AK9935">
            <v>58.62</v>
          </cell>
          <cell r="AL9935">
            <v>1427.61</v>
          </cell>
          <cell r="AM9935">
            <v>835.69</v>
          </cell>
          <cell r="AN9935">
            <v>522.53</v>
          </cell>
          <cell r="AO9935">
            <v>59.93</v>
          </cell>
          <cell r="AP9935">
            <v>835.69</v>
          </cell>
          <cell r="AQ9935">
            <v>58.54</v>
          </cell>
          <cell r="AR9935"/>
          <cell r="AS9935"/>
          <cell r="AT9935">
            <v>7</v>
          </cell>
          <cell r="AU9935">
            <v>-100</v>
          </cell>
          <cell r="AV9935"/>
          <cell r="AW9935"/>
          <cell r="AX9935">
            <v>0.57999999999999996</v>
          </cell>
          <cell r="AY9935">
            <v>-100</v>
          </cell>
          <cell r="AZ9935"/>
          <cell r="BA9935"/>
          <cell r="BB9935">
            <v>144.83000000000001</v>
          </cell>
          <cell r="BC9935">
            <v>-100</v>
          </cell>
          <cell r="BD9935"/>
          <cell r="BE9935"/>
          <cell r="BF9935">
            <v>84.78</v>
          </cell>
          <cell r="BG9935">
            <v>-100</v>
          </cell>
          <cell r="BH9935"/>
          <cell r="BI9935"/>
          <cell r="BJ9935"/>
          <cell r="BK9935">
            <v>8</v>
          </cell>
          <cell r="BL9935">
            <v>13</v>
          </cell>
          <cell r="BM9935">
            <v>-38.46</v>
          </cell>
          <cell r="BN9935">
            <v>8</v>
          </cell>
          <cell r="BO9935">
            <v>0.67</v>
          </cell>
          <cell r="BP9935">
            <v>1.08</v>
          </cell>
          <cell r="BQ9935">
            <v>-38.46</v>
          </cell>
          <cell r="BR9935">
            <v>0.67</v>
          </cell>
          <cell r="BS9935">
            <v>163.44999999999999</v>
          </cell>
          <cell r="BT9935">
            <v>268.97000000000003</v>
          </cell>
          <cell r="BU9935">
            <v>-39.229999999999997</v>
          </cell>
          <cell r="BV9935">
            <v>163.44999999999999</v>
          </cell>
          <cell r="BW9935">
            <v>94.83</v>
          </cell>
          <cell r="BX9935">
            <v>157.44999999999999</v>
          </cell>
          <cell r="BY9935">
            <v>-39.770000000000003</v>
          </cell>
          <cell r="BZ9935">
            <v>94.83</v>
          </cell>
          <cell r="CA9935">
            <v>58.02</v>
          </cell>
          <cell r="CB9935"/>
          <cell r="CC9935"/>
          <cell r="CD9935">
            <v>7</v>
          </cell>
          <cell r="CE9935">
            <v>-100</v>
          </cell>
          <cell r="CF9935"/>
          <cell r="CG9935"/>
          <cell r="CH9935">
            <v>0.57999999999999996</v>
          </cell>
          <cell r="CI9935">
            <v>-100</v>
          </cell>
          <cell r="CJ9935"/>
          <cell r="CK9935"/>
          <cell r="CL9935">
            <v>138.62</v>
          </cell>
          <cell r="CM9935">
            <v>-100</v>
          </cell>
          <cell r="CN9935"/>
          <cell r="CO9935"/>
          <cell r="CP9935">
            <v>78.569999999999993</v>
          </cell>
          <cell r="CQ9935">
            <v>-100</v>
          </cell>
          <cell r="CR9935"/>
          <cell r="CS9935"/>
        </row>
        <row r="9936">
          <cell r="A9936">
            <v>1024988</v>
          </cell>
          <cell r="B9936" t="str">
            <v>NEDERBURG THE BREW MASTER 2014 750ml</v>
          </cell>
          <cell r="C9936">
            <v>6</v>
          </cell>
          <cell r="D9936" t="str">
            <v>MERLOT</v>
          </cell>
          <cell r="E9936" t="str">
            <v>OTHER</v>
          </cell>
          <cell r="F9936">
            <v>750</v>
          </cell>
          <cell r="G9936" t="str">
            <v>G</v>
          </cell>
          <cell r="H9936" t="str">
            <v>OT</v>
          </cell>
          <cell r="I9936" t="str">
            <v>Super Premium</v>
          </cell>
          <cell r="J9936" t="str">
            <v>Wine</v>
          </cell>
          <cell r="K9936" t="str">
            <v>Table</v>
          </cell>
          <cell r="L9936" t="str">
            <v>MC12513</v>
          </cell>
          <cell r="M9936" t="str">
            <v>South African Wine</v>
          </cell>
          <cell r="N9936" t="str">
            <v>ZA</v>
          </cell>
          <cell r="O9936" t="str">
            <v>SOUTH AFRICA</v>
          </cell>
          <cell r="P9936" t="str">
            <v>WESTERN CAPE</v>
          </cell>
          <cell r="Q9936" t="str">
            <v>Wine</v>
          </cell>
          <cell r="R9936" t="str">
            <v>RED</v>
          </cell>
          <cell r="S9936" t="str">
            <v>BOLD &amp; FULL</v>
          </cell>
          <cell r="T9936">
            <v>24.8</v>
          </cell>
          <cell r="U9936" t="str">
            <v>PMA CANADA</v>
          </cell>
          <cell r="V9936">
            <v>100116</v>
          </cell>
          <cell r="W9936" t="str">
            <v>Distell International Ltd</v>
          </cell>
          <cell r="X9936">
            <v>502086</v>
          </cell>
          <cell r="Y9936" t="str">
            <v>PMA Canada</v>
          </cell>
          <cell r="Z9936">
            <v>28</v>
          </cell>
          <cell r="AA9936">
            <v>213</v>
          </cell>
          <cell r="AB9936">
            <v>72</v>
          </cell>
          <cell r="AC9936">
            <v>195.83</v>
          </cell>
          <cell r="AD9936">
            <v>7.61</v>
          </cell>
          <cell r="AE9936">
            <v>17.75</v>
          </cell>
          <cell r="AF9936">
            <v>6</v>
          </cell>
          <cell r="AG9936">
            <v>195.83</v>
          </cell>
          <cell r="AH9936">
            <v>0.63</v>
          </cell>
          <cell r="AI9936">
            <v>3770.33</v>
          </cell>
          <cell r="AJ9936">
            <v>1540.08</v>
          </cell>
          <cell r="AK9936">
            <v>144.81</v>
          </cell>
          <cell r="AL9936">
            <v>134.65</v>
          </cell>
          <cell r="AM9936">
            <v>1898.7</v>
          </cell>
          <cell r="AN9936">
            <v>907.36</v>
          </cell>
          <cell r="AO9936">
            <v>109.26</v>
          </cell>
          <cell r="AP9936">
            <v>67.81</v>
          </cell>
          <cell r="AQ9936">
            <v>50.36</v>
          </cell>
          <cell r="AR9936"/>
          <cell r="AS9936">
            <v>34</v>
          </cell>
          <cell r="AT9936">
            <v>2</v>
          </cell>
          <cell r="AU9936">
            <v>1600</v>
          </cell>
          <cell r="AV9936">
            <v>1.21</v>
          </cell>
          <cell r="AW9936">
            <v>2.83</v>
          </cell>
          <cell r="AX9936">
            <v>0.17</v>
          </cell>
          <cell r="AY9936">
            <v>1600</v>
          </cell>
          <cell r="AZ9936">
            <v>0.1</v>
          </cell>
          <cell r="BA9936">
            <v>727.26</v>
          </cell>
          <cell r="BB9936">
            <v>42.78</v>
          </cell>
          <cell r="BC9936">
            <v>1600</v>
          </cell>
          <cell r="BD9936">
            <v>25.97</v>
          </cell>
          <cell r="BE9936">
            <v>428.53</v>
          </cell>
          <cell r="BF9936">
            <v>25.21</v>
          </cell>
          <cell r="BG9936">
            <v>1599.84</v>
          </cell>
          <cell r="BH9936">
            <v>15.3</v>
          </cell>
          <cell r="BI9936">
            <v>58.92</v>
          </cell>
          <cell r="BJ9936"/>
          <cell r="BK9936">
            <v>91</v>
          </cell>
          <cell r="BL9936">
            <v>9</v>
          </cell>
          <cell r="BM9936">
            <v>911.11</v>
          </cell>
          <cell r="BN9936">
            <v>3.25</v>
          </cell>
          <cell r="BO9936">
            <v>7.58</v>
          </cell>
          <cell r="BP9936">
            <v>0.75</v>
          </cell>
          <cell r="BQ9936">
            <v>911.11</v>
          </cell>
          <cell r="BR9936">
            <v>0.27</v>
          </cell>
          <cell r="BS9936">
            <v>1944.35</v>
          </cell>
          <cell r="BT9936">
            <v>192.51</v>
          </cell>
          <cell r="BU9936">
            <v>910</v>
          </cell>
          <cell r="BV9936">
            <v>69.44</v>
          </cell>
          <cell r="BW9936">
            <v>1144.71</v>
          </cell>
          <cell r="BX9936">
            <v>113.44</v>
          </cell>
          <cell r="BY9936">
            <v>909.09</v>
          </cell>
          <cell r="BZ9936">
            <v>40.880000000000003</v>
          </cell>
          <cell r="CA9936">
            <v>58.87</v>
          </cell>
          <cell r="CB9936"/>
          <cell r="CC9936">
            <v>7</v>
          </cell>
          <cell r="CD9936">
            <v>1</v>
          </cell>
          <cell r="CE9936">
            <v>600</v>
          </cell>
          <cell r="CF9936">
            <v>0.25</v>
          </cell>
          <cell r="CG9936">
            <v>0.57999999999999996</v>
          </cell>
          <cell r="CH9936">
            <v>0.08</v>
          </cell>
          <cell r="CI9936">
            <v>600</v>
          </cell>
          <cell r="CJ9936">
            <v>0.02</v>
          </cell>
          <cell r="CK9936">
            <v>149.72999999999999</v>
          </cell>
          <cell r="CL9936">
            <v>21.39</v>
          </cell>
          <cell r="CM9936">
            <v>600</v>
          </cell>
          <cell r="CN9936">
            <v>5.35</v>
          </cell>
          <cell r="CO9936">
            <v>88.21</v>
          </cell>
          <cell r="CP9936">
            <v>12.6</v>
          </cell>
          <cell r="CQ9936">
            <v>600.08000000000004</v>
          </cell>
          <cell r="CR9936">
            <v>3.15</v>
          </cell>
          <cell r="CS9936">
            <v>58.91</v>
          </cell>
        </row>
        <row r="9937">
          <cell r="A9937">
            <v>1024989</v>
          </cell>
          <cell r="B9937" t="str">
            <v>NEDERBURG INGENUITY SPANISH RED 13 750ml</v>
          </cell>
          <cell r="C9937">
            <v>6</v>
          </cell>
          <cell r="D9937" t="str">
            <v>TEMPRANILLO</v>
          </cell>
          <cell r="E9937" t="str">
            <v>OTHER</v>
          </cell>
          <cell r="F9937">
            <v>750</v>
          </cell>
          <cell r="G9937" t="str">
            <v>G</v>
          </cell>
          <cell r="H9937" t="str">
            <v>OT</v>
          </cell>
          <cell r="I9937" t="str">
            <v>Super Premium</v>
          </cell>
          <cell r="J9937" t="str">
            <v>Wine</v>
          </cell>
          <cell r="K9937" t="str">
            <v>Table</v>
          </cell>
          <cell r="L9937" t="str">
            <v>MC12513</v>
          </cell>
          <cell r="M9937" t="str">
            <v>South African Wine</v>
          </cell>
          <cell r="N9937" t="str">
            <v>ZA</v>
          </cell>
          <cell r="O9937" t="str">
            <v>SOUTH AFRICA</v>
          </cell>
          <cell r="P9937" t="str">
            <v>WESTERN CAPE</v>
          </cell>
          <cell r="Q9937" t="str">
            <v>Wine</v>
          </cell>
          <cell r="R9937" t="str">
            <v>RED</v>
          </cell>
          <cell r="S9937" t="str">
            <v>SMOOTH &amp; MEDIUM</v>
          </cell>
          <cell r="T9937">
            <v>47.99</v>
          </cell>
          <cell r="U9937" t="str">
            <v>PMA CANADA</v>
          </cell>
          <cell r="V9937">
            <v>100116</v>
          </cell>
          <cell r="W9937" t="str">
            <v>Distell International Ltd</v>
          </cell>
          <cell r="X9937">
            <v>502086</v>
          </cell>
          <cell r="Y9937" t="str">
            <v>PMA Canada</v>
          </cell>
          <cell r="Z9937">
            <v>12</v>
          </cell>
          <cell r="AA9937"/>
          <cell r="AB9937"/>
          <cell r="AC9937"/>
          <cell r="AD9937"/>
          <cell r="AE9937"/>
          <cell r="AF9937"/>
          <cell r="AG9937"/>
          <cell r="AH9937"/>
          <cell r="AI9937"/>
          <cell r="AJ9937"/>
          <cell r="AK9937"/>
          <cell r="AL9937"/>
          <cell r="AM9937"/>
          <cell r="AN9937"/>
          <cell r="AO9937"/>
          <cell r="AP9937"/>
          <cell r="AQ9937"/>
          <cell r="AR9937"/>
          <cell r="AS9937"/>
          <cell r="AT9937"/>
          <cell r="AU9937"/>
          <cell r="AV9937"/>
          <cell r="AW9937"/>
          <cell r="AX9937"/>
          <cell r="AY9937"/>
          <cell r="AZ9937"/>
          <cell r="BA9937"/>
          <cell r="BB9937"/>
          <cell r="BC9937"/>
          <cell r="BD9937"/>
          <cell r="BE9937"/>
          <cell r="BF9937"/>
          <cell r="BG9937"/>
          <cell r="BH9937"/>
          <cell r="BI9937"/>
          <cell r="BJ9937"/>
          <cell r="BK9937"/>
          <cell r="BL9937"/>
          <cell r="BM9937"/>
          <cell r="BN9937"/>
          <cell r="BO9937"/>
          <cell r="BP9937"/>
          <cell r="BQ9937"/>
          <cell r="BR9937"/>
          <cell r="BS9937"/>
          <cell r="BT9937"/>
          <cell r="BU9937"/>
          <cell r="BV9937"/>
          <cell r="BW9937"/>
          <cell r="BX9937"/>
          <cell r="BY9937"/>
          <cell r="BZ9937"/>
          <cell r="CA9937"/>
          <cell r="CB9937"/>
          <cell r="CC9937"/>
          <cell r="CD9937"/>
          <cell r="CE9937"/>
          <cell r="CF9937"/>
          <cell r="CG9937"/>
          <cell r="CH9937"/>
          <cell r="CI9937"/>
          <cell r="CJ9937"/>
          <cell r="CK9937"/>
          <cell r="CL9937"/>
          <cell r="CM9937"/>
          <cell r="CN9937"/>
          <cell r="CO9937"/>
          <cell r="CP9937"/>
          <cell r="CQ9937"/>
          <cell r="CR9937"/>
          <cell r="CS9937"/>
        </row>
        <row r="9938">
          <cell r="A9938">
            <v>1024990</v>
          </cell>
          <cell r="B9938" t="str">
            <v>FAUST CABERNET SAUVIGNON 2014 750ml</v>
          </cell>
          <cell r="C9938">
            <v>12</v>
          </cell>
          <cell r="D9938" t="str">
            <v>CABERNET SAUVIGNON</v>
          </cell>
          <cell r="E9938" t="str">
            <v>OTHER</v>
          </cell>
          <cell r="F9938">
            <v>750</v>
          </cell>
          <cell r="G9938" t="str">
            <v>G</v>
          </cell>
          <cell r="H9938" t="str">
            <v>PE</v>
          </cell>
          <cell r="I9938" t="str">
            <v>Super Premium</v>
          </cell>
          <cell r="J9938" t="str">
            <v>Wine</v>
          </cell>
          <cell r="K9938" t="str">
            <v>Table</v>
          </cell>
          <cell r="L9938" t="str">
            <v>MC12515</v>
          </cell>
          <cell r="M9938" t="str">
            <v>American Wine</v>
          </cell>
          <cell r="N9938" t="str">
            <v>US</v>
          </cell>
          <cell r="O9938" t="str">
            <v>USA</v>
          </cell>
          <cell r="P9938" t="str">
            <v>CALIFORNIA</v>
          </cell>
          <cell r="Q9938" t="str">
            <v>Wine</v>
          </cell>
          <cell r="R9938" t="str">
            <v>RED</v>
          </cell>
          <cell r="S9938" t="str">
            <v>BOLD &amp; FULL</v>
          </cell>
          <cell r="T9938">
            <v>71.8</v>
          </cell>
          <cell r="U9938" t="str">
            <v>AMCA SALES &amp; MARKETING</v>
          </cell>
          <cell r="V9938">
            <v>107245</v>
          </cell>
          <cell r="W9938" t="str">
            <v>Biagi Bros / Hunneus Vintners</v>
          </cell>
          <cell r="X9938">
            <v>502554</v>
          </cell>
          <cell r="Y9938" t="str">
            <v>AMCA Sales &amp; Marketing</v>
          </cell>
          <cell r="Z9938">
            <v>1</v>
          </cell>
          <cell r="AA9938">
            <v>45</v>
          </cell>
          <cell r="AB9938"/>
          <cell r="AC9938" t="str">
            <v>0.00 EA</v>
          </cell>
          <cell r="AD9938">
            <v>45</v>
          </cell>
          <cell r="AE9938">
            <v>3.75</v>
          </cell>
          <cell r="AF9938"/>
          <cell r="AG9938"/>
          <cell r="AH9938">
            <v>3.75</v>
          </cell>
          <cell r="AI9938">
            <v>2801.7</v>
          </cell>
          <cell r="AJ9938"/>
          <cell r="AK9938"/>
          <cell r="AL9938">
            <v>2801.7</v>
          </cell>
          <cell r="AM9938">
            <v>938.7</v>
          </cell>
          <cell r="AN9938"/>
          <cell r="AO9938"/>
          <cell r="AP9938">
            <v>938.7</v>
          </cell>
          <cell r="AQ9938">
            <v>33.5</v>
          </cell>
          <cell r="AR9938"/>
          <cell r="AS9938">
            <v>10</v>
          </cell>
          <cell r="AT9938"/>
          <cell r="AU9938" t="str">
            <v>0.00 EA</v>
          </cell>
          <cell r="AV9938">
            <v>10</v>
          </cell>
          <cell r="AW9938">
            <v>0.83</v>
          </cell>
          <cell r="AX9938"/>
          <cell r="AY9938"/>
          <cell r="AZ9938">
            <v>0.83</v>
          </cell>
          <cell r="BA9938">
            <v>622.6</v>
          </cell>
          <cell r="BB9938"/>
          <cell r="BC9938"/>
          <cell r="BD9938">
            <v>622.6</v>
          </cell>
          <cell r="BE9938">
            <v>208.6</v>
          </cell>
          <cell r="BF9938"/>
          <cell r="BG9938"/>
          <cell r="BH9938">
            <v>208.6</v>
          </cell>
          <cell r="BI9938">
            <v>33.5</v>
          </cell>
          <cell r="BJ9938"/>
          <cell r="BK9938">
            <v>5</v>
          </cell>
          <cell r="BL9938"/>
          <cell r="BM9938" t="str">
            <v>0.00 EA</v>
          </cell>
          <cell r="BN9938">
            <v>5</v>
          </cell>
          <cell r="BO9938">
            <v>0.42</v>
          </cell>
          <cell r="BP9938"/>
          <cell r="BQ9938"/>
          <cell r="BR9938">
            <v>0.42</v>
          </cell>
          <cell r="BS9938">
            <v>311.3</v>
          </cell>
          <cell r="BT9938"/>
          <cell r="BU9938"/>
          <cell r="BV9938">
            <v>311.3</v>
          </cell>
          <cell r="BW9938">
            <v>104.3</v>
          </cell>
          <cell r="BX9938"/>
          <cell r="BY9938"/>
          <cell r="BZ9938">
            <v>104.3</v>
          </cell>
          <cell r="CA9938">
            <v>33.5</v>
          </cell>
          <cell r="CB9938"/>
          <cell r="CC9938">
            <v>7</v>
          </cell>
          <cell r="CD9938"/>
          <cell r="CE9938" t="str">
            <v>0.00 EA</v>
          </cell>
          <cell r="CF9938">
            <v>7</v>
          </cell>
          <cell r="CG9938">
            <v>0.57999999999999996</v>
          </cell>
          <cell r="CH9938"/>
          <cell r="CI9938"/>
          <cell r="CJ9938">
            <v>0.57999999999999996</v>
          </cell>
          <cell r="CK9938">
            <v>435.82</v>
          </cell>
          <cell r="CL9938"/>
          <cell r="CM9938"/>
          <cell r="CN9938">
            <v>435.82</v>
          </cell>
          <cell r="CO9938">
            <v>146.02000000000001</v>
          </cell>
          <cell r="CP9938"/>
          <cell r="CQ9938"/>
          <cell r="CR9938">
            <v>146.02000000000001</v>
          </cell>
          <cell r="CS9938">
            <v>33.5</v>
          </cell>
        </row>
        <row r="9939">
          <cell r="A9939">
            <v>1024991</v>
          </cell>
          <cell r="B9939" t="str">
            <v>FLOWERS SONOMA COAST CHARD 2015 750ml</v>
          </cell>
          <cell r="C9939">
            <v>12</v>
          </cell>
          <cell r="D9939" t="str">
            <v>CHARDONNAY</v>
          </cell>
          <cell r="E9939" t="str">
            <v>OTHER</v>
          </cell>
          <cell r="F9939">
            <v>750</v>
          </cell>
          <cell r="G9939" t="str">
            <v>G</v>
          </cell>
          <cell r="H9939" t="str">
            <v>OT</v>
          </cell>
          <cell r="I9939" t="str">
            <v>Super Premium</v>
          </cell>
          <cell r="J9939" t="str">
            <v>Wine</v>
          </cell>
          <cell r="K9939" t="str">
            <v>Table</v>
          </cell>
          <cell r="L9939" t="str">
            <v>MC12515</v>
          </cell>
          <cell r="M9939" t="str">
            <v>American Wine</v>
          </cell>
          <cell r="N9939" t="str">
            <v>US</v>
          </cell>
          <cell r="O9939" t="str">
            <v>USA</v>
          </cell>
          <cell r="P9939" t="str">
            <v>CALIFORNIA</v>
          </cell>
          <cell r="Q9939" t="str">
            <v>Wine</v>
          </cell>
          <cell r="R9939" t="str">
            <v>WHITE</v>
          </cell>
          <cell r="S9939" t="str">
            <v>RICH &amp; FULL</v>
          </cell>
          <cell r="T9939">
            <v>64</v>
          </cell>
          <cell r="U9939" t="str">
            <v>AMCA SALES &amp; MARKETING</v>
          </cell>
          <cell r="V9939">
            <v>107245</v>
          </cell>
          <cell r="W9939" t="str">
            <v>Biagi Bros / Hunneus Vintners</v>
          </cell>
          <cell r="X9939">
            <v>502554</v>
          </cell>
          <cell r="Y9939" t="str">
            <v>AMCA Sales &amp; Marketing</v>
          </cell>
          <cell r="Z9939">
            <v>13</v>
          </cell>
          <cell r="AA9939">
            <v>68</v>
          </cell>
          <cell r="AB9939">
            <v>22</v>
          </cell>
          <cell r="AC9939">
            <v>209.09</v>
          </cell>
          <cell r="AD9939">
            <v>5.23</v>
          </cell>
          <cell r="AE9939">
            <v>5.67</v>
          </cell>
          <cell r="AF9939">
            <v>1.83</v>
          </cell>
          <cell r="AG9939">
            <v>209.09</v>
          </cell>
          <cell r="AH9939">
            <v>0.44</v>
          </cell>
          <cell r="AI9939">
            <v>3325.95</v>
          </cell>
          <cell r="AJ9939">
            <v>1215</v>
          </cell>
          <cell r="AK9939">
            <v>173.74</v>
          </cell>
          <cell r="AL9939">
            <v>255.84</v>
          </cell>
          <cell r="AM9939">
            <v>896.15</v>
          </cell>
          <cell r="AN9939">
            <v>428.89</v>
          </cell>
          <cell r="AO9939">
            <v>108.95</v>
          </cell>
          <cell r="AP9939">
            <v>68.930000000000007</v>
          </cell>
          <cell r="AQ9939">
            <v>26.94</v>
          </cell>
          <cell r="AR9939"/>
          <cell r="AS9939"/>
          <cell r="AT9939">
            <v>3</v>
          </cell>
          <cell r="AU9939">
            <v>-100</v>
          </cell>
          <cell r="AV9939"/>
          <cell r="AW9939"/>
          <cell r="AX9939">
            <v>0.25</v>
          </cell>
          <cell r="AY9939">
            <v>-100</v>
          </cell>
          <cell r="AZ9939"/>
          <cell r="BA9939"/>
          <cell r="BB9939">
            <v>166.44</v>
          </cell>
          <cell r="BC9939">
            <v>-100</v>
          </cell>
          <cell r="BD9939"/>
          <cell r="BE9939"/>
          <cell r="BF9939">
            <v>59.24</v>
          </cell>
          <cell r="BG9939">
            <v>-100</v>
          </cell>
          <cell r="BH9939"/>
          <cell r="BI9939"/>
          <cell r="BJ9939"/>
          <cell r="BK9939">
            <v>2</v>
          </cell>
          <cell r="BL9939">
            <v>5</v>
          </cell>
          <cell r="BM9939">
            <v>-60</v>
          </cell>
          <cell r="BN9939">
            <v>0.15</v>
          </cell>
          <cell r="BO9939">
            <v>0.17</v>
          </cell>
          <cell r="BP9939">
            <v>0.42</v>
          </cell>
          <cell r="BQ9939">
            <v>-60</v>
          </cell>
          <cell r="BR9939">
            <v>0.01</v>
          </cell>
          <cell r="BS9939">
            <v>110.96</v>
          </cell>
          <cell r="BT9939">
            <v>277.39999999999998</v>
          </cell>
          <cell r="BU9939">
            <v>-60</v>
          </cell>
          <cell r="BV9939">
            <v>8.5399999999999991</v>
          </cell>
          <cell r="BW9939">
            <v>39.5</v>
          </cell>
          <cell r="BX9939">
            <v>98.74</v>
          </cell>
          <cell r="BY9939">
            <v>-60</v>
          </cell>
          <cell r="BZ9939">
            <v>3.04</v>
          </cell>
          <cell r="CA9939">
            <v>35.6</v>
          </cell>
          <cell r="CB9939"/>
          <cell r="CC9939"/>
          <cell r="CD9939">
            <v>1</v>
          </cell>
          <cell r="CE9939">
            <v>-100</v>
          </cell>
          <cell r="CF9939"/>
          <cell r="CG9939"/>
          <cell r="CH9939">
            <v>0.08</v>
          </cell>
          <cell r="CI9939">
            <v>-100</v>
          </cell>
          <cell r="CJ9939"/>
          <cell r="CK9939"/>
          <cell r="CL9939">
            <v>55.48</v>
          </cell>
          <cell r="CM9939">
            <v>-100</v>
          </cell>
          <cell r="CN9939"/>
          <cell r="CO9939"/>
          <cell r="CP9939">
            <v>19.75</v>
          </cell>
          <cell r="CQ9939">
            <v>-100</v>
          </cell>
          <cell r="CR9939"/>
          <cell r="CS9939"/>
        </row>
        <row r="9940">
          <cell r="A9940">
            <v>1024994</v>
          </cell>
          <cell r="B9940" t="str">
            <v>GLORIA FERRER BLANC DE NOIRS NV 750ml</v>
          </cell>
          <cell r="C9940">
            <v>6</v>
          </cell>
          <cell r="D9940" t="str">
            <v>PINOT NOIR</v>
          </cell>
          <cell r="E9940" t="str">
            <v>OTHER</v>
          </cell>
          <cell r="F9940">
            <v>750</v>
          </cell>
          <cell r="G9940" t="str">
            <v>G</v>
          </cell>
          <cell r="H9940" t="str">
            <v>OT</v>
          </cell>
          <cell r="I9940" t="str">
            <v>Super Premium</v>
          </cell>
          <cell r="J9940" t="str">
            <v>Wine</v>
          </cell>
          <cell r="K9940" t="str">
            <v>Sparkling/Champagne</v>
          </cell>
          <cell r="L9940" t="str">
            <v>MC12101</v>
          </cell>
          <cell r="M9940" t="str">
            <v>Sparkling</v>
          </cell>
          <cell r="N9940" t="str">
            <v>US</v>
          </cell>
          <cell r="O9940" t="str">
            <v>USA</v>
          </cell>
          <cell r="P9940" t="str">
            <v>CALIFORNIA</v>
          </cell>
          <cell r="Q9940" t="str">
            <v>Wine</v>
          </cell>
          <cell r="R9940" t="str">
            <v>WHITE</v>
          </cell>
          <cell r="S9940" t="str">
            <v>LIGHT &amp; FRUITY</v>
          </cell>
          <cell r="T9940">
            <v>37.79</v>
          </cell>
          <cell r="U9940" t="str">
            <v>INNOVATIVE BEVERAGES</v>
          </cell>
          <cell r="V9940">
            <v>103196</v>
          </cell>
          <cell r="W9940" t="str">
            <v>Western Wine Services/Freixenet Son</v>
          </cell>
          <cell r="X9940">
            <v>502089</v>
          </cell>
          <cell r="Y9940" t="str">
            <v>Innovative Beverages Inc</v>
          </cell>
          <cell r="Z9940">
            <v>1</v>
          </cell>
          <cell r="AA9940">
            <v>49</v>
          </cell>
          <cell r="AB9940">
            <v>34</v>
          </cell>
          <cell r="AC9940">
            <v>44.12</v>
          </cell>
          <cell r="AD9940">
            <v>49</v>
          </cell>
          <cell r="AE9940">
            <v>4.08</v>
          </cell>
          <cell r="AF9940">
            <v>2.83</v>
          </cell>
          <cell r="AG9940">
            <v>44.12</v>
          </cell>
          <cell r="AH9940">
            <v>4.08</v>
          </cell>
          <cell r="AI9940">
            <v>1007.18</v>
          </cell>
          <cell r="AJ9940">
            <v>1088.58</v>
          </cell>
          <cell r="AK9940">
            <v>-7.48</v>
          </cell>
          <cell r="AL9940">
            <v>1007.18</v>
          </cell>
          <cell r="AM9940">
            <v>197</v>
          </cell>
          <cell r="AN9940">
            <v>526.39</v>
          </cell>
          <cell r="AO9940">
            <v>-62.58</v>
          </cell>
          <cell r="AP9940">
            <v>197</v>
          </cell>
          <cell r="AQ9940">
            <v>19.559999999999999</v>
          </cell>
          <cell r="AR9940"/>
          <cell r="AS9940">
            <v>1</v>
          </cell>
          <cell r="AT9940"/>
          <cell r="AU9940" t="str">
            <v>0.00 EA</v>
          </cell>
          <cell r="AV9940">
            <v>1</v>
          </cell>
          <cell r="AW9940">
            <v>0.08</v>
          </cell>
          <cell r="AX9940"/>
          <cell r="AY9940"/>
          <cell r="AZ9940">
            <v>0.08</v>
          </cell>
          <cell r="BA9940">
            <v>32.69</v>
          </cell>
          <cell r="BB9940"/>
          <cell r="BC9940"/>
          <cell r="BD9940">
            <v>32.69</v>
          </cell>
          <cell r="BE9940">
            <v>16.16</v>
          </cell>
          <cell r="BF9940"/>
          <cell r="BG9940"/>
          <cell r="BH9940">
            <v>16.16</v>
          </cell>
          <cell r="BI9940">
            <v>49.43</v>
          </cell>
          <cell r="BJ9940"/>
          <cell r="BK9940">
            <v>2</v>
          </cell>
          <cell r="BL9940">
            <v>1</v>
          </cell>
          <cell r="BM9940">
            <v>100</v>
          </cell>
          <cell r="BN9940">
            <v>2</v>
          </cell>
          <cell r="BO9940">
            <v>0.17</v>
          </cell>
          <cell r="BP9940">
            <v>0.08</v>
          </cell>
          <cell r="BQ9940">
            <v>100</v>
          </cell>
          <cell r="BR9940">
            <v>0.17</v>
          </cell>
          <cell r="BS9940">
            <v>65.38</v>
          </cell>
          <cell r="BT9940">
            <v>32.69</v>
          </cell>
          <cell r="BU9940">
            <v>100</v>
          </cell>
          <cell r="BV9940">
            <v>65.38</v>
          </cell>
          <cell r="BW9940">
            <v>32.31</v>
          </cell>
          <cell r="BX9940">
            <v>16.16</v>
          </cell>
          <cell r="BY9940">
            <v>99.94</v>
          </cell>
          <cell r="BZ9940">
            <v>32.31</v>
          </cell>
          <cell r="CA9940">
            <v>49.42</v>
          </cell>
          <cell r="CB9940"/>
          <cell r="CC9940"/>
          <cell r="CD9940"/>
          <cell r="CE9940"/>
          <cell r="CF9940"/>
          <cell r="CG9940"/>
          <cell r="CH9940"/>
          <cell r="CI9940"/>
          <cell r="CJ9940"/>
          <cell r="CK9940"/>
          <cell r="CL9940"/>
          <cell r="CM9940"/>
          <cell r="CN9940"/>
          <cell r="CO9940"/>
          <cell r="CP9940"/>
          <cell r="CQ9940"/>
          <cell r="CR9940"/>
          <cell r="CS9940"/>
        </row>
        <row r="9941">
          <cell r="A9941">
            <v>1024995</v>
          </cell>
          <cell r="B9941" t="str">
            <v>BREE MERLOT 750ml</v>
          </cell>
          <cell r="C9941">
            <v>12</v>
          </cell>
          <cell r="D9941" t="str">
            <v>MERLOT</v>
          </cell>
          <cell r="E9941" t="str">
            <v>BREE</v>
          </cell>
          <cell r="F9941">
            <v>750</v>
          </cell>
          <cell r="G9941" t="str">
            <v>G</v>
          </cell>
          <cell r="H9941" t="str">
            <v>AB</v>
          </cell>
          <cell r="I9941" t="str">
            <v>Mainstream</v>
          </cell>
          <cell r="J9941" t="str">
            <v>Wine</v>
          </cell>
          <cell r="K9941" t="str">
            <v>Table</v>
          </cell>
          <cell r="L9941" t="str">
            <v>MC12507</v>
          </cell>
          <cell r="M9941" t="str">
            <v>German Wine</v>
          </cell>
          <cell r="N9941" t="str">
            <v>FR</v>
          </cell>
          <cell r="O9941" t="str">
            <v>GERMANY</v>
          </cell>
          <cell r="P9941" t="str">
            <v>OTHER GERMANY</v>
          </cell>
          <cell r="Q9941" t="str">
            <v>Wine</v>
          </cell>
          <cell r="R9941" t="str">
            <v>RED</v>
          </cell>
          <cell r="S9941" t="str">
            <v>SMOOTH &amp; MEDIUM</v>
          </cell>
          <cell r="T9941">
            <v>15.98</v>
          </cell>
          <cell r="U9941" t="str">
            <v>INNOVATIVE BEVERAGES</v>
          </cell>
          <cell r="V9941">
            <v>100507</v>
          </cell>
          <cell r="W9941" t="str">
            <v>Peter Mertes KG</v>
          </cell>
          <cell r="X9941">
            <v>502089</v>
          </cell>
          <cell r="Y9941" t="str">
            <v>Innovative Beverages Inc</v>
          </cell>
          <cell r="Z9941">
            <v>40</v>
          </cell>
          <cell r="AA9941">
            <v>993</v>
          </cell>
          <cell r="AB9941">
            <v>942</v>
          </cell>
          <cell r="AC9941">
            <v>5.41</v>
          </cell>
          <cell r="AD9941">
            <v>24.83</v>
          </cell>
          <cell r="AE9941">
            <v>82.75</v>
          </cell>
          <cell r="AF9941">
            <v>78.5</v>
          </cell>
          <cell r="AG9941">
            <v>5.41</v>
          </cell>
          <cell r="AH9941">
            <v>2.0699999999999998</v>
          </cell>
          <cell r="AI9941">
            <v>12737.86</v>
          </cell>
          <cell r="AJ9941">
            <v>12106.79</v>
          </cell>
          <cell r="AK9941">
            <v>5.21</v>
          </cell>
          <cell r="AL9941">
            <v>318.45</v>
          </cell>
          <cell r="AM9941">
            <v>7492.34</v>
          </cell>
          <cell r="AN9941">
            <v>7154.52</v>
          </cell>
          <cell r="AO9941">
            <v>4.72</v>
          </cell>
          <cell r="AP9941">
            <v>187.31</v>
          </cell>
          <cell r="AQ9941">
            <v>58.82</v>
          </cell>
          <cell r="AR9941"/>
          <cell r="AS9941">
            <v>212</v>
          </cell>
          <cell r="AT9941">
            <v>158</v>
          </cell>
          <cell r="AU9941">
            <v>34.18</v>
          </cell>
          <cell r="AV9941">
            <v>5.3</v>
          </cell>
          <cell r="AW9941">
            <v>17.670000000000002</v>
          </cell>
          <cell r="AX9941">
            <v>13.17</v>
          </cell>
          <cell r="AY9941">
            <v>34.18</v>
          </cell>
          <cell r="AZ9941">
            <v>0.44</v>
          </cell>
          <cell r="BA9941">
            <v>2568.0300000000002</v>
          </cell>
          <cell r="BB9941">
            <v>2037.78</v>
          </cell>
          <cell r="BC9941">
            <v>26.02</v>
          </cell>
          <cell r="BD9941">
            <v>64.2</v>
          </cell>
          <cell r="BE9941">
            <v>1447.96</v>
          </cell>
          <cell r="BF9941">
            <v>1204.03</v>
          </cell>
          <cell r="BG9941">
            <v>20.260000000000002</v>
          </cell>
          <cell r="BH9941">
            <v>36.200000000000003</v>
          </cell>
          <cell r="BI9941">
            <v>56.38</v>
          </cell>
          <cell r="BJ9941"/>
          <cell r="BK9941">
            <v>310</v>
          </cell>
          <cell r="BL9941">
            <v>268</v>
          </cell>
          <cell r="BM9941">
            <v>15.67</v>
          </cell>
          <cell r="BN9941">
            <v>7.75</v>
          </cell>
          <cell r="BO9941">
            <v>25.83</v>
          </cell>
          <cell r="BP9941">
            <v>22.33</v>
          </cell>
          <cell r="BQ9941">
            <v>15.67</v>
          </cell>
          <cell r="BR9941">
            <v>0.65</v>
          </cell>
          <cell r="BS9941">
            <v>3785.98</v>
          </cell>
          <cell r="BT9941">
            <v>3450.72</v>
          </cell>
          <cell r="BU9941">
            <v>9.7200000000000006</v>
          </cell>
          <cell r="BV9941">
            <v>94.65</v>
          </cell>
          <cell r="BW9941">
            <v>2149.06</v>
          </cell>
          <cell r="BX9941">
            <v>2037.67</v>
          </cell>
          <cell r="BY9941">
            <v>5.47</v>
          </cell>
          <cell r="BZ9941">
            <v>53.73</v>
          </cell>
          <cell r="CA9941">
            <v>56.76</v>
          </cell>
          <cell r="CB9941"/>
          <cell r="CC9941">
            <v>56</v>
          </cell>
          <cell r="CD9941">
            <v>79</v>
          </cell>
          <cell r="CE9941">
            <v>-29.11</v>
          </cell>
          <cell r="CF9941">
            <v>1.4</v>
          </cell>
          <cell r="CG9941">
            <v>4.67</v>
          </cell>
          <cell r="CH9941">
            <v>6.58</v>
          </cell>
          <cell r="CI9941">
            <v>-29.11</v>
          </cell>
          <cell r="CJ9941">
            <v>0.12</v>
          </cell>
          <cell r="CK9941">
            <v>734.35</v>
          </cell>
          <cell r="CL9941">
            <v>1017.6</v>
          </cell>
          <cell r="CM9941">
            <v>-27.84</v>
          </cell>
          <cell r="CN9941">
            <v>18.36</v>
          </cell>
          <cell r="CO9941">
            <v>438.13</v>
          </cell>
          <cell r="CP9941">
            <v>600.65</v>
          </cell>
          <cell r="CQ9941">
            <v>-27.06</v>
          </cell>
          <cell r="CR9941">
            <v>10.95</v>
          </cell>
          <cell r="CS9941">
            <v>59.66</v>
          </cell>
        </row>
        <row r="9942">
          <cell r="A9942">
            <v>1024998</v>
          </cell>
          <cell r="B9942" t="str">
            <v>GIFFARD CARAMEL TOFFEE 700ml</v>
          </cell>
          <cell r="C9942">
            <v>12</v>
          </cell>
          <cell r="D9942" t="str">
            <v>#</v>
          </cell>
          <cell r="E9942" t="str">
            <v>OTHER</v>
          </cell>
          <cell r="F9942">
            <v>700</v>
          </cell>
          <cell r="G9942" t="str">
            <v>G</v>
          </cell>
          <cell r="H9942" t="str">
            <v>PW</v>
          </cell>
          <cell r="I9942" t="str">
            <v>Mainstream</v>
          </cell>
          <cell r="J9942" t="str">
            <v>Spirits</v>
          </cell>
          <cell r="K9942" t="str">
            <v>Liqueur</v>
          </cell>
          <cell r="L9942" t="str">
            <v>MC11704</v>
          </cell>
          <cell r="M9942" t="str">
            <v>Other Liqueur</v>
          </cell>
          <cell r="N9942" t="str">
            <v>FR</v>
          </cell>
          <cell r="O9942" t="str">
            <v>FRANCE</v>
          </cell>
          <cell r="P9942" t="str">
            <v>LOIRE VALLEY</v>
          </cell>
          <cell r="Q9942" t="str">
            <v>Spirits</v>
          </cell>
          <cell r="R9942" t="str">
            <v>#</v>
          </cell>
          <cell r="S9942" t="str">
            <v>#</v>
          </cell>
          <cell r="T9942">
            <v>30.34</v>
          </cell>
          <cell r="U9942" t="str">
            <v>NO AGENT</v>
          </cell>
          <cell r="V9942">
            <v>107169</v>
          </cell>
          <cell r="W9942" t="str">
            <v>Entrepot Giffard</v>
          </cell>
          <cell r="X9942" t="str">
            <v>#</v>
          </cell>
          <cell r="Y9942" t="str">
            <v>Not assigned</v>
          </cell>
          <cell r="Z9942"/>
          <cell r="AA9942"/>
          <cell r="AB9942">
            <v>72</v>
          </cell>
          <cell r="AC9942">
            <v>-100</v>
          </cell>
          <cell r="AD9942"/>
          <cell r="AE9942"/>
          <cell r="AF9942">
            <v>5.6</v>
          </cell>
          <cell r="AG9942">
            <v>-100</v>
          </cell>
          <cell r="AH9942"/>
          <cell r="AI9942"/>
          <cell r="AJ9942">
            <v>1246.3900000000001</v>
          </cell>
          <cell r="AK9942">
            <v>-100</v>
          </cell>
          <cell r="AL9942"/>
          <cell r="AM9942"/>
          <cell r="AN9942">
            <v>554.66999999999996</v>
          </cell>
          <cell r="AO9942">
            <v>-100</v>
          </cell>
          <cell r="AP9942"/>
          <cell r="AQ9942"/>
          <cell r="AR9942"/>
          <cell r="AS9942"/>
          <cell r="AT9942"/>
          <cell r="AU9942"/>
          <cell r="AV9942"/>
          <cell r="AW9942"/>
          <cell r="AX9942"/>
          <cell r="AY9942"/>
          <cell r="AZ9942"/>
          <cell r="BA9942"/>
          <cell r="BB9942"/>
          <cell r="BC9942"/>
          <cell r="BD9942"/>
          <cell r="BE9942"/>
          <cell r="BF9942"/>
          <cell r="BG9942"/>
          <cell r="BH9942"/>
          <cell r="BI9942"/>
          <cell r="BJ9942"/>
          <cell r="BK9942"/>
          <cell r="BL9942"/>
          <cell r="BM9942"/>
          <cell r="BN9942"/>
          <cell r="BO9942"/>
          <cell r="BP9942"/>
          <cell r="BQ9942"/>
          <cell r="BR9942"/>
          <cell r="BS9942"/>
          <cell r="BT9942"/>
          <cell r="BU9942"/>
          <cell r="BV9942"/>
          <cell r="BW9942"/>
          <cell r="BX9942"/>
          <cell r="BY9942"/>
          <cell r="BZ9942"/>
          <cell r="CA9942"/>
          <cell r="CB9942"/>
          <cell r="CC9942"/>
          <cell r="CD9942"/>
          <cell r="CE9942"/>
          <cell r="CF9942"/>
          <cell r="CG9942"/>
          <cell r="CH9942"/>
          <cell r="CI9942"/>
          <cell r="CJ9942"/>
          <cell r="CK9942"/>
          <cell r="CL9942"/>
          <cell r="CM9942"/>
          <cell r="CN9942"/>
          <cell r="CO9942"/>
          <cell r="CP9942"/>
          <cell r="CQ9942"/>
          <cell r="CR9942"/>
          <cell r="CS9942"/>
        </row>
        <row r="9943">
          <cell r="A9943">
            <v>1024999</v>
          </cell>
          <cell r="B9943" t="str">
            <v>GIFFARD CREME DE FRUITS RASPBERRY 700ml</v>
          </cell>
          <cell r="C9943">
            <v>6</v>
          </cell>
          <cell r="D9943" t="str">
            <v>#</v>
          </cell>
          <cell r="E9943" t="str">
            <v>OTHER</v>
          </cell>
          <cell r="F9943">
            <v>700</v>
          </cell>
          <cell r="G9943" t="str">
            <v>G</v>
          </cell>
          <cell r="H9943" t="str">
            <v>PW</v>
          </cell>
          <cell r="I9943" t="str">
            <v>Economy</v>
          </cell>
          <cell r="J9943" t="str">
            <v>Spirits</v>
          </cell>
          <cell r="K9943" t="str">
            <v>Liqueur</v>
          </cell>
          <cell r="L9943" t="str">
            <v>MC11701</v>
          </cell>
          <cell r="M9943" t="str">
            <v>Cream Liqueur</v>
          </cell>
          <cell r="N9943" t="str">
            <v>FR</v>
          </cell>
          <cell r="O9943" t="str">
            <v>FRANCE</v>
          </cell>
          <cell r="P9943" t="str">
            <v>LOIRE VALLEY</v>
          </cell>
          <cell r="Q9943" t="str">
            <v>Spirits</v>
          </cell>
          <cell r="R9943" t="str">
            <v>#</v>
          </cell>
          <cell r="S9943" t="str">
            <v>#</v>
          </cell>
          <cell r="T9943">
            <v>25.64</v>
          </cell>
          <cell r="U9943" t="str">
            <v>NO AGENT</v>
          </cell>
          <cell r="V9943">
            <v>107169</v>
          </cell>
          <cell r="W9943" t="str">
            <v>Entrepot Giffard</v>
          </cell>
          <cell r="X9943" t="str">
            <v>#</v>
          </cell>
          <cell r="Y9943" t="str">
            <v>Not assigned</v>
          </cell>
          <cell r="Z9943"/>
          <cell r="AA9943"/>
          <cell r="AB9943">
            <v>48</v>
          </cell>
          <cell r="AC9943">
            <v>-100</v>
          </cell>
          <cell r="AD9943"/>
          <cell r="AE9943"/>
          <cell r="AF9943">
            <v>3.73</v>
          </cell>
          <cell r="AG9943">
            <v>-100</v>
          </cell>
          <cell r="AH9943"/>
          <cell r="AI9943"/>
          <cell r="AJ9943">
            <v>709.3</v>
          </cell>
          <cell r="AK9943">
            <v>-100</v>
          </cell>
          <cell r="AL9943"/>
          <cell r="AM9943"/>
          <cell r="AN9943">
            <v>335.06</v>
          </cell>
          <cell r="AO9943">
            <v>-100</v>
          </cell>
          <cell r="AP9943"/>
          <cell r="AQ9943"/>
          <cell r="AR9943"/>
          <cell r="AS9943"/>
          <cell r="AT9943"/>
          <cell r="AU9943"/>
          <cell r="AV9943"/>
          <cell r="AW9943"/>
          <cell r="AX9943"/>
          <cell r="AY9943"/>
          <cell r="AZ9943"/>
          <cell r="BA9943"/>
          <cell r="BB9943"/>
          <cell r="BC9943"/>
          <cell r="BD9943"/>
          <cell r="BE9943"/>
          <cell r="BF9943"/>
          <cell r="BG9943"/>
          <cell r="BH9943"/>
          <cell r="BI9943"/>
          <cell r="BJ9943"/>
          <cell r="BK9943"/>
          <cell r="BL9943"/>
          <cell r="BM9943"/>
          <cell r="BN9943"/>
          <cell r="BO9943"/>
          <cell r="BP9943"/>
          <cell r="BQ9943"/>
          <cell r="BR9943"/>
          <cell r="BS9943"/>
          <cell r="BT9943"/>
          <cell r="BU9943"/>
          <cell r="BV9943"/>
          <cell r="BW9943"/>
          <cell r="BX9943"/>
          <cell r="BY9943"/>
          <cell r="BZ9943"/>
          <cell r="CA9943"/>
          <cell r="CB9943"/>
          <cell r="CC9943"/>
          <cell r="CD9943"/>
          <cell r="CE9943"/>
          <cell r="CF9943"/>
          <cell r="CG9943"/>
          <cell r="CH9943"/>
          <cell r="CI9943"/>
          <cell r="CJ9943"/>
          <cell r="CK9943"/>
          <cell r="CL9943"/>
          <cell r="CM9943"/>
          <cell r="CN9943"/>
          <cell r="CO9943"/>
          <cell r="CP9943"/>
          <cell r="CQ9943"/>
          <cell r="CR9943"/>
          <cell r="CS9943"/>
        </row>
        <row r="9944">
          <cell r="A9944">
            <v>1025000</v>
          </cell>
          <cell r="B9944" t="str">
            <v>GIFFARD AMARETTO 700ml</v>
          </cell>
          <cell r="C9944">
            <v>6</v>
          </cell>
          <cell r="D9944" t="str">
            <v>#</v>
          </cell>
          <cell r="E9944" t="str">
            <v>OTHER</v>
          </cell>
          <cell r="F9944">
            <v>700</v>
          </cell>
          <cell r="G9944" t="str">
            <v>G</v>
          </cell>
          <cell r="H9944" t="str">
            <v>PW</v>
          </cell>
          <cell r="I9944" t="str">
            <v>Mainstream</v>
          </cell>
          <cell r="J9944" t="str">
            <v>Spirits</v>
          </cell>
          <cell r="K9944" t="str">
            <v>Liqueur</v>
          </cell>
          <cell r="L9944" t="str">
            <v>MC11704</v>
          </cell>
          <cell r="M9944" t="str">
            <v>Other Liqueur</v>
          </cell>
          <cell r="N9944" t="str">
            <v>FR</v>
          </cell>
          <cell r="O9944" t="str">
            <v>FRANCE</v>
          </cell>
          <cell r="P9944" t="str">
            <v>LOIRE VALLEY</v>
          </cell>
          <cell r="Q9944" t="str">
            <v>Spirits</v>
          </cell>
          <cell r="R9944" t="str">
            <v>#</v>
          </cell>
          <cell r="S9944" t="str">
            <v>#</v>
          </cell>
          <cell r="T9944">
            <v>29.16</v>
          </cell>
          <cell r="U9944" t="str">
            <v>NO AGENT</v>
          </cell>
          <cell r="V9944">
            <v>107169</v>
          </cell>
          <cell r="W9944" t="str">
            <v>Entrepot Giffard</v>
          </cell>
          <cell r="X9944" t="str">
            <v>#</v>
          </cell>
          <cell r="Y9944" t="str">
            <v>Not assigned</v>
          </cell>
          <cell r="Z9944"/>
          <cell r="AA9944"/>
          <cell r="AB9944">
            <v>36</v>
          </cell>
          <cell r="AC9944">
            <v>-100</v>
          </cell>
          <cell r="AD9944"/>
          <cell r="AE9944"/>
          <cell r="AF9944">
            <v>2.8</v>
          </cell>
          <cell r="AG9944">
            <v>-100</v>
          </cell>
          <cell r="AH9944"/>
          <cell r="AI9944"/>
          <cell r="AJ9944">
            <v>606.82000000000005</v>
          </cell>
          <cell r="AK9944">
            <v>-100</v>
          </cell>
          <cell r="AL9944"/>
          <cell r="AM9944"/>
          <cell r="AN9944">
            <v>299.93</v>
          </cell>
          <cell r="AO9944">
            <v>-100</v>
          </cell>
          <cell r="AP9944"/>
          <cell r="AQ9944"/>
          <cell r="AR9944"/>
          <cell r="AS9944"/>
          <cell r="AT9944"/>
          <cell r="AU9944"/>
          <cell r="AV9944"/>
          <cell r="AW9944"/>
          <cell r="AX9944"/>
          <cell r="AY9944"/>
          <cell r="AZ9944"/>
          <cell r="BA9944"/>
          <cell r="BB9944"/>
          <cell r="BC9944"/>
          <cell r="BD9944"/>
          <cell r="BE9944"/>
          <cell r="BF9944"/>
          <cell r="BG9944"/>
          <cell r="BH9944"/>
          <cell r="BI9944"/>
          <cell r="BJ9944"/>
          <cell r="BK9944"/>
          <cell r="BL9944"/>
          <cell r="BM9944"/>
          <cell r="BN9944"/>
          <cell r="BO9944"/>
          <cell r="BP9944"/>
          <cell r="BQ9944"/>
          <cell r="BR9944"/>
          <cell r="BS9944"/>
          <cell r="BT9944"/>
          <cell r="BU9944"/>
          <cell r="BV9944"/>
          <cell r="BW9944"/>
          <cell r="BX9944"/>
          <cell r="BY9944"/>
          <cell r="BZ9944"/>
          <cell r="CA9944"/>
          <cell r="CB9944"/>
          <cell r="CC9944"/>
          <cell r="CD9944"/>
          <cell r="CE9944"/>
          <cell r="CF9944"/>
          <cell r="CG9944"/>
          <cell r="CH9944"/>
          <cell r="CI9944"/>
          <cell r="CJ9944"/>
          <cell r="CK9944"/>
          <cell r="CL9944"/>
          <cell r="CM9944"/>
          <cell r="CN9944"/>
          <cell r="CO9944"/>
          <cell r="CP9944"/>
          <cell r="CQ9944"/>
          <cell r="CR9944"/>
          <cell r="CS9944"/>
        </row>
        <row r="9945">
          <cell r="A9945">
            <v>1025001</v>
          </cell>
          <cell r="B9945" t="str">
            <v>GIFFARD LICHI LI 700ml</v>
          </cell>
          <cell r="C9945">
            <v>12</v>
          </cell>
          <cell r="D9945" t="str">
            <v>#</v>
          </cell>
          <cell r="E9945" t="str">
            <v>OTHER</v>
          </cell>
          <cell r="F9945">
            <v>700</v>
          </cell>
          <cell r="G9945" t="str">
            <v>G</v>
          </cell>
          <cell r="H9945" t="str">
            <v>PW</v>
          </cell>
          <cell r="I9945" t="str">
            <v>Mainstream</v>
          </cell>
          <cell r="J9945" t="str">
            <v>Spirits</v>
          </cell>
          <cell r="K9945" t="str">
            <v>Liqueur</v>
          </cell>
          <cell r="L9945" t="str">
            <v>MC11704</v>
          </cell>
          <cell r="M9945" t="str">
            <v>Other Liqueur</v>
          </cell>
          <cell r="N9945" t="str">
            <v>FR</v>
          </cell>
          <cell r="O9945" t="str">
            <v>FRANCE</v>
          </cell>
          <cell r="P9945" t="str">
            <v>LOIRE VALLEY</v>
          </cell>
          <cell r="Q9945" t="str">
            <v>Spirits</v>
          </cell>
          <cell r="R9945" t="str">
            <v>#</v>
          </cell>
          <cell r="S9945" t="str">
            <v>#</v>
          </cell>
          <cell r="T9945">
            <v>29.2</v>
          </cell>
          <cell r="U9945" t="str">
            <v>NO AGENT</v>
          </cell>
          <cell r="V9945">
            <v>107169</v>
          </cell>
          <cell r="W9945" t="str">
            <v>Entrepot Giffard</v>
          </cell>
          <cell r="X9945" t="str">
            <v>#</v>
          </cell>
          <cell r="Y9945" t="str">
            <v>Not assigned</v>
          </cell>
          <cell r="Z9945"/>
          <cell r="AA9945"/>
          <cell r="AB9945">
            <v>48</v>
          </cell>
          <cell r="AC9945">
            <v>-100</v>
          </cell>
          <cell r="AD9945"/>
          <cell r="AE9945"/>
          <cell r="AF9945">
            <v>3.73</v>
          </cell>
          <cell r="AG9945">
            <v>-100</v>
          </cell>
          <cell r="AH9945"/>
          <cell r="AI9945"/>
          <cell r="AJ9945">
            <v>808.76</v>
          </cell>
          <cell r="AK9945">
            <v>-100</v>
          </cell>
          <cell r="AL9945"/>
          <cell r="AM9945"/>
          <cell r="AN9945">
            <v>355.64</v>
          </cell>
          <cell r="AO9945">
            <v>-100</v>
          </cell>
          <cell r="AP9945"/>
          <cell r="AQ9945"/>
          <cell r="AR9945"/>
          <cell r="AS9945"/>
          <cell r="AT9945"/>
          <cell r="AU9945"/>
          <cell r="AV9945"/>
          <cell r="AW9945"/>
          <cell r="AX9945"/>
          <cell r="AY9945"/>
          <cell r="AZ9945"/>
          <cell r="BA9945"/>
          <cell r="BB9945"/>
          <cell r="BC9945"/>
          <cell r="BD9945"/>
          <cell r="BE9945"/>
          <cell r="BF9945"/>
          <cell r="BG9945"/>
          <cell r="BH9945"/>
          <cell r="BI9945"/>
          <cell r="BJ9945"/>
          <cell r="BK9945"/>
          <cell r="BL9945"/>
          <cell r="BM9945"/>
          <cell r="BN9945"/>
          <cell r="BO9945"/>
          <cell r="BP9945"/>
          <cell r="BQ9945"/>
          <cell r="BR9945"/>
          <cell r="BS9945"/>
          <cell r="BT9945"/>
          <cell r="BU9945"/>
          <cell r="BV9945"/>
          <cell r="BW9945"/>
          <cell r="BX9945"/>
          <cell r="BY9945"/>
          <cell r="BZ9945"/>
          <cell r="CA9945"/>
          <cell r="CB9945"/>
          <cell r="CC9945"/>
          <cell r="CD9945"/>
          <cell r="CE9945"/>
          <cell r="CF9945"/>
          <cell r="CG9945"/>
          <cell r="CH9945"/>
          <cell r="CI9945"/>
          <cell r="CJ9945"/>
          <cell r="CK9945"/>
          <cell r="CL9945"/>
          <cell r="CM9945"/>
          <cell r="CN9945"/>
          <cell r="CO9945"/>
          <cell r="CP9945"/>
          <cell r="CQ9945"/>
          <cell r="CR9945"/>
          <cell r="CS9945"/>
        </row>
        <row r="9946">
          <cell r="A9946">
            <v>1025002</v>
          </cell>
          <cell r="B9946" t="str">
            <v>GIFFARD CREME DE BANANE 700ml</v>
          </cell>
          <cell r="C9946">
            <v>6</v>
          </cell>
          <cell r="D9946" t="str">
            <v>#</v>
          </cell>
          <cell r="E9946" t="str">
            <v>OTHER</v>
          </cell>
          <cell r="F9946">
            <v>700</v>
          </cell>
          <cell r="G9946" t="str">
            <v>G</v>
          </cell>
          <cell r="H9946" t="str">
            <v>PW</v>
          </cell>
          <cell r="I9946" t="str">
            <v>Mainstream</v>
          </cell>
          <cell r="J9946" t="str">
            <v>Spirits</v>
          </cell>
          <cell r="K9946" t="str">
            <v>Liqueur</v>
          </cell>
          <cell r="L9946" t="str">
            <v>MC11701</v>
          </cell>
          <cell r="M9946" t="str">
            <v>Cream Liqueur</v>
          </cell>
          <cell r="N9946" t="str">
            <v>FR</v>
          </cell>
          <cell r="O9946" t="str">
            <v>FRANCE</v>
          </cell>
          <cell r="P9946" t="str">
            <v>LOIRE VALLEY</v>
          </cell>
          <cell r="Q9946" t="str">
            <v>Spirits</v>
          </cell>
          <cell r="R9946" t="str">
            <v>#</v>
          </cell>
          <cell r="S9946" t="str">
            <v>#</v>
          </cell>
          <cell r="T9946">
            <v>27.63</v>
          </cell>
          <cell r="U9946" t="str">
            <v>NO AGENT</v>
          </cell>
          <cell r="V9946">
            <v>107169</v>
          </cell>
          <cell r="W9946" t="str">
            <v>Entrepot Giffard</v>
          </cell>
          <cell r="X9946" t="str">
            <v>#</v>
          </cell>
          <cell r="Y9946" t="str">
            <v>Not assigned</v>
          </cell>
          <cell r="Z9946">
            <v>1</v>
          </cell>
          <cell r="AA9946"/>
          <cell r="AB9946">
            <v>36</v>
          </cell>
          <cell r="AC9946">
            <v>-100</v>
          </cell>
          <cell r="AD9946"/>
          <cell r="AE9946"/>
          <cell r="AF9946">
            <v>2.8</v>
          </cell>
          <cell r="AG9946">
            <v>-100</v>
          </cell>
          <cell r="AH9946"/>
          <cell r="AI9946"/>
          <cell r="AJ9946">
            <v>575.30999999999995</v>
          </cell>
          <cell r="AK9946">
            <v>-100</v>
          </cell>
          <cell r="AL9946"/>
          <cell r="AM9946"/>
          <cell r="AN9946">
            <v>274.52999999999997</v>
          </cell>
          <cell r="AO9946">
            <v>-100</v>
          </cell>
          <cell r="AP9946"/>
          <cell r="AQ9946"/>
          <cell r="AR9946"/>
          <cell r="AS9946"/>
          <cell r="AT9946"/>
          <cell r="AU9946"/>
          <cell r="AV9946"/>
          <cell r="AW9946"/>
          <cell r="AX9946"/>
          <cell r="AY9946"/>
          <cell r="AZ9946"/>
          <cell r="BA9946"/>
          <cell r="BB9946"/>
          <cell r="BC9946"/>
          <cell r="BD9946"/>
          <cell r="BE9946"/>
          <cell r="BF9946"/>
          <cell r="BG9946"/>
          <cell r="BH9946"/>
          <cell r="BI9946"/>
          <cell r="BJ9946"/>
          <cell r="BK9946"/>
          <cell r="BL9946"/>
          <cell r="BM9946"/>
          <cell r="BN9946"/>
          <cell r="BO9946"/>
          <cell r="BP9946"/>
          <cell r="BQ9946"/>
          <cell r="BR9946"/>
          <cell r="BS9946"/>
          <cell r="BT9946"/>
          <cell r="BU9946"/>
          <cell r="BV9946"/>
          <cell r="BW9946"/>
          <cell r="BX9946"/>
          <cell r="BY9946"/>
          <cell r="BZ9946"/>
          <cell r="CA9946"/>
          <cell r="CB9946"/>
          <cell r="CC9946"/>
          <cell r="CD9946"/>
          <cell r="CE9946"/>
          <cell r="CF9946"/>
          <cell r="CG9946"/>
          <cell r="CH9946"/>
          <cell r="CI9946"/>
          <cell r="CJ9946"/>
          <cell r="CK9946"/>
          <cell r="CL9946"/>
          <cell r="CM9946"/>
          <cell r="CN9946"/>
          <cell r="CO9946"/>
          <cell r="CP9946"/>
          <cell r="CQ9946"/>
          <cell r="CR9946"/>
          <cell r="CS9946"/>
        </row>
        <row r="9947">
          <cell r="A9947">
            <v>1025003</v>
          </cell>
          <cell r="B9947" t="str">
            <v>COLOMBO CORNAS LE VALLON AIGLE 13 750ml</v>
          </cell>
          <cell r="C9947">
            <v>12</v>
          </cell>
          <cell r="D9947" t="str">
            <v>SYRAH</v>
          </cell>
          <cell r="E9947" t="str">
            <v>OTHER</v>
          </cell>
          <cell r="F9947">
            <v>750</v>
          </cell>
          <cell r="G9947" t="str">
            <v>G</v>
          </cell>
          <cell r="H9947" t="str">
            <v>PE</v>
          </cell>
          <cell r="I9947" t="str">
            <v>Super Premium</v>
          </cell>
          <cell r="J9947" t="str">
            <v>Wine</v>
          </cell>
          <cell r="K9947" t="str">
            <v>Table</v>
          </cell>
          <cell r="L9947" t="str">
            <v>MC12506</v>
          </cell>
          <cell r="M9947" t="str">
            <v>French Wine</v>
          </cell>
          <cell r="N9947" t="str">
            <v>FR</v>
          </cell>
          <cell r="O9947" t="str">
            <v>FRANCE</v>
          </cell>
          <cell r="P9947" t="str">
            <v>RHONE-ALPES</v>
          </cell>
          <cell r="Q9947" t="str">
            <v>Wine</v>
          </cell>
          <cell r="R9947" t="str">
            <v>RED</v>
          </cell>
          <cell r="S9947" t="str">
            <v>BOLD &amp; FULL</v>
          </cell>
          <cell r="T9947">
            <v>255.8</v>
          </cell>
          <cell r="U9947" t="str">
            <v>EISENHAUER AGENCIES</v>
          </cell>
          <cell r="V9947">
            <v>107197</v>
          </cell>
          <cell r="W9947" t="str">
            <v>Vins Jean Luc Colombo</v>
          </cell>
          <cell r="X9947">
            <v>502056</v>
          </cell>
          <cell r="Y9947" t="str">
            <v>Eisenhauer Agencies Wine &amp; Spirits</v>
          </cell>
          <cell r="Z9947">
            <v>1</v>
          </cell>
          <cell r="AA9947"/>
          <cell r="AB9947"/>
          <cell r="AC9947"/>
          <cell r="AD9947"/>
          <cell r="AE9947"/>
          <cell r="AF9947"/>
          <cell r="AG9947"/>
          <cell r="AH9947"/>
          <cell r="AI9947"/>
          <cell r="AJ9947"/>
          <cell r="AK9947"/>
          <cell r="AL9947"/>
          <cell r="AM9947"/>
          <cell r="AN9947"/>
          <cell r="AO9947"/>
          <cell r="AP9947"/>
          <cell r="AQ9947"/>
          <cell r="AR9947"/>
          <cell r="AS9947"/>
          <cell r="AT9947"/>
          <cell r="AU9947"/>
          <cell r="AV9947"/>
          <cell r="AW9947"/>
          <cell r="AX9947"/>
          <cell r="AY9947"/>
          <cell r="AZ9947"/>
          <cell r="BA9947"/>
          <cell r="BB9947"/>
          <cell r="BC9947"/>
          <cell r="BD9947"/>
          <cell r="BE9947"/>
          <cell r="BF9947"/>
          <cell r="BG9947"/>
          <cell r="BH9947"/>
          <cell r="BI9947"/>
          <cell r="BJ9947"/>
          <cell r="BK9947"/>
          <cell r="BL9947"/>
          <cell r="BM9947"/>
          <cell r="BN9947"/>
          <cell r="BO9947"/>
          <cell r="BP9947"/>
          <cell r="BQ9947"/>
          <cell r="BR9947"/>
          <cell r="BS9947"/>
          <cell r="BT9947"/>
          <cell r="BU9947"/>
          <cell r="BV9947"/>
          <cell r="BW9947"/>
          <cell r="BX9947"/>
          <cell r="BY9947"/>
          <cell r="BZ9947"/>
          <cell r="CA9947"/>
          <cell r="CB9947"/>
          <cell r="CC9947"/>
          <cell r="CD9947"/>
          <cell r="CE9947"/>
          <cell r="CF9947"/>
          <cell r="CG9947"/>
          <cell r="CH9947"/>
          <cell r="CI9947"/>
          <cell r="CJ9947"/>
          <cell r="CK9947"/>
          <cell r="CL9947"/>
          <cell r="CM9947"/>
          <cell r="CN9947"/>
          <cell r="CO9947"/>
          <cell r="CP9947"/>
          <cell r="CQ9947"/>
          <cell r="CR9947"/>
          <cell r="CS9947"/>
        </row>
        <row r="9948">
          <cell r="A9948">
            <v>1025004</v>
          </cell>
          <cell r="B9948" t="str">
            <v>COLOMBO CORNAS LES RUCHETS 2013 750ml</v>
          </cell>
          <cell r="C9948">
            <v>12</v>
          </cell>
          <cell r="D9948" t="str">
            <v>SYRAH</v>
          </cell>
          <cell r="E9948" t="str">
            <v>OTHER</v>
          </cell>
          <cell r="F9948">
            <v>750</v>
          </cell>
          <cell r="G9948" t="str">
            <v>G</v>
          </cell>
          <cell r="H9948" t="str">
            <v>PE</v>
          </cell>
          <cell r="I9948" t="str">
            <v>Super Premium</v>
          </cell>
          <cell r="J9948" t="str">
            <v>Wine</v>
          </cell>
          <cell r="K9948" t="str">
            <v>Table</v>
          </cell>
          <cell r="L9948" t="str">
            <v>MC12506</v>
          </cell>
          <cell r="M9948" t="str">
            <v>French Wine</v>
          </cell>
          <cell r="N9948" t="str">
            <v>FR</v>
          </cell>
          <cell r="O9948" t="str">
            <v>FRANCE</v>
          </cell>
          <cell r="P9948" t="str">
            <v>RHONE-ALPES</v>
          </cell>
          <cell r="Q9948" t="str">
            <v>Wine</v>
          </cell>
          <cell r="R9948" t="str">
            <v>RED</v>
          </cell>
          <cell r="S9948" t="str">
            <v>BOLD &amp; FULL</v>
          </cell>
          <cell r="T9948">
            <v>87.3</v>
          </cell>
          <cell r="U9948" t="str">
            <v>EISENHAUER AGENCIES</v>
          </cell>
          <cell r="V9948">
            <v>107197</v>
          </cell>
          <cell r="W9948" t="str">
            <v>Vins Jean Luc Colombo</v>
          </cell>
          <cell r="X9948">
            <v>502056</v>
          </cell>
          <cell r="Y9948" t="str">
            <v>Eisenhauer Agencies Wine &amp; Spirits</v>
          </cell>
          <cell r="Z9948">
            <v>1</v>
          </cell>
          <cell r="AA9948">
            <v>2</v>
          </cell>
          <cell r="AB9948">
            <v>14</v>
          </cell>
          <cell r="AC9948">
            <v>-85.71</v>
          </cell>
          <cell r="AD9948">
            <v>2</v>
          </cell>
          <cell r="AE9948">
            <v>0.17</v>
          </cell>
          <cell r="AF9948">
            <v>1.17</v>
          </cell>
          <cell r="AG9948">
            <v>-85.71</v>
          </cell>
          <cell r="AH9948">
            <v>0.17</v>
          </cell>
          <cell r="AI9948">
            <v>136.34</v>
          </cell>
          <cell r="AJ9948">
            <v>1037.6500000000001</v>
          </cell>
          <cell r="AK9948">
            <v>-86.86</v>
          </cell>
          <cell r="AL9948">
            <v>136.34</v>
          </cell>
          <cell r="AM9948">
            <v>28.9</v>
          </cell>
          <cell r="AN9948">
            <v>285.52</v>
          </cell>
          <cell r="AO9948">
            <v>-89.88</v>
          </cell>
          <cell r="AP9948">
            <v>28.9</v>
          </cell>
          <cell r="AQ9948">
            <v>21.2</v>
          </cell>
          <cell r="AR9948"/>
          <cell r="AS9948">
            <v>1</v>
          </cell>
          <cell r="AT9948">
            <v>1</v>
          </cell>
          <cell r="AU9948"/>
          <cell r="AV9948">
            <v>1</v>
          </cell>
          <cell r="AW9948">
            <v>0.08</v>
          </cell>
          <cell r="AX9948">
            <v>0.08</v>
          </cell>
          <cell r="AY9948"/>
          <cell r="AZ9948">
            <v>0.08</v>
          </cell>
          <cell r="BA9948">
            <v>68.17</v>
          </cell>
          <cell r="BB9948">
            <v>75.739999999999995</v>
          </cell>
          <cell r="BC9948">
            <v>-9.99</v>
          </cell>
          <cell r="BD9948">
            <v>68.17</v>
          </cell>
          <cell r="BE9948">
            <v>14.44</v>
          </cell>
          <cell r="BF9948">
            <v>22.01</v>
          </cell>
          <cell r="BG9948">
            <v>-34.39</v>
          </cell>
          <cell r="BH9948">
            <v>14.44</v>
          </cell>
          <cell r="BI9948">
            <v>21.18</v>
          </cell>
          <cell r="BJ9948"/>
          <cell r="BK9948">
            <v>1</v>
          </cell>
          <cell r="BL9948">
            <v>2</v>
          </cell>
          <cell r="BM9948">
            <v>-50</v>
          </cell>
          <cell r="BN9948">
            <v>1</v>
          </cell>
          <cell r="BO9948">
            <v>0.08</v>
          </cell>
          <cell r="BP9948">
            <v>0.17</v>
          </cell>
          <cell r="BQ9948">
            <v>-50</v>
          </cell>
          <cell r="BR9948">
            <v>0.08</v>
          </cell>
          <cell r="BS9948">
            <v>68.17</v>
          </cell>
          <cell r="BT9948">
            <v>151.47999999999999</v>
          </cell>
          <cell r="BU9948">
            <v>-55</v>
          </cell>
          <cell r="BV9948">
            <v>68.17</v>
          </cell>
          <cell r="BW9948">
            <v>14.46</v>
          </cell>
          <cell r="BX9948">
            <v>44.03</v>
          </cell>
          <cell r="BY9948">
            <v>-67.16</v>
          </cell>
          <cell r="BZ9948">
            <v>14.46</v>
          </cell>
          <cell r="CA9948">
            <v>21.21</v>
          </cell>
          <cell r="CB9948"/>
          <cell r="CC9948">
            <v>1</v>
          </cell>
          <cell r="CD9948"/>
          <cell r="CE9948" t="str">
            <v>0.00 EA</v>
          </cell>
          <cell r="CF9948">
            <v>1</v>
          </cell>
          <cell r="CG9948">
            <v>0.08</v>
          </cell>
          <cell r="CH9948"/>
          <cell r="CI9948"/>
          <cell r="CJ9948">
            <v>0.08</v>
          </cell>
          <cell r="CK9948">
            <v>68.17</v>
          </cell>
          <cell r="CL9948"/>
          <cell r="CM9948"/>
          <cell r="CN9948">
            <v>68.17</v>
          </cell>
          <cell r="CO9948">
            <v>14.44</v>
          </cell>
          <cell r="CP9948"/>
          <cell r="CQ9948"/>
          <cell r="CR9948">
            <v>14.44</v>
          </cell>
          <cell r="CS9948">
            <v>21.18</v>
          </cell>
        </row>
        <row r="9949">
          <cell r="A9949">
            <v>1025005</v>
          </cell>
          <cell r="B9949" t="str">
            <v>COLOMBO COTE ROTIE LA DIVINE 2014 750ml</v>
          </cell>
          <cell r="C9949">
            <v>12</v>
          </cell>
          <cell r="D9949" t="str">
            <v>SYRAH</v>
          </cell>
          <cell r="E9949" t="str">
            <v>OTHER</v>
          </cell>
          <cell r="F9949">
            <v>750</v>
          </cell>
          <cell r="G9949" t="str">
            <v>G</v>
          </cell>
          <cell r="H9949" t="str">
            <v>PE</v>
          </cell>
          <cell r="I9949" t="str">
            <v>Super Premium</v>
          </cell>
          <cell r="J9949" t="str">
            <v>Wine</v>
          </cell>
          <cell r="K9949" t="str">
            <v>Table</v>
          </cell>
          <cell r="L9949" t="str">
            <v>MC12506</v>
          </cell>
          <cell r="M9949" t="str">
            <v>French Wine</v>
          </cell>
          <cell r="N9949" t="str">
            <v>FR</v>
          </cell>
          <cell r="O9949" t="str">
            <v>FRANCE</v>
          </cell>
          <cell r="P9949" t="str">
            <v>RHONE-ALPES</v>
          </cell>
          <cell r="Q9949" t="str">
            <v>Wine</v>
          </cell>
          <cell r="R9949" t="str">
            <v>RED</v>
          </cell>
          <cell r="S9949" t="str">
            <v>BOLD &amp; FULL</v>
          </cell>
          <cell r="T9949">
            <v>72.290000000000006</v>
          </cell>
          <cell r="U9949" t="str">
            <v>EISENHAUER AGENCIES</v>
          </cell>
          <cell r="V9949">
            <v>107197</v>
          </cell>
          <cell r="W9949" t="str">
            <v>Vins Jean Luc Colombo</v>
          </cell>
          <cell r="X9949">
            <v>502056</v>
          </cell>
          <cell r="Y9949" t="str">
            <v>Eisenhauer Agencies Wine &amp; Spirits</v>
          </cell>
          <cell r="Z9949">
            <v>1</v>
          </cell>
          <cell r="AA9949">
            <v>17</v>
          </cell>
          <cell r="AB9949">
            <v>15</v>
          </cell>
          <cell r="AC9949">
            <v>13.33</v>
          </cell>
          <cell r="AD9949">
            <v>17</v>
          </cell>
          <cell r="AE9949">
            <v>1.42</v>
          </cell>
          <cell r="AF9949">
            <v>1.25</v>
          </cell>
          <cell r="AG9949">
            <v>13.33</v>
          </cell>
          <cell r="AH9949">
            <v>1.42</v>
          </cell>
          <cell r="AI9949">
            <v>1028.1199999999999</v>
          </cell>
          <cell r="AJ9949">
            <v>890.2</v>
          </cell>
          <cell r="AK9949">
            <v>15.49</v>
          </cell>
          <cell r="AL9949">
            <v>1028.1199999999999</v>
          </cell>
          <cell r="AM9949">
            <v>303.2</v>
          </cell>
          <cell r="AN9949">
            <v>250.54</v>
          </cell>
          <cell r="AO9949">
            <v>21.02</v>
          </cell>
          <cell r="AP9949">
            <v>303.2</v>
          </cell>
          <cell r="AQ9949">
            <v>29.49</v>
          </cell>
          <cell r="AR9949"/>
          <cell r="AS9949"/>
          <cell r="AT9949">
            <v>1</v>
          </cell>
          <cell r="AU9949">
            <v>-100</v>
          </cell>
          <cell r="AV9949"/>
          <cell r="AW9949"/>
          <cell r="AX9949">
            <v>0.08</v>
          </cell>
          <cell r="AY9949">
            <v>-100</v>
          </cell>
          <cell r="AZ9949"/>
          <cell r="BA9949"/>
          <cell r="BB9949">
            <v>62.69</v>
          </cell>
          <cell r="BC9949">
            <v>-100</v>
          </cell>
          <cell r="BD9949"/>
          <cell r="BE9949"/>
          <cell r="BF9949">
            <v>20.05</v>
          </cell>
          <cell r="BG9949">
            <v>-100</v>
          </cell>
          <cell r="BH9949"/>
          <cell r="BI9949"/>
          <cell r="BJ9949"/>
          <cell r="BK9949">
            <v>1</v>
          </cell>
          <cell r="BL9949">
            <v>1</v>
          </cell>
          <cell r="BM9949"/>
          <cell r="BN9949">
            <v>1</v>
          </cell>
          <cell r="BO9949">
            <v>0.08</v>
          </cell>
          <cell r="BP9949">
            <v>0.08</v>
          </cell>
          <cell r="BQ9949"/>
          <cell r="BR9949">
            <v>0.08</v>
          </cell>
          <cell r="BS9949">
            <v>62.69</v>
          </cell>
          <cell r="BT9949">
            <v>62.69</v>
          </cell>
          <cell r="BU9949"/>
          <cell r="BV9949">
            <v>62.69</v>
          </cell>
          <cell r="BW9949">
            <v>20.05</v>
          </cell>
          <cell r="BX9949">
            <v>20.05</v>
          </cell>
          <cell r="BY9949"/>
          <cell r="BZ9949">
            <v>20.05</v>
          </cell>
          <cell r="CA9949">
            <v>31.98</v>
          </cell>
          <cell r="CB9949"/>
          <cell r="CC9949"/>
          <cell r="CD9949"/>
          <cell r="CE9949"/>
          <cell r="CF9949"/>
          <cell r="CG9949"/>
          <cell r="CH9949"/>
          <cell r="CI9949"/>
          <cell r="CJ9949"/>
          <cell r="CK9949"/>
          <cell r="CL9949"/>
          <cell r="CM9949"/>
          <cell r="CN9949"/>
          <cell r="CO9949"/>
          <cell r="CP9949"/>
          <cell r="CQ9949"/>
          <cell r="CR9949"/>
          <cell r="CS9949"/>
        </row>
        <row r="9950">
          <cell r="A9950">
            <v>1025007</v>
          </cell>
          <cell r="B9950" t="str">
            <v>COLOMBO COTES RHONE LES FOROTS 15 750ml</v>
          </cell>
          <cell r="C9950">
            <v>12</v>
          </cell>
          <cell r="D9950" t="str">
            <v>GRENACHE</v>
          </cell>
          <cell r="E9950" t="str">
            <v>OTHER</v>
          </cell>
          <cell r="F9950">
            <v>750</v>
          </cell>
          <cell r="G9950" t="str">
            <v>G</v>
          </cell>
          <cell r="H9950">
            <v>99</v>
          </cell>
          <cell r="I9950" t="str">
            <v>Super Premium</v>
          </cell>
          <cell r="J9950" t="str">
            <v>Wine</v>
          </cell>
          <cell r="K9950" t="str">
            <v>Table</v>
          </cell>
          <cell r="L9950" t="str">
            <v>MC12506</v>
          </cell>
          <cell r="M9950" t="str">
            <v>French Wine</v>
          </cell>
          <cell r="N9950" t="str">
            <v>FR</v>
          </cell>
          <cell r="O9950" t="str">
            <v>FRANCE</v>
          </cell>
          <cell r="P9950" t="str">
            <v>RHONE-ALPES</v>
          </cell>
          <cell r="Q9950" t="str">
            <v>Wine</v>
          </cell>
          <cell r="R9950" t="str">
            <v>RED</v>
          </cell>
          <cell r="S9950" t="str">
            <v>SMOOTH &amp; MEDIUM</v>
          </cell>
          <cell r="T9950">
            <v>30.8</v>
          </cell>
          <cell r="U9950" t="str">
            <v>EISENHAUER AGENCIES</v>
          </cell>
          <cell r="V9950">
            <v>107197</v>
          </cell>
          <cell r="W9950" t="str">
            <v>Vins Jean Luc Colombo</v>
          </cell>
          <cell r="X9950">
            <v>502056</v>
          </cell>
          <cell r="Y9950" t="str">
            <v>Eisenhauer Agencies Wine &amp; Spirits</v>
          </cell>
          <cell r="Z9950">
            <v>1</v>
          </cell>
          <cell r="AA9950">
            <v>179</v>
          </cell>
          <cell r="AB9950">
            <v>59</v>
          </cell>
          <cell r="AC9950">
            <v>203.39</v>
          </cell>
          <cell r="AD9950">
            <v>179</v>
          </cell>
          <cell r="AE9950">
            <v>14.92</v>
          </cell>
          <cell r="AF9950">
            <v>4.92</v>
          </cell>
          <cell r="AG9950">
            <v>203.39</v>
          </cell>
          <cell r="AH9950">
            <v>14.92</v>
          </cell>
          <cell r="AI9950">
            <v>4566.2700000000004</v>
          </cell>
          <cell r="AJ9950">
            <v>1559.35</v>
          </cell>
          <cell r="AK9950">
            <v>192.83</v>
          </cell>
          <cell r="AL9950">
            <v>4566.2700000000004</v>
          </cell>
          <cell r="AM9950">
            <v>2487.4699999999998</v>
          </cell>
          <cell r="AN9950">
            <v>874.24</v>
          </cell>
          <cell r="AO9950">
            <v>184.53</v>
          </cell>
          <cell r="AP9950">
            <v>2487.4699999999998</v>
          </cell>
          <cell r="AQ9950">
            <v>54.47</v>
          </cell>
          <cell r="AR9950"/>
          <cell r="AS9950"/>
          <cell r="AT9950">
            <v>29</v>
          </cell>
          <cell r="AU9950">
            <v>-100</v>
          </cell>
          <cell r="AV9950"/>
          <cell r="AW9950"/>
          <cell r="AX9950">
            <v>2.42</v>
          </cell>
          <cell r="AY9950">
            <v>-100</v>
          </cell>
          <cell r="AZ9950"/>
          <cell r="BA9950"/>
          <cell r="BB9950">
            <v>771.69</v>
          </cell>
          <cell r="BC9950">
            <v>-100</v>
          </cell>
          <cell r="BD9950"/>
          <cell r="BE9950"/>
          <cell r="BF9950">
            <v>434.86</v>
          </cell>
          <cell r="BG9950">
            <v>-100</v>
          </cell>
          <cell r="BH9950"/>
          <cell r="BI9950"/>
          <cell r="BJ9950"/>
          <cell r="BK9950"/>
          <cell r="BL9950">
            <v>3</v>
          </cell>
          <cell r="BM9950">
            <v>-100</v>
          </cell>
          <cell r="BN9950"/>
          <cell r="BO9950"/>
          <cell r="BP9950">
            <v>0.25</v>
          </cell>
          <cell r="BQ9950">
            <v>-100</v>
          </cell>
          <cell r="BR9950"/>
          <cell r="BS9950"/>
          <cell r="BT9950">
            <v>79.83</v>
          </cell>
          <cell r="BU9950">
            <v>-100</v>
          </cell>
          <cell r="BV9950"/>
          <cell r="BW9950"/>
          <cell r="BX9950">
            <v>45</v>
          </cell>
          <cell r="BY9950">
            <v>-100</v>
          </cell>
          <cell r="BZ9950"/>
          <cell r="CA9950"/>
          <cell r="CB9950"/>
          <cell r="CC9950"/>
          <cell r="CD9950">
            <v>27</v>
          </cell>
          <cell r="CE9950">
            <v>-100</v>
          </cell>
          <cell r="CF9950"/>
          <cell r="CG9950"/>
          <cell r="CH9950">
            <v>2.25</v>
          </cell>
          <cell r="CI9950">
            <v>-100</v>
          </cell>
          <cell r="CJ9950"/>
          <cell r="CK9950"/>
          <cell r="CL9950">
            <v>718.47</v>
          </cell>
          <cell r="CM9950">
            <v>-100</v>
          </cell>
          <cell r="CN9950"/>
          <cell r="CO9950"/>
          <cell r="CP9950">
            <v>404.86</v>
          </cell>
          <cell r="CQ9950">
            <v>-100</v>
          </cell>
          <cell r="CR9950"/>
          <cell r="CS9950"/>
        </row>
        <row r="9951">
          <cell r="A9951">
            <v>1025008</v>
          </cell>
          <cell r="B9951" t="str">
            <v>TUSSOCK JUMPER RIESLING 750ml</v>
          </cell>
          <cell r="C9951">
            <v>12</v>
          </cell>
          <cell r="D9951" t="str">
            <v>RIESLING</v>
          </cell>
          <cell r="E9951" t="str">
            <v>TUSSOCK JUMPER</v>
          </cell>
          <cell r="F9951">
            <v>750</v>
          </cell>
          <cell r="G9951" t="str">
            <v>G</v>
          </cell>
          <cell r="H9951" t="str">
            <v>AA</v>
          </cell>
          <cell r="I9951" t="str">
            <v>Mainstream</v>
          </cell>
          <cell r="J9951" t="str">
            <v>Wine</v>
          </cell>
          <cell r="K9951" t="str">
            <v>Table</v>
          </cell>
          <cell r="L9951" t="str">
            <v>MC12507</v>
          </cell>
          <cell r="M9951" t="str">
            <v>German Wine</v>
          </cell>
          <cell r="N9951" t="str">
            <v>DE</v>
          </cell>
          <cell r="O9951" t="str">
            <v>GERMANY</v>
          </cell>
          <cell r="P9951" t="str">
            <v>RHEINHESSEN</v>
          </cell>
          <cell r="Q9951" t="str">
            <v>Wine</v>
          </cell>
          <cell r="R9951" t="str">
            <v>WHITE</v>
          </cell>
          <cell r="S9951" t="str">
            <v>AROMATIC &amp; VIBRANT</v>
          </cell>
          <cell r="T9951">
            <v>15.99</v>
          </cell>
          <cell r="U9951" t="str">
            <v>M. PINTO &amp; ASSOCIATES</v>
          </cell>
          <cell r="V9951">
            <v>106947</v>
          </cell>
          <cell r="W9951" t="str">
            <v>Wineforces Tussock Jumper Wines</v>
          </cell>
          <cell r="X9951">
            <v>502124</v>
          </cell>
          <cell r="Y9951" t="str">
            <v>Mario Pinto</v>
          </cell>
          <cell r="Z9951">
            <v>50</v>
          </cell>
          <cell r="AA9951">
            <v>1282</v>
          </cell>
          <cell r="AB9951">
            <v>1926</v>
          </cell>
          <cell r="AC9951">
            <v>-33.44</v>
          </cell>
          <cell r="AD9951">
            <v>25.64</v>
          </cell>
          <cell r="AE9951">
            <v>106.83</v>
          </cell>
          <cell r="AF9951">
            <v>160.5</v>
          </cell>
          <cell r="AG9951">
            <v>-33.44</v>
          </cell>
          <cell r="AH9951">
            <v>2.14</v>
          </cell>
          <cell r="AI9951">
            <v>17589.5</v>
          </cell>
          <cell r="AJ9951">
            <v>26195.61</v>
          </cell>
          <cell r="AK9951">
            <v>-32.85</v>
          </cell>
          <cell r="AL9951">
            <v>351.79</v>
          </cell>
          <cell r="AM9951">
            <v>10111.58</v>
          </cell>
          <cell r="AN9951">
            <v>15029.53</v>
          </cell>
          <cell r="AO9951">
            <v>-32.72</v>
          </cell>
          <cell r="AP9951">
            <v>202.23</v>
          </cell>
          <cell r="AQ9951">
            <v>57.49</v>
          </cell>
          <cell r="AR9951"/>
          <cell r="AS9951">
            <v>195</v>
          </cell>
          <cell r="AT9951">
            <v>192</v>
          </cell>
          <cell r="AU9951">
            <v>1.56</v>
          </cell>
          <cell r="AV9951">
            <v>3.9</v>
          </cell>
          <cell r="AW9951">
            <v>16.25</v>
          </cell>
          <cell r="AX9951">
            <v>16</v>
          </cell>
          <cell r="AY9951">
            <v>1.56</v>
          </cell>
          <cell r="AZ9951">
            <v>0.33</v>
          </cell>
          <cell r="BA9951">
            <v>2677.35</v>
          </cell>
          <cell r="BB9951">
            <v>2630.67</v>
          </cell>
          <cell r="BC9951">
            <v>1.77</v>
          </cell>
          <cell r="BD9951">
            <v>53.55</v>
          </cell>
          <cell r="BE9951">
            <v>1554.71</v>
          </cell>
          <cell r="BF9951">
            <v>1515.76</v>
          </cell>
          <cell r="BG9951">
            <v>2.57</v>
          </cell>
          <cell r="BH9951">
            <v>31.09</v>
          </cell>
          <cell r="BI9951">
            <v>58.07</v>
          </cell>
          <cell r="BJ9951"/>
          <cell r="BK9951">
            <v>248</v>
          </cell>
          <cell r="BL9951">
            <v>354</v>
          </cell>
          <cell r="BM9951">
            <v>-29.94</v>
          </cell>
          <cell r="BN9951">
            <v>4.96</v>
          </cell>
          <cell r="BO9951">
            <v>20.67</v>
          </cell>
          <cell r="BP9951">
            <v>29.5</v>
          </cell>
          <cell r="BQ9951">
            <v>-29.94</v>
          </cell>
          <cell r="BR9951">
            <v>0.41</v>
          </cell>
          <cell r="BS9951">
            <v>3405.04</v>
          </cell>
          <cell r="BT9951">
            <v>4853.5600000000004</v>
          </cell>
          <cell r="BU9951">
            <v>-29.84</v>
          </cell>
          <cell r="BV9951">
            <v>68.099999999999994</v>
          </cell>
          <cell r="BW9951">
            <v>1966.55</v>
          </cell>
          <cell r="BX9951">
            <v>2806.47</v>
          </cell>
          <cell r="BY9951">
            <v>-29.93</v>
          </cell>
          <cell r="BZ9951">
            <v>39.33</v>
          </cell>
          <cell r="CA9951">
            <v>57.75</v>
          </cell>
          <cell r="CB9951"/>
          <cell r="CC9951">
            <v>115</v>
          </cell>
          <cell r="CD9951">
            <v>93</v>
          </cell>
          <cell r="CE9951">
            <v>23.66</v>
          </cell>
          <cell r="CF9951">
            <v>2.2999999999999998</v>
          </cell>
          <cell r="CG9951">
            <v>9.58</v>
          </cell>
          <cell r="CH9951">
            <v>7.75</v>
          </cell>
          <cell r="CI9951">
            <v>23.66</v>
          </cell>
          <cell r="CJ9951">
            <v>0.19</v>
          </cell>
          <cell r="CK9951">
            <v>1578.95</v>
          </cell>
          <cell r="CL9951">
            <v>1276.8900000000001</v>
          </cell>
          <cell r="CM9951">
            <v>23.66</v>
          </cell>
          <cell r="CN9951">
            <v>31.58</v>
          </cell>
          <cell r="CO9951">
            <v>919.43</v>
          </cell>
          <cell r="CP9951">
            <v>736.02</v>
          </cell>
          <cell r="CQ9951">
            <v>24.92</v>
          </cell>
          <cell r="CR9951">
            <v>18.39</v>
          </cell>
          <cell r="CS9951">
            <v>58.23</v>
          </cell>
        </row>
        <row r="9952">
          <cell r="A9952">
            <v>1025009</v>
          </cell>
          <cell r="B9952" t="str">
            <v>BUDWEISER LAGER 36x355ml Cans</v>
          </cell>
          <cell r="C9952">
            <v>1</v>
          </cell>
          <cell r="D9952" t="str">
            <v>#</v>
          </cell>
          <cell r="E9952" t="str">
            <v>BUDWEISER</v>
          </cell>
          <cell r="F9952">
            <v>12780</v>
          </cell>
          <cell r="G9952" t="str">
            <v>C</v>
          </cell>
          <cell r="H9952" t="str">
            <v>OT</v>
          </cell>
          <cell r="I9952" t="str">
            <v>Premium</v>
          </cell>
          <cell r="J9952" t="str">
            <v>Beer</v>
          </cell>
          <cell r="K9952" t="str">
            <v>Popular</v>
          </cell>
          <cell r="L9952" t="str">
            <v>MC13201</v>
          </cell>
          <cell r="M9952" t="str">
            <v>Popular Beer</v>
          </cell>
          <cell r="N9952" t="str">
            <v>CA</v>
          </cell>
          <cell r="O9952" t="str">
            <v>CANADA</v>
          </cell>
          <cell r="P9952" t="str">
            <v>ONTARIO</v>
          </cell>
          <cell r="Q9952" t="str">
            <v>Beer</v>
          </cell>
          <cell r="R9952" t="str">
            <v>#</v>
          </cell>
          <cell r="S9952" t="str">
            <v>BRIGHT &amp; BALANCED</v>
          </cell>
          <cell r="T9952">
            <v>60.99</v>
          </cell>
          <cell r="U9952" t="str">
            <v>LABATT BREWERY</v>
          </cell>
          <cell r="V9952">
            <v>100269</v>
          </cell>
          <cell r="W9952" t="str">
            <v>Labatt Brewing Company Limited</v>
          </cell>
          <cell r="X9952">
            <v>502085</v>
          </cell>
          <cell r="Y9952" t="str">
            <v>Labatt Brewing Company Limited</v>
          </cell>
          <cell r="Z9952">
            <v>209</v>
          </cell>
          <cell r="AA9952">
            <v>269754</v>
          </cell>
          <cell r="AB9952">
            <v>206656</v>
          </cell>
          <cell r="AC9952">
            <v>30.53</v>
          </cell>
          <cell r="AD9952">
            <v>1290.69</v>
          </cell>
          <cell r="AE9952">
            <v>383050.68</v>
          </cell>
          <cell r="AF9952">
            <v>293451.52000000002</v>
          </cell>
          <cell r="AG9952">
            <v>30.53</v>
          </cell>
          <cell r="AH9952">
            <v>1832.78</v>
          </cell>
          <cell r="AI9952">
            <v>12868836.939999999</v>
          </cell>
          <cell r="AJ9952">
            <v>9812440.1500000004</v>
          </cell>
          <cell r="AK9952">
            <v>31.15</v>
          </cell>
          <cell r="AL9952">
            <v>61573.38</v>
          </cell>
          <cell r="AM9952">
            <v>7487346.3499999996</v>
          </cell>
          <cell r="AN9952">
            <v>6116673.4900000002</v>
          </cell>
          <cell r="AO9952">
            <v>22.41</v>
          </cell>
          <cell r="AP9952">
            <v>35824.620000000003</v>
          </cell>
          <cell r="AQ9952">
            <v>58.18</v>
          </cell>
          <cell r="AR9952"/>
          <cell r="AS9952">
            <v>29928</v>
          </cell>
          <cell r="AT9952">
            <v>2818</v>
          </cell>
          <cell r="AU9952">
            <v>962.03</v>
          </cell>
          <cell r="AV9952">
            <v>143.19999999999999</v>
          </cell>
          <cell r="AW9952">
            <v>42497.760000000002</v>
          </cell>
          <cell r="AX9952">
            <v>4001.56</v>
          </cell>
          <cell r="AY9952">
            <v>962.03</v>
          </cell>
          <cell r="AZ9952">
            <v>203.34</v>
          </cell>
          <cell r="BA9952">
            <v>1482019.37</v>
          </cell>
          <cell r="BB9952">
            <v>133393.23000000001</v>
          </cell>
          <cell r="BC9952">
            <v>1011.02</v>
          </cell>
          <cell r="BD9952">
            <v>7091</v>
          </cell>
          <cell r="BE9952">
            <v>872675.61</v>
          </cell>
          <cell r="BF9952">
            <v>79474.94</v>
          </cell>
          <cell r="BG9952">
            <v>998.05</v>
          </cell>
          <cell r="BH9952">
            <v>4175.4799999999996</v>
          </cell>
          <cell r="BI9952">
            <v>58.88</v>
          </cell>
          <cell r="BJ9952"/>
          <cell r="BK9952">
            <v>25587</v>
          </cell>
          <cell r="BL9952">
            <v>924</v>
          </cell>
          <cell r="BM9952">
            <v>2669.16</v>
          </cell>
          <cell r="BN9952">
            <v>122.43</v>
          </cell>
          <cell r="BO9952">
            <v>36333.54</v>
          </cell>
          <cell r="BP9952">
            <v>1312.08</v>
          </cell>
          <cell r="BQ9952">
            <v>2669.16</v>
          </cell>
          <cell r="BR9952">
            <v>173.84</v>
          </cell>
          <cell r="BS9952">
            <v>1262686.97</v>
          </cell>
          <cell r="BT9952">
            <v>45328.98</v>
          </cell>
          <cell r="BU9952">
            <v>2685.61</v>
          </cell>
          <cell r="BV9952">
            <v>6041.56</v>
          </cell>
          <cell r="BW9952">
            <v>743434.64</v>
          </cell>
          <cell r="BX9952">
            <v>28808.31</v>
          </cell>
          <cell r="BY9952">
            <v>2480.63</v>
          </cell>
          <cell r="BZ9952">
            <v>3557.1</v>
          </cell>
          <cell r="CA9952">
            <v>58.88</v>
          </cell>
          <cell r="CB9952"/>
          <cell r="CC9952">
            <v>7556</v>
          </cell>
          <cell r="CD9952">
            <v>2811</v>
          </cell>
          <cell r="CE9952">
            <v>168.8</v>
          </cell>
          <cell r="CF9952">
            <v>36.15</v>
          </cell>
          <cell r="CG9952">
            <v>10729.52</v>
          </cell>
          <cell r="CH9952">
            <v>3991.62</v>
          </cell>
          <cell r="CI9952">
            <v>168.8</v>
          </cell>
          <cell r="CJ9952">
            <v>51.34</v>
          </cell>
          <cell r="CK9952">
            <v>374012.69</v>
          </cell>
          <cell r="CL9952">
            <v>133050.01999999999</v>
          </cell>
          <cell r="CM9952">
            <v>181.11</v>
          </cell>
          <cell r="CN9952">
            <v>1789.53</v>
          </cell>
          <cell r="CO9952">
            <v>219524.81</v>
          </cell>
          <cell r="CP9952">
            <v>79256.89</v>
          </cell>
          <cell r="CQ9952">
            <v>176.98</v>
          </cell>
          <cell r="CR9952">
            <v>1050.3599999999999</v>
          </cell>
          <cell r="CS9952">
            <v>58.69</v>
          </cell>
        </row>
        <row r="9953">
          <cell r="A9953">
            <v>1025011</v>
          </cell>
          <cell r="B9953" t="str">
            <v>BRETON STIRLING HEFEWEIZEN 473ml Can</v>
          </cell>
          <cell r="C9953">
            <v>24</v>
          </cell>
          <cell r="D9953" t="str">
            <v>#</v>
          </cell>
          <cell r="E9953" t="str">
            <v>BRETON BREWING</v>
          </cell>
          <cell r="F9953">
            <v>473</v>
          </cell>
          <cell r="G9953" t="str">
            <v>C</v>
          </cell>
          <cell r="H9953">
            <v>99</v>
          </cell>
          <cell r="I9953" t="str">
            <v>Premium</v>
          </cell>
          <cell r="J9953" t="str">
            <v>Beer</v>
          </cell>
          <cell r="K9953" t="str">
            <v>Specialty</v>
          </cell>
          <cell r="L9953" t="str">
            <v>MC13301</v>
          </cell>
          <cell r="M9953" t="str">
            <v>Specialty Beer</v>
          </cell>
          <cell r="N9953" t="str">
            <v>CA</v>
          </cell>
          <cell r="O9953" t="str">
            <v>CANADA</v>
          </cell>
          <cell r="P9953" t="str">
            <v>NOVA SCOTIA</v>
          </cell>
          <cell r="Q9953" t="str">
            <v>NS Beer</v>
          </cell>
          <cell r="R9953" t="str">
            <v>#</v>
          </cell>
          <cell r="S9953" t="str">
            <v>FRUITY &amp; SMOOTH</v>
          </cell>
          <cell r="T9953">
            <v>3.99</v>
          </cell>
          <cell r="U9953" t="str">
            <v>ROUTE 4 DISTRIBUTION</v>
          </cell>
          <cell r="V9953">
            <v>106837</v>
          </cell>
          <cell r="W9953" t="str">
            <v>Breton Brewing Co</v>
          </cell>
          <cell r="X9953">
            <v>503889</v>
          </cell>
          <cell r="Y9953" t="str">
            <v>Breton Brewing</v>
          </cell>
          <cell r="Z9953">
            <v>194</v>
          </cell>
          <cell r="AA9953">
            <v>36</v>
          </cell>
          <cell r="AB9953">
            <v>31375</v>
          </cell>
          <cell r="AC9953">
            <v>-99.89</v>
          </cell>
          <cell r="AD9953">
            <v>0.19</v>
          </cell>
          <cell r="AE9953">
            <v>1.89</v>
          </cell>
          <cell r="AF9953">
            <v>1648.93</v>
          </cell>
          <cell r="AG9953">
            <v>-99.89</v>
          </cell>
          <cell r="AH9953">
            <v>0.01</v>
          </cell>
          <cell r="AI9953">
            <v>98.03</v>
          </cell>
          <cell r="AJ9953">
            <v>105525.67</v>
          </cell>
          <cell r="AK9953">
            <v>-99.91</v>
          </cell>
          <cell r="AL9953">
            <v>0.51</v>
          </cell>
          <cell r="AM9953">
            <v>11.1</v>
          </cell>
          <cell r="AN9953">
            <v>29699.24</v>
          </cell>
          <cell r="AO9953">
            <v>-99.96</v>
          </cell>
          <cell r="AP9953">
            <v>0.06</v>
          </cell>
          <cell r="AQ9953">
            <v>11.32</v>
          </cell>
          <cell r="AR9953"/>
          <cell r="AS9953"/>
          <cell r="AT9953">
            <v>2021</v>
          </cell>
          <cell r="AU9953">
            <v>-100</v>
          </cell>
          <cell r="AV9953"/>
          <cell r="AW9953"/>
          <cell r="AX9953">
            <v>106.21</v>
          </cell>
          <cell r="AY9953">
            <v>-100</v>
          </cell>
          <cell r="AZ9953"/>
          <cell r="BA9953"/>
          <cell r="BB9953">
            <v>6578.26</v>
          </cell>
          <cell r="BC9953">
            <v>-100</v>
          </cell>
          <cell r="BD9953"/>
          <cell r="BE9953"/>
          <cell r="BF9953">
            <v>1696.93</v>
          </cell>
          <cell r="BG9953">
            <v>-100</v>
          </cell>
          <cell r="BH9953"/>
          <cell r="BI9953"/>
          <cell r="BJ9953"/>
          <cell r="BK9953"/>
          <cell r="BL9953">
            <v>6038</v>
          </cell>
          <cell r="BM9953">
            <v>-100</v>
          </cell>
          <cell r="BN9953"/>
          <cell r="BO9953"/>
          <cell r="BP9953">
            <v>317.33</v>
          </cell>
          <cell r="BQ9953">
            <v>-100</v>
          </cell>
          <cell r="BR9953"/>
          <cell r="BS9953"/>
          <cell r="BT9953">
            <v>20364.64</v>
          </cell>
          <cell r="BU9953">
            <v>-100</v>
          </cell>
          <cell r="BV9953"/>
          <cell r="BW9953"/>
          <cell r="BX9953">
            <v>5771.39</v>
          </cell>
          <cell r="BY9953">
            <v>-100</v>
          </cell>
          <cell r="BZ9953"/>
          <cell r="CA9953"/>
          <cell r="CB9953"/>
          <cell r="CC9953"/>
          <cell r="CD9953">
            <v>486</v>
          </cell>
          <cell r="CE9953">
            <v>-100</v>
          </cell>
          <cell r="CF9953"/>
          <cell r="CG9953"/>
          <cell r="CH9953">
            <v>25.54</v>
          </cell>
          <cell r="CI9953">
            <v>-100</v>
          </cell>
          <cell r="CJ9953"/>
          <cell r="CK9953"/>
          <cell r="CL9953">
            <v>1389.96</v>
          </cell>
          <cell r="CM9953">
            <v>-100</v>
          </cell>
          <cell r="CN9953"/>
          <cell r="CO9953"/>
          <cell r="CP9953">
            <v>216.29</v>
          </cell>
          <cell r="CQ9953">
            <v>-100</v>
          </cell>
          <cell r="CR9953"/>
          <cell r="CS9953"/>
        </row>
        <row r="9954">
          <cell r="A9954">
            <v>1025012</v>
          </cell>
          <cell r="B9954" t="str">
            <v>HESS COLLECTIONS THE LION TAMER 14 750ml</v>
          </cell>
          <cell r="C9954">
            <v>12</v>
          </cell>
          <cell r="D9954" t="str">
            <v>CABERNET SAUVIGNON</v>
          </cell>
          <cell r="E9954" t="str">
            <v>OTHER</v>
          </cell>
          <cell r="F9954">
            <v>750</v>
          </cell>
          <cell r="G9954" t="str">
            <v>G</v>
          </cell>
          <cell r="H9954" t="str">
            <v>OT</v>
          </cell>
          <cell r="I9954" t="str">
            <v>Super Premium</v>
          </cell>
          <cell r="J9954" t="str">
            <v>Wine</v>
          </cell>
          <cell r="K9954" t="str">
            <v>Table</v>
          </cell>
          <cell r="L9954" t="str">
            <v>MC12515</v>
          </cell>
          <cell r="M9954" t="str">
            <v>American Wine</v>
          </cell>
          <cell r="N9954" t="str">
            <v>US</v>
          </cell>
          <cell r="O9954" t="str">
            <v>USA</v>
          </cell>
          <cell r="P9954" t="str">
            <v>CALIFORNIA</v>
          </cell>
          <cell r="Q9954" t="str">
            <v>Wine</v>
          </cell>
          <cell r="R9954" t="str">
            <v>RED</v>
          </cell>
          <cell r="S9954" t="str">
            <v>BOLD &amp; FULL</v>
          </cell>
          <cell r="T9954">
            <v>60</v>
          </cell>
          <cell r="U9954" t="str">
            <v>INNOVATIVE BEVERAGES</v>
          </cell>
          <cell r="V9954">
            <v>103308</v>
          </cell>
          <cell r="W9954" t="str">
            <v>The Hess Collection (VN)</v>
          </cell>
          <cell r="X9954">
            <v>502089</v>
          </cell>
          <cell r="Y9954" t="str">
            <v>Innovative Beverages Inc</v>
          </cell>
          <cell r="Z9954">
            <v>12</v>
          </cell>
          <cell r="AA9954">
            <v>54</v>
          </cell>
          <cell r="AB9954">
            <v>15</v>
          </cell>
          <cell r="AC9954">
            <v>260</v>
          </cell>
          <cell r="AD9954">
            <v>4.5</v>
          </cell>
          <cell r="AE9954">
            <v>4.5</v>
          </cell>
          <cell r="AF9954">
            <v>1.25</v>
          </cell>
          <cell r="AG9954">
            <v>260</v>
          </cell>
          <cell r="AH9954">
            <v>0.38</v>
          </cell>
          <cell r="AI9954">
            <v>2745.6</v>
          </cell>
          <cell r="AJ9954">
            <v>779.99</v>
          </cell>
          <cell r="AK9954">
            <v>252</v>
          </cell>
          <cell r="AL9954">
            <v>228.8</v>
          </cell>
          <cell r="AM9954">
            <v>981.24</v>
          </cell>
          <cell r="AN9954">
            <v>289.94</v>
          </cell>
          <cell r="AO9954">
            <v>238.43</v>
          </cell>
          <cell r="AP9954">
            <v>81.77</v>
          </cell>
          <cell r="AQ9954">
            <v>35.74</v>
          </cell>
          <cell r="AR9954"/>
          <cell r="AS9954">
            <v>8</v>
          </cell>
          <cell r="AT9954"/>
          <cell r="AU9954" t="str">
            <v>0.00 EA</v>
          </cell>
          <cell r="AV9954">
            <v>0.67</v>
          </cell>
          <cell r="AW9954">
            <v>0.67</v>
          </cell>
          <cell r="AX9954"/>
          <cell r="AY9954"/>
          <cell r="AZ9954">
            <v>0.06</v>
          </cell>
          <cell r="BA9954">
            <v>384.8</v>
          </cell>
          <cell r="BB9954"/>
          <cell r="BC9954"/>
          <cell r="BD9954">
            <v>32.07</v>
          </cell>
          <cell r="BE9954">
            <v>123.42</v>
          </cell>
          <cell r="BF9954"/>
          <cell r="BG9954"/>
          <cell r="BH9954">
            <v>10.29</v>
          </cell>
          <cell r="BI9954">
            <v>32.07</v>
          </cell>
          <cell r="BJ9954"/>
          <cell r="BK9954">
            <v>9</v>
          </cell>
          <cell r="BL9954">
            <v>10</v>
          </cell>
          <cell r="BM9954">
            <v>-10</v>
          </cell>
          <cell r="BN9954">
            <v>0.75</v>
          </cell>
          <cell r="BO9954">
            <v>0.75</v>
          </cell>
          <cell r="BP9954">
            <v>0.83</v>
          </cell>
          <cell r="BQ9954">
            <v>-10</v>
          </cell>
          <cell r="BR9954">
            <v>0.06</v>
          </cell>
          <cell r="BS9954">
            <v>468</v>
          </cell>
          <cell r="BT9954">
            <v>520</v>
          </cell>
          <cell r="BU9954">
            <v>-10</v>
          </cell>
          <cell r="BV9954">
            <v>39</v>
          </cell>
          <cell r="BW9954">
            <v>173.95</v>
          </cell>
          <cell r="BX9954">
            <v>193.3</v>
          </cell>
          <cell r="BY9954">
            <v>-10.01</v>
          </cell>
          <cell r="BZ9954">
            <v>14.5</v>
          </cell>
          <cell r="CA9954">
            <v>37.17</v>
          </cell>
          <cell r="CB9954"/>
          <cell r="CC9954">
            <v>7</v>
          </cell>
          <cell r="CD9954"/>
          <cell r="CE9954" t="str">
            <v>0.00 EA</v>
          </cell>
          <cell r="CF9954">
            <v>0.57999999999999996</v>
          </cell>
          <cell r="CG9954">
            <v>0.57999999999999996</v>
          </cell>
          <cell r="CH9954"/>
          <cell r="CI9954"/>
          <cell r="CJ9954">
            <v>0.05</v>
          </cell>
          <cell r="CK9954">
            <v>332.8</v>
          </cell>
          <cell r="CL9954"/>
          <cell r="CM9954"/>
          <cell r="CN9954">
            <v>27.73</v>
          </cell>
          <cell r="CO9954">
            <v>104.09</v>
          </cell>
          <cell r="CP9954"/>
          <cell r="CQ9954"/>
          <cell r="CR9954">
            <v>8.67</v>
          </cell>
          <cell r="CS9954">
            <v>31.28</v>
          </cell>
        </row>
        <row r="9955">
          <cell r="A9955">
            <v>1025014</v>
          </cell>
          <cell r="B9955" t="str">
            <v>RODNEY STRONG ALEXANDERS CROWN 13 750ml</v>
          </cell>
          <cell r="C9955">
            <v>6</v>
          </cell>
          <cell r="D9955" t="str">
            <v>CABERNET SAUVIGNON</v>
          </cell>
          <cell r="E9955" t="str">
            <v>OTHER</v>
          </cell>
          <cell r="F9955">
            <v>750</v>
          </cell>
          <cell r="G9955" t="str">
            <v>G</v>
          </cell>
          <cell r="H9955" t="str">
            <v>OT</v>
          </cell>
          <cell r="I9955" t="str">
            <v>Super Premium</v>
          </cell>
          <cell r="J9955" t="str">
            <v>Wine</v>
          </cell>
          <cell r="K9955" t="str">
            <v>Table</v>
          </cell>
          <cell r="L9955" t="str">
            <v>MC12515</v>
          </cell>
          <cell r="M9955" t="str">
            <v>American Wine</v>
          </cell>
          <cell r="N9955" t="str">
            <v>US</v>
          </cell>
          <cell r="O9955" t="str">
            <v>USA</v>
          </cell>
          <cell r="P9955" t="str">
            <v>CALIFORNIA</v>
          </cell>
          <cell r="Q9955" t="str">
            <v>Wine</v>
          </cell>
          <cell r="R9955" t="str">
            <v>RED</v>
          </cell>
          <cell r="S9955" t="str">
            <v>BOLD &amp; FULL</v>
          </cell>
          <cell r="T9955">
            <v>86.3</v>
          </cell>
          <cell r="U9955" t="str">
            <v>MARK ANTHONY BRANDS</v>
          </cell>
          <cell r="V9955">
            <v>104705</v>
          </cell>
          <cell r="W9955" t="str">
            <v>Rodney Strong Vineyards</v>
          </cell>
          <cell r="X9955">
            <v>502336</v>
          </cell>
          <cell r="Y9955" t="str">
            <v>Mark Anthony Brands Ltd.</v>
          </cell>
          <cell r="Z9955">
            <v>13</v>
          </cell>
          <cell r="AA9955">
            <v>21</v>
          </cell>
          <cell r="AB9955">
            <v>18</v>
          </cell>
          <cell r="AC9955">
            <v>16.670000000000002</v>
          </cell>
          <cell r="AD9955">
            <v>1.62</v>
          </cell>
          <cell r="AE9955">
            <v>1.75</v>
          </cell>
          <cell r="AF9955">
            <v>1.5</v>
          </cell>
          <cell r="AG9955">
            <v>16.670000000000002</v>
          </cell>
          <cell r="AH9955">
            <v>0.13</v>
          </cell>
          <cell r="AI9955">
            <v>1572.27</v>
          </cell>
          <cell r="AJ9955">
            <v>1272.77</v>
          </cell>
          <cell r="AK9955">
            <v>23.53</v>
          </cell>
          <cell r="AL9955">
            <v>120.94</v>
          </cell>
          <cell r="AM9955">
            <v>490.54</v>
          </cell>
          <cell r="AN9955">
            <v>345.58</v>
          </cell>
          <cell r="AO9955">
            <v>41.95</v>
          </cell>
          <cell r="AP9955">
            <v>37.729999999999997</v>
          </cell>
          <cell r="AQ9955">
            <v>31.2</v>
          </cell>
          <cell r="AR9955"/>
          <cell r="AS9955">
            <v>3</v>
          </cell>
          <cell r="AT9955">
            <v>6</v>
          </cell>
          <cell r="AU9955">
            <v>-50</v>
          </cell>
          <cell r="AV9955">
            <v>0.23</v>
          </cell>
          <cell r="AW9955">
            <v>0.25</v>
          </cell>
          <cell r="AX9955">
            <v>0.5</v>
          </cell>
          <cell r="AY9955">
            <v>-50</v>
          </cell>
          <cell r="AZ9955">
            <v>0.02</v>
          </cell>
          <cell r="BA9955">
            <v>224.61</v>
          </cell>
          <cell r="BB9955">
            <v>381.82</v>
          </cell>
          <cell r="BC9955">
            <v>-41.17</v>
          </cell>
          <cell r="BD9955">
            <v>17.28</v>
          </cell>
          <cell r="BE9955">
            <v>70.08</v>
          </cell>
          <cell r="BF9955">
            <v>72.75</v>
          </cell>
          <cell r="BG9955">
            <v>-3.67</v>
          </cell>
          <cell r="BH9955">
            <v>5.39</v>
          </cell>
          <cell r="BI9955">
            <v>31.2</v>
          </cell>
          <cell r="BJ9955"/>
          <cell r="BK9955">
            <v>5</v>
          </cell>
          <cell r="BL9955">
            <v>3</v>
          </cell>
          <cell r="BM9955">
            <v>66.67</v>
          </cell>
          <cell r="BN9955">
            <v>0.38</v>
          </cell>
          <cell r="BO9955">
            <v>0.42</v>
          </cell>
          <cell r="BP9955">
            <v>0.25</v>
          </cell>
          <cell r="BQ9955">
            <v>66.67</v>
          </cell>
          <cell r="BR9955">
            <v>0.03</v>
          </cell>
          <cell r="BS9955">
            <v>374.35</v>
          </cell>
          <cell r="BT9955">
            <v>224.61</v>
          </cell>
          <cell r="BU9955">
            <v>66.67</v>
          </cell>
          <cell r="BV9955">
            <v>28.8</v>
          </cell>
          <cell r="BW9955">
            <v>116.79</v>
          </cell>
          <cell r="BX9955">
            <v>70.08</v>
          </cell>
          <cell r="BY9955">
            <v>66.650000000000006</v>
          </cell>
          <cell r="BZ9955">
            <v>8.98</v>
          </cell>
          <cell r="CA9955">
            <v>31.2</v>
          </cell>
          <cell r="CB9955"/>
          <cell r="CC9955">
            <v>1</v>
          </cell>
          <cell r="CD9955">
            <v>6</v>
          </cell>
          <cell r="CE9955">
            <v>-83.33</v>
          </cell>
          <cell r="CF9955">
            <v>0.08</v>
          </cell>
          <cell r="CG9955">
            <v>0.08</v>
          </cell>
          <cell r="CH9955">
            <v>0.5</v>
          </cell>
          <cell r="CI9955">
            <v>-83.33</v>
          </cell>
          <cell r="CJ9955">
            <v>0.01</v>
          </cell>
          <cell r="CK9955">
            <v>74.87</v>
          </cell>
          <cell r="CL9955">
            <v>381.82</v>
          </cell>
          <cell r="CM9955">
            <v>-80.39</v>
          </cell>
          <cell r="CN9955">
            <v>5.76</v>
          </cell>
          <cell r="CO9955">
            <v>23.36</v>
          </cell>
          <cell r="CP9955">
            <v>72.75</v>
          </cell>
          <cell r="CQ9955">
            <v>-67.89</v>
          </cell>
          <cell r="CR9955">
            <v>1.8</v>
          </cell>
          <cell r="CS9955">
            <v>31.2</v>
          </cell>
        </row>
        <row r="9956">
          <cell r="A9956">
            <v>1025015</v>
          </cell>
          <cell r="B9956" t="str">
            <v>ADELSHEIM BREAKING GROUND NOIR 14 750ml</v>
          </cell>
          <cell r="C9956">
            <v>12</v>
          </cell>
          <cell r="D9956" t="str">
            <v>PINOT NOIR</v>
          </cell>
          <cell r="E9956" t="str">
            <v>OTHER</v>
          </cell>
          <cell r="F9956">
            <v>750</v>
          </cell>
          <cell r="G9956" t="str">
            <v>G</v>
          </cell>
          <cell r="H9956" t="str">
            <v>OT</v>
          </cell>
          <cell r="I9956" t="str">
            <v>Super Premium</v>
          </cell>
          <cell r="J9956" t="str">
            <v>Wine</v>
          </cell>
          <cell r="K9956" t="str">
            <v>Table</v>
          </cell>
          <cell r="L9956" t="str">
            <v>MC12515</v>
          </cell>
          <cell r="M9956" t="str">
            <v>American Wine</v>
          </cell>
          <cell r="N9956" t="str">
            <v>US</v>
          </cell>
          <cell r="O9956" t="str">
            <v>USA</v>
          </cell>
          <cell r="P9956" t="str">
            <v>OREGON</v>
          </cell>
          <cell r="Q9956" t="str">
            <v>Wine</v>
          </cell>
          <cell r="R9956" t="str">
            <v>RED</v>
          </cell>
          <cell r="S9956" t="str">
            <v>SMOOTH &amp; MEDIUM</v>
          </cell>
          <cell r="T9956">
            <v>70.3</v>
          </cell>
          <cell r="U9956" t="str">
            <v>MARK ANTHONY BRANDS</v>
          </cell>
          <cell r="V9956">
            <v>106833</v>
          </cell>
          <cell r="W9956" t="str">
            <v>Adelsheim Vineyard</v>
          </cell>
          <cell r="X9956">
            <v>502336</v>
          </cell>
          <cell r="Y9956" t="str">
            <v>Mark Anthony Brands Ltd.</v>
          </cell>
          <cell r="Z9956">
            <v>14</v>
          </cell>
          <cell r="AA9956">
            <v>92</v>
          </cell>
          <cell r="AB9956">
            <v>57</v>
          </cell>
          <cell r="AC9956">
            <v>61.4</v>
          </cell>
          <cell r="AD9956">
            <v>6.57</v>
          </cell>
          <cell r="AE9956">
            <v>7.67</v>
          </cell>
          <cell r="AF9956">
            <v>4.75</v>
          </cell>
          <cell r="AG9956">
            <v>61.4</v>
          </cell>
          <cell r="AH9956">
            <v>0.55000000000000004</v>
          </cell>
          <cell r="AI9956">
            <v>5455.92</v>
          </cell>
          <cell r="AJ9956">
            <v>3267.42</v>
          </cell>
          <cell r="AK9956">
            <v>66.98</v>
          </cell>
          <cell r="AL9956">
            <v>389.71</v>
          </cell>
          <cell r="AM9956">
            <v>1662.03</v>
          </cell>
          <cell r="AN9956">
            <v>921.16</v>
          </cell>
          <cell r="AO9956">
            <v>80.430000000000007</v>
          </cell>
          <cell r="AP9956">
            <v>118.72</v>
          </cell>
          <cell r="AQ9956">
            <v>30.46</v>
          </cell>
          <cell r="AR9956"/>
          <cell r="AS9956"/>
          <cell r="AT9956">
            <v>17</v>
          </cell>
          <cell r="AU9956">
            <v>-100</v>
          </cell>
          <cell r="AV9956"/>
          <cell r="AW9956"/>
          <cell r="AX9956">
            <v>1.42</v>
          </cell>
          <cell r="AY9956">
            <v>-100</v>
          </cell>
          <cell r="AZ9956"/>
          <cell r="BA9956"/>
          <cell r="BB9956">
            <v>963.17</v>
          </cell>
          <cell r="BC9956">
            <v>-100</v>
          </cell>
          <cell r="BD9956"/>
          <cell r="BE9956"/>
          <cell r="BF9956">
            <v>262.20999999999998</v>
          </cell>
          <cell r="BG9956">
            <v>-100</v>
          </cell>
          <cell r="BH9956"/>
          <cell r="BI9956"/>
          <cell r="BJ9956"/>
          <cell r="BK9956"/>
          <cell r="BL9956">
            <v>8</v>
          </cell>
          <cell r="BM9956">
            <v>-100</v>
          </cell>
          <cell r="BN9956"/>
          <cell r="BO9956"/>
          <cell r="BP9956">
            <v>0.67</v>
          </cell>
          <cell r="BQ9956">
            <v>-100</v>
          </cell>
          <cell r="BR9956"/>
          <cell r="BS9956"/>
          <cell r="BT9956">
            <v>487.68</v>
          </cell>
          <cell r="BU9956">
            <v>-100</v>
          </cell>
          <cell r="BV9956"/>
          <cell r="BW9956"/>
          <cell r="BX9956">
            <v>157.91999999999999</v>
          </cell>
          <cell r="BY9956">
            <v>-100</v>
          </cell>
          <cell r="BZ9956"/>
          <cell r="CA9956"/>
          <cell r="CB9956"/>
          <cell r="CC9956"/>
          <cell r="CD9956">
            <v>13</v>
          </cell>
          <cell r="CE9956">
            <v>-100</v>
          </cell>
          <cell r="CF9956"/>
          <cell r="CG9956"/>
          <cell r="CH9956">
            <v>1.08</v>
          </cell>
          <cell r="CI9956">
            <v>-100</v>
          </cell>
          <cell r="CJ9956"/>
          <cell r="CK9956"/>
          <cell r="CL9956">
            <v>719.33</v>
          </cell>
          <cell r="CM9956">
            <v>-100</v>
          </cell>
          <cell r="CN9956"/>
          <cell r="CO9956"/>
          <cell r="CP9956">
            <v>183.25</v>
          </cell>
          <cell r="CQ9956">
            <v>-100</v>
          </cell>
          <cell r="CR9956"/>
          <cell r="CS9956"/>
        </row>
        <row r="9957">
          <cell r="A9957">
            <v>1025016</v>
          </cell>
          <cell r="B9957" t="str">
            <v>TREANA BLANC 2014 750ml</v>
          </cell>
          <cell r="C9957">
            <v>6</v>
          </cell>
          <cell r="D9957" t="str">
            <v>VIOGNIER</v>
          </cell>
          <cell r="E9957" t="str">
            <v>OTHER</v>
          </cell>
          <cell r="F9957">
            <v>750</v>
          </cell>
          <cell r="G9957" t="str">
            <v>G</v>
          </cell>
          <cell r="H9957" t="str">
            <v>OT</v>
          </cell>
          <cell r="I9957" t="str">
            <v>Super Premium</v>
          </cell>
          <cell r="J9957" t="str">
            <v>Wine</v>
          </cell>
          <cell r="K9957" t="str">
            <v>Table</v>
          </cell>
          <cell r="L9957" t="str">
            <v>MC12515</v>
          </cell>
          <cell r="M9957" t="str">
            <v>American Wine</v>
          </cell>
          <cell r="N9957" t="str">
            <v>US</v>
          </cell>
          <cell r="O9957" t="str">
            <v>USA</v>
          </cell>
          <cell r="P9957" t="str">
            <v>CALIFORNIA</v>
          </cell>
          <cell r="Q9957" t="str">
            <v>Wine</v>
          </cell>
          <cell r="R9957" t="str">
            <v>WHITE</v>
          </cell>
          <cell r="S9957" t="str">
            <v>RICH &amp; FULL</v>
          </cell>
          <cell r="T9957">
            <v>30.31</v>
          </cell>
          <cell r="U9957" t="str">
            <v>MARK ANTHONY BRANDS</v>
          </cell>
          <cell r="V9957">
            <v>104162</v>
          </cell>
          <cell r="W9957" t="str">
            <v>Hope Family Wines</v>
          </cell>
          <cell r="X9957">
            <v>502336</v>
          </cell>
          <cell r="Y9957" t="str">
            <v>Mark Anthony Brands Ltd.</v>
          </cell>
          <cell r="Z9957">
            <v>13</v>
          </cell>
          <cell r="AA9957">
            <v>67</v>
          </cell>
          <cell r="AB9957">
            <v>53</v>
          </cell>
          <cell r="AC9957">
            <v>26.42</v>
          </cell>
          <cell r="AD9957">
            <v>5.15</v>
          </cell>
          <cell r="AE9957">
            <v>5.58</v>
          </cell>
          <cell r="AF9957">
            <v>4.42</v>
          </cell>
          <cell r="AG9957">
            <v>26.42</v>
          </cell>
          <cell r="AH9957">
            <v>0.43</v>
          </cell>
          <cell r="AI9957">
            <v>1364.16</v>
          </cell>
          <cell r="AJ9957">
            <v>1361.35</v>
          </cell>
          <cell r="AK9957">
            <v>0.21</v>
          </cell>
          <cell r="AL9957">
            <v>104.94</v>
          </cell>
          <cell r="AM9957">
            <v>640.62</v>
          </cell>
          <cell r="AN9957">
            <v>789.01</v>
          </cell>
          <cell r="AO9957">
            <v>-18.809999999999999</v>
          </cell>
          <cell r="AP9957">
            <v>49.28</v>
          </cell>
          <cell r="AQ9957">
            <v>46.96</v>
          </cell>
          <cell r="AR9957"/>
          <cell r="AS9957">
            <v>3</v>
          </cell>
          <cell r="AT9957">
            <v>15</v>
          </cell>
          <cell r="AU9957">
            <v>-80</v>
          </cell>
          <cell r="AV9957">
            <v>0.23</v>
          </cell>
          <cell r="AW9957">
            <v>0.25</v>
          </cell>
          <cell r="AX9957">
            <v>1.25</v>
          </cell>
          <cell r="AY9957">
            <v>-80</v>
          </cell>
          <cell r="AZ9957">
            <v>0.02</v>
          </cell>
          <cell r="BA9957">
            <v>78.540000000000006</v>
          </cell>
          <cell r="BB9957">
            <v>384.84</v>
          </cell>
          <cell r="BC9957">
            <v>-79.59</v>
          </cell>
          <cell r="BD9957">
            <v>6.04</v>
          </cell>
          <cell r="BE9957">
            <v>46.14</v>
          </cell>
          <cell r="BF9957">
            <v>222.88</v>
          </cell>
          <cell r="BG9957">
            <v>-79.3</v>
          </cell>
          <cell r="BH9957">
            <v>3.55</v>
          </cell>
          <cell r="BI9957">
            <v>58.75</v>
          </cell>
          <cell r="BJ9957"/>
          <cell r="BK9957">
            <v>10</v>
          </cell>
          <cell r="BL9957">
            <v>19</v>
          </cell>
          <cell r="BM9957">
            <v>-47.37</v>
          </cell>
          <cell r="BN9957">
            <v>0.77</v>
          </cell>
          <cell r="BO9957">
            <v>0.83</v>
          </cell>
          <cell r="BP9957">
            <v>1.58</v>
          </cell>
          <cell r="BQ9957">
            <v>-47.37</v>
          </cell>
          <cell r="BR9957">
            <v>0.06</v>
          </cell>
          <cell r="BS9957">
            <v>259.18</v>
          </cell>
          <cell r="BT9957">
            <v>489.56</v>
          </cell>
          <cell r="BU9957">
            <v>-47.06</v>
          </cell>
          <cell r="BV9957">
            <v>19.940000000000001</v>
          </cell>
          <cell r="BW9957">
            <v>151.18</v>
          </cell>
          <cell r="BX9957">
            <v>284.39</v>
          </cell>
          <cell r="BY9957">
            <v>-46.84</v>
          </cell>
          <cell r="BZ9957">
            <v>11.63</v>
          </cell>
          <cell r="CA9957">
            <v>58.33</v>
          </cell>
          <cell r="CB9957"/>
          <cell r="CC9957">
            <v>3</v>
          </cell>
          <cell r="CD9957">
            <v>6</v>
          </cell>
          <cell r="CE9957">
            <v>-50</v>
          </cell>
          <cell r="CF9957">
            <v>0.23</v>
          </cell>
          <cell r="CG9957">
            <v>0.25</v>
          </cell>
          <cell r="CH9957">
            <v>0.5</v>
          </cell>
          <cell r="CI9957">
            <v>-50</v>
          </cell>
          <cell r="CJ9957">
            <v>0.02</v>
          </cell>
          <cell r="CK9957">
            <v>78.540000000000006</v>
          </cell>
          <cell r="CL9957">
            <v>157.08000000000001</v>
          </cell>
          <cell r="CM9957">
            <v>-50</v>
          </cell>
          <cell r="CN9957">
            <v>6.04</v>
          </cell>
          <cell r="CO9957">
            <v>46.14</v>
          </cell>
          <cell r="CP9957">
            <v>92.29</v>
          </cell>
          <cell r="CQ9957">
            <v>-50.01</v>
          </cell>
          <cell r="CR9957">
            <v>3.55</v>
          </cell>
          <cell r="CS9957">
            <v>58.75</v>
          </cell>
        </row>
        <row r="9958">
          <cell r="A9958">
            <v>1025017</v>
          </cell>
          <cell r="B9958" t="str">
            <v>DOMAINE DE LA TERRE ROUG ASCENT 10 750ml</v>
          </cell>
          <cell r="C9958">
            <v>6</v>
          </cell>
          <cell r="D9958" t="str">
            <v>SYRAH</v>
          </cell>
          <cell r="E9958" t="str">
            <v>OTHER</v>
          </cell>
          <cell r="F9958">
            <v>750</v>
          </cell>
          <cell r="G9958" t="str">
            <v>G</v>
          </cell>
          <cell r="H9958" t="str">
            <v>OT</v>
          </cell>
          <cell r="I9958" t="str">
            <v>Super Premium</v>
          </cell>
          <cell r="J9958" t="str">
            <v>Wine</v>
          </cell>
          <cell r="K9958" t="str">
            <v>Table</v>
          </cell>
          <cell r="L9958" t="str">
            <v>MC12515</v>
          </cell>
          <cell r="M9958" t="str">
            <v>American Wine</v>
          </cell>
          <cell r="N9958" t="str">
            <v>US</v>
          </cell>
          <cell r="O9958" t="str">
            <v>USA</v>
          </cell>
          <cell r="P9958" t="str">
            <v>CALIFORNIA</v>
          </cell>
          <cell r="Q9958" t="str">
            <v>Wine</v>
          </cell>
          <cell r="R9958" t="str">
            <v>RED</v>
          </cell>
          <cell r="S9958" t="str">
            <v>BOLD &amp; FULL</v>
          </cell>
          <cell r="T9958">
            <v>116.8</v>
          </cell>
          <cell r="U9958" t="str">
            <v>MESA MAREA AGENCY</v>
          </cell>
          <cell r="V9958">
            <v>107172</v>
          </cell>
          <cell r="W9958" t="str">
            <v>Groskopf Warehouse Domaine Terre</v>
          </cell>
          <cell r="X9958">
            <v>504483</v>
          </cell>
          <cell r="Y9958" t="str">
            <v>Mesa Marea</v>
          </cell>
          <cell r="Z9958">
            <v>12</v>
          </cell>
          <cell r="AA9958">
            <v>2</v>
          </cell>
          <cell r="AB9958">
            <v>1</v>
          </cell>
          <cell r="AC9958">
            <v>100</v>
          </cell>
          <cell r="AD9958">
            <v>0.17</v>
          </cell>
          <cell r="AE9958">
            <v>0.17</v>
          </cell>
          <cell r="AF9958">
            <v>0.08</v>
          </cell>
          <cell r="AG9958">
            <v>100</v>
          </cell>
          <cell r="AH9958">
            <v>0.01</v>
          </cell>
          <cell r="AI9958">
            <v>202.78</v>
          </cell>
          <cell r="AJ9958">
            <v>101.39</v>
          </cell>
          <cell r="AK9958">
            <v>100</v>
          </cell>
          <cell r="AL9958">
            <v>16.899999999999999</v>
          </cell>
          <cell r="AM9958">
            <v>53.64</v>
          </cell>
          <cell r="AN9958">
            <v>26.82</v>
          </cell>
          <cell r="AO9958">
            <v>100</v>
          </cell>
          <cell r="AP9958">
            <v>4.47</v>
          </cell>
          <cell r="AQ9958">
            <v>26.45</v>
          </cell>
          <cell r="AR9958"/>
          <cell r="AS9958"/>
          <cell r="AT9958"/>
          <cell r="AU9958"/>
          <cell r="AV9958"/>
          <cell r="AW9958"/>
          <cell r="AX9958"/>
          <cell r="AY9958"/>
          <cell r="AZ9958"/>
          <cell r="BA9958"/>
          <cell r="BB9958"/>
          <cell r="BC9958"/>
          <cell r="BD9958"/>
          <cell r="BE9958"/>
          <cell r="BF9958"/>
          <cell r="BG9958"/>
          <cell r="BH9958"/>
          <cell r="BI9958"/>
          <cell r="BJ9958"/>
          <cell r="BK9958"/>
          <cell r="BL9958"/>
          <cell r="BM9958"/>
          <cell r="BN9958"/>
          <cell r="BO9958"/>
          <cell r="BP9958"/>
          <cell r="BQ9958"/>
          <cell r="BR9958"/>
          <cell r="BS9958"/>
          <cell r="BT9958"/>
          <cell r="BU9958"/>
          <cell r="BV9958"/>
          <cell r="BW9958"/>
          <cell r="BX9958"/>
          <cell r="BY9958"/>
          <cell r="BZ9958"/>
          <cell r="CA9958"/>
          <cell r="CB9958"/>
          <cell r="CC9958"/>
          <cell r="CD9958"/>
          <cell r="CE9958"/>
          <cell r="CF9958"/>
          <cell r="CG9958"/>
          <cell r="CH9958"/>
          <cell r="CI9958"/>
          <cell r="CJ9958"/>
          <cell r="CK9958"/>
          <cell r="CL9958"/>
          <cell r="CM9958"/>
          <cell r="CN9958"/>
          <cell r="CO9958"/>
          <cell r="CP9958"/>
          <cell r="CQ9958"/>
          <cell r="CR9958"/>
          <cell r="CS9958"/>
        </row>
        <row r="9959">
          <cell r="A9959">
            <v>1025018</v>
          </cell>
          <cell r="B9959" t="str">
            <v>DOMAINE LA TERRE ROUG MOURVEDRE 12 750ml</v>
          </cell>
          <cell r="C9959">
            <v>12</v>
          </cell>
          <cell r="D9959" t="str">
            <v>MOURVEDRE</v>
          </cell>
          <cell r="E9959" t="str">
            <v>OTHER</v>
          </cell>
          <cell r="F9959">
            <v>750</v>
          </cell>
          <cell r="G9959" t="str">
            <v>G</v>
          </cell>
          <cell r="H9959" t="str">
            <v>OT</v>
          </cell>
          <cell r="I9959" t="str">
            <v>Super Premium</v>
          </cell>
          <cell r="J9959" t="str">
            <v>Wine</v>
          </cell>
          <cell r="K9959" t="str">
            <v>Table</v>
          </cell>
          <cell r="L9959" t="str">
            <v>MC12515</v>
          </cell>
          <cell r="M9959" t="str">
            <v>American Wine</v>
          </cell>
          <cell r="N9959" t="str">
            <v>US</v>
          </cell>
          <cell r="O9959" t="str">
            <v>USA</v>
          </cell>
          <cell r="P9959" t="str">
            <v>CALIFORNIA</v>
          </cell>
          <cell r="Q9959" t="str">
            <v>Wine</v>
          </cell>
          <cell r="R9959" t="str">
            <v>RED</v>
          </cell>
          <cell r="S9959" t="str">
            <v>BOLD &amp; FULL</v>
          </cell>
          <cell r="T9959">
            <v>49.8</v>
          </cell>
          <cell r="U9959" t="str">
            <v>MESA MAREA AGENCY</v>
          </cell>
          <cell r="V9959">
            <v>107172</v>
          </cell>
          <cell r="W9959" t="str">
            <v>Groskopf Warehouse Domaine Terre</v>
          </cell>
          <cell r="X9959">
            <v>504483</v>
          </cell>
          <cell r="Y9959" t="str">
            <v>Mesa Marea</v>
          </cell>
          <cell r="Z9959">
            <v>13</v>
          </cell>
          <cell r="AA9959">
            <v>27</v>
          </cell>
          <cell r="AB9959">
            <v>19</v>
          </cell>
          <cell r="AC9959">
            <v>42.11</v>
          </cell>
          <cell r="AD9959">
            <v>2.08</v>
          </cell>
          <cell r="AE9959">
            <v>2.25</v>
          </cell>
          <cell r="AF9959">
            <v>1.58</v>
          </cell>
          <cell r="AG9959">
            <v>42.11</v>
          </cell>
          <cell r="AH9959">
            <v>0.17</v>
          </cell>
          <cell r="AI9959">
            <v>946.35</v>
          </cell>
          <cell r="AJ9959">
            <v>802.21</v>
          </cell>
          <cell r="AK9959">
            <v>17.97</v>
          </cell>
          <cell r="AL9959">
            <v>72.8</v>
          </cell>
          <cell r="AM9959">
            <v>264.52</v>
          </cell>
          <cell r="AN9959">
            <v>322.42</v>
          </cell>
          <cell r="AO9959">
            <v>-17.96</v>
          </cell>
          <cell r="AP9959">
            <v>20.350000000000001</v>
          </cell>
          <cell r="AQ9959">
            <v>27.95</v>
          </cell>
          <cell r="AR9959"/>
          <cell r="AS9959">
            <v>2</v>
          </cell>
          <cell r="AT9959">
            <v>1</v>
          </cell>
          <cell r="AU9959">
            <v>100</v>
          </cell>
          <cell r="AV9959">
            <v>0.15</v>
          </cell>
          <cell r="AW9959">
            <v>0.17</v>
          </cell>
          <cell r="AX9959">
            <v>0.08</v>
          </cell>
          <cell r="AY9959">
            <v>100</v>
          </cell>
          <cell r="AZ9959">
            <v>0.01</v>
          </cell>
          <cell r="BA9959">
            <v>86.26</v>
          </cell>
          <cell r="BB9959">
            <v>38.82</v>
          </cell>
          <cell r="BC9959">
            <v>122.21</v>
          </cell>
          <cell r="BD9959">
            <v>6.64</v>
          </cell>
          <cell r="BE9959">
            <v>35.76</v>
          </cell>
          <cell r="BF9959">
            <v>13.56</v>
          </cell>
          <cell r="BG9959">
            <v>163.72</v>
          </cell>
          <cell r="BH9959">
            <v>2.75</v>
          </cell>
          <cell r="BI9959">
            <v>41.46</v>
          </cell>
          <cell r="BJ9959"/>
          <cell r="BK9959">
            <v>5</v>
          </cell>
          <cell r="BL9959">
            <v>1</v>
          </cell>
          <cell r="BM9959">
            <v>400</v>
          </cell>
          <cell r="BN9959">
            <v>0.38</v>
          </cell>
          <cell r="BO9959">
            <v>0.42</v>
          </cell>
          <cell r="BP9959">
            <v>0.08</v>
          </cell>
          <cell r="BQ9959">
            <v>400</v>
          </cell>
          <cell r="BR9959">
            <v>0.03</v>
          </cell>
          <cell r="BS9959">
            <v>215.65</v>
          </cell>
          <cell r="BT9959">
            <v>43.13</v>
          </cell>
          <cell r="BU9959">
            <v>400</v>
          </cell>
          <cell r="BV9959">
            <v>16.59</v>
          </cell>
          <cell r="BW9959">
            <v>89.36</v>
          </cell>
          <cell r="BX9959">
            <v>17.88</v>
          </cell>
          <cell r="BY9959">
            <v>399.78</v>
          </cell>
          <cell r="BZ9959">
            <v>6.87</v>
          </cell>
          <cell r="CA9959">
            <v>41.44</v>
          </cell>
          <cell r="CB9959"/>
          <cell r="CC9959">
            <v>2</v>
          </cell>
          <cell r="CD9959">
            <v>1</v>
          </cell>
          <cell r="CE9959">
            <v>100</v>
          </cell>
          <cell r="CF9959">
            <v>0.15</v>
          </cell>
          <cell r="CG9959">
            <v>0.17</v>
          </cell>
          <cell r="CH9959">
            <v>0.08</v>
          </cell>
          <cell r="CI9959">
            <v>100</v>
          </cell>
          <cell r="CJ9959">
            <v>0.01</v>
          </cell>
          <cell r="CK9959">
            <v>86.26</v>
          </cell>
          <cell r="CL9959">
            <v>38.82</v>
          </cell>
          <cell r="CM9959">
            <v>122.21</v>
          </cell>
          <cell r="CN9959">
            <v>6.64</v>
          </cell>
          <cell r="CO9959">
            <v>35.76</v>
          </cell>
          <cell r="CP9959">
            <v>13.56</v>
          </cell>
          <cell r="CQ9959">
            <v>163.72</v>
          </cell>
          <cell r="CR9959">
            <v>2.75</v>
          </cell>
          <cell r="CS9959">
            <v>41.46</v>
          </cell>
        </row>
        <row r="9960">
          <cell r="A9960">
            <v>1025019</v>
          </cell>
          <cell r="B9960" t="str">
            <v>DOMAINE TERRE ROUG COTE L'OUEST 12 750ml</v>
          </cell>
          <cell r="C9960">
            <v>12</v>
          </cell>
          <cell r="D9960" t="str">
            <v>SYRAH</v>
          </cell>
          <cell r="E9960" t="str">
            <v>OTHER</v>
          </cell>
          <cell r="F9960">
            <v>750</v>
          </cell>
          <cell r="G9960" t="str">
            <v>G</v>
          </cell>
          <cell r="H9960" t="str">
            <v>OT</v>
          </cell>
          <cell r="I9960" t="str">
            <v>Super Premium</v>
          </cell>
          <cell r="J9960" t="str">
            <v>Wine</v>
          </cell>
          <cell r="K9960" t="str">
            <v>Table</v>
          </cell>
          <cell r="L9960" t="str">
            <v>MC12515</v>
          </cell>
          <cell r="M9960" t="str">
            <v>American Wine</v>
          </cell>
          <cell r="N9960" t="str">
            <v>US</v>
          </cell>
          <cell r="O9960" t="str">
            <v>USA</v>
          </cell>
          <cell r="P9960" t="str">
            <v>CALIFORNIA</v>
          </cell>
          <cell r="Q9960" t="str">
            <v>Wine</v>
          </cell>
          <cell r="R9960" t="str">
            <v>RED</v>
          </cell>
          <cell r="S9960" t="str">
            <v>BOLD &amp; FULL</v>
          </cell>
          <cell r="T9960">
            <v>36.799999999999997</v>
          </cell>
          <cell r="U9960" t="str">
            <v>MARK ANTHONY BRANDS</v>
          </cell>
          <cell r="V9960">
            <v>107172</v>
          </cell>
          <cell r="W9960" t="str">
            <v>Groskopf Warehouse Domaine Terre</v>
          </cell>
          <cell r="X9960">
            <v>502336</v>
          </cell>
          <cell r="Y9960" t="str">
            <v>Mark Anthony Brands Ltd.</v>
          </cell>
          <cell r="Z9960">
            <v>13</v>
          </cell>
          <cell r="AA9960">
            <v>65</v>
          </cell>
          <cell r="AB9960">
            <v>122</v>
          </cell>
          <cell r="AC9960">
            <v>-46.72</v>
          </cell>
          <cell r="AD9960">
            <v>5</v>
          </cell>
          <cell r="AE9960">
            <v>5.42</v>
          </cell>
          <cell r="AF9960">
            <v>10.17</v>
          </cell>
          <cell r="AG9960">
            <v>-46.72</v>
          </cell>
          <cell r="AH9960">
            <v>0.42</v>
          </cell>
          <cell r="AI9960">
            <v>2018.02</v>
          </cell>
          <cell r="AJ9960">
            <v>3564.93</v>
          </cell>
          <cell r="AK9960">
            <v>-43.39</v>
          </cell>
          <cell r="AL9960">
            <v>155.22999999999999</v>
          </cell>
          <cell r="AM9960">
            <v>989.34</v>
          </cell>
          <cell r="AN9960">
            <v>1632.92</v>
          </cell>
          <cell r="AO9960">
            <v>-39.409999999999997</v>
          </cell>
          <cell r="AP9960">
            <v>76.099999999999994</v>
          </cell>
          <cell r="AQ9960">
            <v>49.03</v>
          </cell>
          <cell r="AR9960"/>
          <cell r="AS9960">
            <v>6</v>
          </cell>
          <cell r="AT9960">
            <v>4</v>
          </cell>
          <cell r="AU9960">
            <v>50</v>
          </cell>
          <cell r="AV9960">
            <v>0.46</v>
          </cell>
          <cell r="AW9960">
            <v>0.5</v>
          </cell>
          <cell r="AX9960">
            <v>0.33</v>
          </cell>
          <cell r="AY9960">
            <v>50</v>
          </cell>
          <cell r="AZ9960">
            <v>0.04</v>
          </cell>
          <cell r="BA9960">
            <v>190.98</v>
          </cell>
          <cell r="BB9960">
            <v>114.59</v>
          </cell>
          <cell r="BC9960">
            <v>66.66</v>
          </cell>
          <cell r="BD9960">
            <v>14.69</v>
          </cell>
          <cell r="BE9960">
            <v>97.29</v>
          </cell>
          <cell r="BF9960">
            <v>51.31</v>
          </cell>
          <cell r="BG9960">
            <v>89.61</v>
          </cell>
          <cell r="BH9960">
            <v>7.48</v>
          </cell>
          <cell r="BI9960">
            <v>50.94</v>
          </cell>
          <cell r="BJ9960"/>
          <cell r="BK9960">
            <v>12</v>
          </cell>
          <cell r="BL9960">
            <v>3</v>
          </cell>
          <cell r="BM9960">
            <v>300</v>
          </cell>
          <cell r="BN9960">
            <v>0.92</v>
          </cell>
          <cell r="BO9960">
            <v>1</v>
          </cell>
          <cell r="BP9960">
            <v>0.25</v>
          </cell>
          <cell r="BQ9960">
            <v>300</v>
          </cell>
          <cell r="BR9960">
            <v>0.08</v>
          </cell>
          <cell r="BS9960">
            <v>381.96</v>
          </cell>
          <cell r="BT9960">
            <v>92.31</v>
          </cell>
          <cell r="BU9960">
            <v>313.77999999999997</v>
          </cell>
          <cell r="BV9960">
            <v>29.38</v>
          </cell>
          <cell r="BW9960">
            <v>194.57</v>
          </cell>
          <cell r="BX9960">
            <v>44.83</v>
          </cell>
          <cell r="BY9960">
            <v>334.02</v>
          </cell>
          <cell r="BZ9960">
            <v>14.97</v>
          </cell>
          <cell r="CA9960">
            <v>50.94</v>
          </cell>
          <cell r="CB9960"/>
          <cell r="CC9960">
            <v>3</v>
          </cell>
          <cell r="CD9960">
            <v>4</v>
          </cell>
          <cell r="CE9960">
            <v>-25</v>
          </cell>
          <cell r="CF9960">
            <v>0.23</v>
          </cell>
          <cell r="CG9960">
            <v>0.25</v>
          </cell>
          <cell r="CH9960">
            <v>0.33</v>
          </cell>
          <cell r="CI9960">
            <v>-25</v>
          </cell>
          <cell r="CJ9960">
            <v>0.02</v>
          </cell>
          <cell r="CK9960">
            <v>95.49</v>
          </cell>
          <cell r="CL9960">
            <v>114.59</v>
          </cell>
          <cell r="CM9960">
            <v>-16.670000000000002</v>
          </cell>
          <cell r="CN9960">
            <v>7.35</v>
          </cell>
          <cell r="CO9960">
            <v>48.01</v>
          </cell>
          <cell r="CP9960">
            <v>51.31</v>
          </cell>
          <cell r="CQ9960">
            <v>-6.43</v>
          </cell>
          <cell r="CR9960">
            <v>3.69</v>
          </cell>
          <cell r="CS9960">
            <v>50.28</v>
          </cell>
        </row>
        <row r="9961">
          <cell r="A9961">
            <v>1025022</v>
          </cell>
          <cell r="B9961" t="str">
            <v>SOMERSBY RED RHUBARB 500ml Can</v>
          </cell>
          <cell r="C9961">
            <v>24</v>
          </cell>
          <cell r="D9961" t="str">
            <v>#</v>
          </cell>
          <cell r="E9961" t="str">
            <v>SOMERSBY</v>
          </cell>
          <cell r="F9961">
            <v>500</v>
          </cell>
          <cell r="G9961" t="str">
            <v>C</v>
          </cell>
          <cell r="H9961" t="str">
            <v>AB</v>
          </cell>
          <cell r="I9961" t="str">
            <v>Mainstream</v>
          </cell>
          <cell r="J9961" t="str">
            <v>Ready to Drink</v>
          </cell>
          <cell r="K9961" t="str">
            <v>Cider</v>
          </cell>
          <cell r="L9961" t="str">
            <v>MC14301</v>
          </cell>
          <cell r="M9961" t="str">
            <v>Cider</v>
          </cell>
          <cell r="N9961" t="str">
            <v>CA</v>
          </cell>
          <cell r="O9961" t="str">
            <v>DENMARK</v>
          </cell>
          <cell r="P9961" t="str">
            <v>DENMARK</v>
          </cell>
          <cell r="Q9961" t="str">
            <v>Ready-to-Drink</v>
          </cell>
          <cell r="R9961" t="str">
            <v>#</v>
          </cell>
          <cell r="S9961" t="str">
            <v>FLAVOURED</v>
          </cell>
          <cell r="T9961">
            <v>4.3899999999999997</v>
          </cell>
          <cell r="U9961" t="str">
            <v>ATLANTIC SPIRITS &amp; WINES</v>
          </cell>
          <cell r="V9961">
            <v>107458</v>
          </cell>
          <cell r="W9961" t="str">
            <v>CML / Carlsberg</v>
          </cell>
          <cell r="X9961">
            <v>502066</v>
          </cell>
          <cell r="Y9961" t="str">
            <v>Atlantic Spirits and Wines</v>
          </cell>
          <cell r="Z9961">
            <v>105</v>
          </cell>
          <cell r="AA9961">
            <v>72279</v>
          </cell>
          <cell r="AB9961">
            <v>98771</v>
          </cell>
          <cell r="AC9961">
            <v>-26.82</v>
          </cell>
          <cell r="AD9961">
            <v>688.37</v>
          </cell>
          <cell r="AE9961">
            <v>4015.5</v>
          </cell>
          <cell r="AF9961">
            <v>5487.28</v>
          </cell>
          <cell r="AG9961">
            <v>-26.82</v>
          </cell>
          <cell r="AH9961">
            <v>38.24</v>
          </cell>
          <cell r="AI9961">
            <v>265977.90000000002</v>
          </cell>
          <cell r="AJ9961">
            <v>338727.87</v>
          </cell>
          <cell r="AK9961">
            <v>-21.48</v>
          </cell>
          <cell r="AL9961">
            <v>2533.12</v>
          </cell>
          <cell r="AM9961">
            <v>136281.24</v>
          </cell>
          <cell r="AN9961">
            <v>169060.26</v>
          </cell>
          <cell r="AO9961">
            <v>-19.39</v>
          </cell>
          <cell r="AP9961">
            <v>1297.92</v>
          </cell>
          <cell r="AQ9961">
            <v>51.24</v>
          </cell>
          <cell r="AR9961"/>
          <cell r="AS9961">
            <v>8455</v>
          </cell>
          <cell r="AT9961">
            <v>10580</v>
          </cell>
          <cell r="AU9961">
            <v>-20.09</v>
          </cell>
          <cell r="AV9961">
            <v>80.52</v>
          </cell>
          <cell r="AW9961">
            <v>469.72</v>
          </cell>
          <cell r="AX9961">
            <v>587.78</v>
          </cell>
          <cell r="AY9961">
            <v>-20.09</v>
          </cell>
          <cell r="AZ9961">
            <v>4.47</v>
          </cell>
          <cell r="BA9961">
            <v>31265.74</v>
          </cell>
          <cell r="BB9961">
            <v>39031.620000000003</v>
          </cell>
          <cell r="BC9961">
            <v>-19.899999999999999</v>
          </cell>
          <cell r="BD9961">
            <v>297.77</v>
          </cell>
          <cell r="BE9961">
            <v>16093.15</v>
          </cell>
          <cell r="BF9961">
            <v>20060.47</v>
          </cell>
          <cell r="BG9961">
            <v>-19.78</v>
          </cell>
          <cell r="BH9961">
            <v>153.27000000000001</v>
          </cell>
          <cell r="BI9961">
            <v>51.47</v>
          </cell>
          <cell r="BJ9961"/>
          <cell r="BK9961">
            <v>11170</v>
          </cell>
          <cell r="BL9961">
            <v>7328</v>
          </cell>
          <cell r="BM9961">
            <v>52.43</v>
          </cell>
          <cell r="BN9961">
            <v>106.38</v>
          </cell>
          <cell r="BO9961">
            <v>620.55999999999995</v>
          </cell>
          <cell r="BP9961">
            <v>407.11</v>
          </cell>
          <cell r="BQ9961">
            <v>52.43</v>
          </cell>
          <cell r="BR9961">
            <v>5.91</v>
          </cell>
          <cell r="BS9961">
            <v>41302.129999999997</v>
          </cell>
          <cell r="BT9961">
            <v>26480.98</v>
          </cell>
          <cell r="BU9961">
            <v>55.97</v>
          </cell>
          <cell r="BV9961">
            <v>393.35</v>
          </cell>
          <cell r="BW9961">
            <v>21256.45</v>
          </cell>
          <cell r="BX9961">
            <v>13331.45</v>
          </cell>
          <cell r="BY9961">
            <v>59.45</v>
          </cell>
          <cell r="BZ9961">
            <v>202.44</v>
          </cell>
          <cell r="CA9961">
            <v>51.47</v>
          </cell>
          <cell r="CB9961"/>
          <cell r="CC9961">
            <v>4520</v>
          </cell>
          <cell r="CD9961">
            <v>7293</v>
          </cell>
          <cell r="CE9961">
            <v>-38.020000000000003</v>
          </cell>
          <cell r="CF9961">
            <v>43.05</v>
          </cell>
          <cell r="CG9961">
            <v>251.11</v>
          </cell>
          <cell r="CH9961">
            <v>405.17</v>
          </cell>
          <cell r="CI9961">
            <v>-38.020000000000003</v>
          </cell>
          <cell r="CJ9961">
            <v>2.39</v>
          </cell>
          <cell r="CK9961">
            <v>16702.759999999998</v>
          </cell>
          <cell r="CL9961">
            <v>26930.94</v>
          </cell>
          <cell r="CM9961">
            <v>-37.979999999999997</v>
          </cell>
          <cell r="CN9961">
            <v>159.07</v>
          </cell>
          <cell r="CO9961">
            <v>8591.67</v>
          </cell>
          <cell r="CP9961">
            <v>13851.69</v>
          </cell>
          <cell r="CQ9961">
            <v>-37.97</v>
          </cell>
          <cell r="CR9961">
            <v>81.83</v>
          </cell>
          <cell r="CS9961">
            <v>51.44</v>
          </cell>
        </row>
        <row r="9962">
          <cell r="A9962">
            <v>1025023</v>
          </cell>
          <cell r="B9962" t="str">
            <v>SNAPPLE SPIKED STRAWBERRY KIWI 458ml Can</v>
          </cell>
          <cell r="C9962">
            <v>24</v>
          </cell>
          <cell r="D9962" t="str">
            <v>#</v>
          </cell>
          <cell r="E9962" t="str">
            <v>SNAPPLE</v>
          </cell>
          <cell r="F9962">
            <v>458</v>
          </cell>
          <cell r="G9962" t="str">
            <v>C</v>
          </cell>
          <cell r="H9962">
            <v>99</v>
          </cell>
          <cell r="I9962" t="str">
            <v>Mainstream</v>
          </cell>
          <cell r="J9962" t="str">
            <v>Ready to Drink</v>
          </cell>
          <cell r="K9962" t="str">
            <v>Coolers</v>
          </cell>
          <cell r="L9962" t="str">
            <v>MC14101</v>
          </cell>
          <cell r="M9962" t="str">
            <v>Spirit Based Coolers</v>
          </cell>
          <cell r="N9962" t="str">
            <v>US</v>
          </cell>
          <cell r="O9962" t="str">
            <v>USA</v>
          </cell>
          <cell r="P9962" t="str">
            <v>OTHER USA</v>
          </cell>
          <cell r="Q9962" t="str">
            <v>Ready-to-Drink</v>
          </cell>
          <cell r="R9962" t="str">
            <v>#</v>
          </cell>
          <cell r="S9962" t="str">
            <v>#</v>
          </cell>
          <cell r="T9962">
            <v>3.99</v>
          </cell>
          <cell r="U9962" t="str">
            <v>AMCA SALES &amp; MARKETING</v>
          </cell>
          <cell r="V9962">
            <v>102905</v>
          </cell>
          <cell r="W9962" t="str">
            <v>Cadbury Schweppes Beverages</v>
          </cell>
          <cell r="X9962">
            <v>502554</v>
          </cell>
          <cell r="Y9962" t="str">
            <v>AMCA Sales &amp; Marketing</v>
          </cell>
          <cell r="Z9962">
            <v>196</v>
          </cell>
          <cell r="AA9962">
            <v>234</v>
          </cell>
          <cell r="AB9962">
            <v>45531</v>
          </cell>
          <cell r="AC9962">
            <v>-99.49</v>
          </cell>
          <cell r="AD9962">
            <v>1.19</v>
          </cell>
          <cell r="AE9962">
            <v>11.91</v>
          </cell>
          <cell r="AF9962">
            <v>2317.02</v>
          </cell>
          <cell r="AG9962">
            <v>-99.49</v>
          </cell>
          <cell r="AH9962">
            <v>0.06</v>
          </cell>
          <cell r="AI9962">
            <v>629.70000000000005</v>
          </cell>
          <cell r="AJ9962">
            <v>149518.82</v>
          </cell>
          <cell r="AK9962">
            <v>-99.58</v>
          </cell>
          <cell r="AL9962">
            <v>3.21</v>
          </cell>
          <cell r="AM9962">
            <v>275.64999999999998</v>
          </cell>
          <cell r="AN9962">
            <v>80599.77</v>
          </cell>
          <cell r="AO9962">
            <v>-99.66</v>
          </cell>
          <cell r="AP9962">
            <v>1.41</v>
          </cell>
          <cell r="AQ9962">
            <v>43.77</v>
          </cell>
          <cell r="AR9962"/>
          <cell r="AS9962"/>
          <cell r="AT9962">
            <v>1952</v>
          </cell>
          <cell r="AU9962">
            <v>-100</v>
          </cell>
          <cell r="AV9962"/>
          <cell r="AW9962"/>
          <cell r="AX9962">
            <v>99.34</v>
          </cell>
          <cell r="AY9962">
            <v>-100</v>
          </cell>
          <cell r="AZ9962"/>
          <cell r="BA9962"/>
          <cell r="BB9962">
            <v>6249.66</v>
          </cell>
          <cell r="BC9962">
            <v>-100</v>
          </cell>
          <cell r="BD9962"/>
          <cell r="BE9962"/>
          <cell r="BF9962">
            <v>3309.71</v>
          </cell>
          <cell r="BG9962">
            <v>-100</v>
          </cell>
          <cell r="BH9962"/>
          <cell r="BI9962"/>
          <cell r="BJ9962"/>
          <cell r="BK9962"/>
          <cell r="BL9962">
            <v>5736</v>
          </cell>
          <cell r="BM9962">
            <v>-100</v>
          </cell>
          <cell r="BN9962"/>
          <cell r="BO9962"/>
          <cell r="BP9962">
            <v>291.89999999999998</v>
          </cell>
          <cell r="BQ9962">
            <v>-100</v>
          </cell>
          <cell r="BR9962"/>
          <cell r="BS9962"/>
          <cell r="BT9962">
            <v>19247.54</v>
          </cell>
          <cell r="BU9962">
            <v>-100</v>
          </cell>
          <cell r="BV9962"/>
          <cell r="BW9962"/>
          <cell r="BX9962">
            <v>10616.06</v>
          </cell>
          <cell r="BY9962">
            <v>-100</v>
          </cell>
          <cell r="BZ9962"/>
          <cell r="CA9962"/>
          <cell r="CB9962"/>
          <cell r="CC9962"/>
          <cell r="CD9962">
            <v>497</v>
          </cell>
          <cell r="CE9962">
            <v>-100</v>
          </cell>
          <cell r="CF9962"/>
          <cell r="CG9962"/>
          <cell r="CH9962">
            <v>25.29</v>
          </cell>
          <cell r="CI9962">
            <v>-100</v>
          </cell>
          <cell r="CJ9962"/>
          <cell r="CK9962"/>
          <cell r="CL9962">
            <v>1336.93</v>
          </cell>
          <cell r="CM9962">
            <v>-100</v>
          </cell>
          <cell r="CN9962"/>
          <cell r="CO9962"/>
          <cell r="CP9962">
            <v>587.99</v>
          </cell>
          <cell r="CQ9962">
            <v>-100</v>
          </cell>
          <cell r="CR9962"/>
          <cell r="CS9962"/>
        </row>
        <row r="9963">
          <cell r="A9963">
            <v>1025024</v>
          </cell>
          <cell r="B9963" t="str">
            <v>MOTTS CLAMATO PICKLED BEAN 458ml Can</v>
          </cell>
          <cell r="C9963">
            <v>24</v>
          </cell>
          <cell r="D9963" t="str">
            <v>#</v>
          </cell>
          <cell r="E9963" t="str">
            <v>MOTTS CLAMATO</v>
          </cell>
          <cell r="F9963">
            <v>458</v>
          </cell>
          <cell r="G9963" t="str">
            <v>C</v>
          </cell>
          <cell r="H9963" t="str">
            <v>AC</v>
          </cell>
          <cell r="I9963" t="str">
            <v>Mainstream</v>
          </cell>
          <cell r="J9963" t="str">
            <v>Ready to Drink</v>
          </cell>
          <cell r="K9963" t="str">
            <v>Coolers</v>
          </cell>
          <cell r="L9963" t="str">
            <v>MC14101</v>
          </cell>
          <cell r="M9963" t="str">
            <v>Spirit Based Coolers</v>
          </cell>
          <cell r="N9963" t="str">
            <v>US</v>
          </cell>
          <cell r="O9963" t="str">
            <v>USA</v>
          </cell>
          <cell r="P9963" t="str">
            <v>OTHER USA</v>
          </cell>
          <cell r="Q9963" t="str">
            <v>Ready-to-Drink</v>
          </cell>
          <cell r="R9963" t="str">
            <v>#</v>
          </cell>
          <cell r="S9963" t="str">
            <v>#</v>
          </cell>
          <cell r="T9963">
            <v>3.99</v>
          </cell>
          <cell r="U9963" t="str">
            <v>AMCA SALES &amp; MARKETING</v>
          </cell>
          <cell r="V9963">
            <v>102905</v>
          </cell>
          <cell r="W9963" t="str">
            <v>Cadbury Schweppes Beverages</v>
          </cell>
          <cell r="X9963">
            <v>502554</v>
          </cell>
          <cell r="Y9963" t="str">
            <v>AMCA Sales &amp; Marketing</v>
          </cell>
          <cell r="Z9963">
            <v>100</v>
          </cell>
          <cell r="AA9963">
            <v>121930</v>
          </cell>
          <cell r="AB9963">
            <v>134871</v>
          </cell>
          <cell r="AC9963">
            <v>-9.6</v>
          </cell>
          <cell r="AD9963">
            <v>1219.3</v>
          </cell>
          <cell r="AE9963">
            <v>6204.88</v>
          </cell>
          <cell r="AF9963">
            <v>6863.44</v>
          </cell>
          <cell r="AG9963">
            <v>-9.6</v>
          </cell>
          <cell r="AH9963">
            <v>62.05</v>
          </cell>
          <cell r="AI9963">
            <v>400241.89</v>
          </cell>
          <cell r="AJ9963">
            <v>445467.02</v>
          </cell>
          <cell r="AK9963">
            <v>-10.15</v>
          </cell>
          <cell r="AL9963">
            <v>4002.42</v>
          </cell>
          <cell r="AM9963">
            <v>214385.75</v>
          </cell>
          <cell r="AN9963">
            <v>241587.33</v>
          </cell>
          <cell r="AO9963">
            <v>-11.26</v>
          </cell>
          <cell r="AP9963">
            <v>2143.86</v>
          </cell>
          <cell r="AQ9963">
            <v>53.56</v>
          </cell>
          <cell r="AR9963"/>
          <cell r="AS9963">
            <v>14932</v>
          </cell>
          <cell r="AT9963">
            <v>16232</v>
          </cell>
          <cell r="AU9963">
            <v>-8.01</v>
          </cell>
          <cell r="AV9963">
            <v>149.32</v>
          </cell>
          <cell r="AW9963">
            <v>759.87</v>
          </cell>
          <cell r="AX9963">
            <v>826.03</v>
          </cell>
          <cell r="AY9963">
            <v>-8.01</v>
          </cell>
          <cell r="AZ9963">
            <v>7.6</v>
          </cell>
          <cell r="BA9963">
            <v>47814.52</v>
          </cell>
          <cell r="BB9963">
            <v>54027.1</v>
          </cell>
          <cell r="BC9963">
            <v>-11.5</v>
          </cell>
          <cell r="BD9963">
            <v>478.15</v>
          </cell>
          <cell r="BE9963">
            <v>25072.55</v>
          </cell>
          <cell r="BF9963">
            <v>29463.919999999998</v>
          </cell>
          <cell r="BG9963">
            <v>-14.9</v>
          </cell>
          <cell r="BH9963">
            <v>250.73</v>
          </cell>
          <cell r="BI9963">
            <v>52.44</v>
          </cell>
          <cell r="BJ9963"/>
          <cell r="BK9963">
            <v>19160</v>
          </cell>
          <cell r="BL9963">
            <v>21744</v>
          </cell>
          <cell r="BM9963">
            <v>-11.88</v>
          </cell>
          <cell r="BN9963">
            <v>191.6</v>
          </cell>
          <cell r="BO9963">
            <v>975.03</v>
          </cell>
          <cell r="BP9963">
            <v>1106.53</v>
          </cell>
          <cell r="BQ9963">
            <v>-11.88</v>
          </cell>
          <cell r="BR9963">
            <v>9.75</v>
          </cell>
          <cell r="BS9963">
            <v>63790.2</v>
          </cell>
          <cell r="BT9963">
            <v>72417.22</v>
          </cell>
          <cell r="BU9963">
            <v>-11.91</v>
          </cell>
          <cell r="BV9963">
            <v>637.9</v>
          </cell>
          <cell r="BW9963">
            <v>34582.78</v>
          </cell>
          <cell r="BX9963">
            <v>39858.29</v>
          </cell>
          <cell r="BY9963">
            <v>-13.24</v>
          </cell>
          <cell r="BZ9963">
            <v>345.83</v>
          </cell>
          <cell r="CA9963">
            <v>54.21</v>
          </cell>
          <cell r="CB9963"/>
          <cell r="CC9963">
            <v>8554</v>
          </cell>
          <cell r="CD9963">
            <v>8942</v>
          </cell>
          <cell r="CE9963">
            <v>-4.34</v>
          </cell>
          <cell r="CF9963">
            <v>85.54</v>
          </cell>
          <cell r="CG9963">
            <v>435.3</v>
          </cell>
          <cell r="CH9963">
            <v>455.05</v>
          </cell>
          <cell r="CI9963">
            <v>-4.34</v>
          </cell>
          <cell r="CJ9963">
            <v>4.3499999999999996</v>
          </cell>
          <cell r="CK9963">
            <v>26646.5</v>
          </cell>
          <cell r="CL9963">
            <v>29783.57</v>
          </cell>
          <cell r="CM9963">
            <v>-10.53</v>
          </cell>
          <cell r="CN9963">
            <v>266.47000000000003</v>
          </cell>
          <cell r="CO9963">
            <v>13622.26</v>
          </cell>
          <cell r="CP9963">
            <v>16207.1</v>
          </cell>
          <cell r="CQ9963">
            <v>-15.95</v>
          </cell>
          <cell r="CR9963">
            <v>136.22</v>
          </cell>
          <cell r="CS9963">
            <v>51.12</v>
          </cell>
        </row>
        <row r="9964">
          <cell r="A9964">
            <v>1025025</v>
          </cell>
          <cell r="B9964" t="str">
            <v>CRABBIES ORIGINAL GINGER BEER 330ml</v>
          </cell>
          <cell r="C9964">
            <v>24</v>
          </cell>
          <cell r="D9964" t="str">
            <v>#</v>
          </cell>
          <cell r="E9964" t="str">
            <v>CRABBIES</v>
          </cell>
          <cell r="F9964">
            <v>330</v>
          </cell>
          <cell r="G9964" t="str">
            <v>G</v>
          </cell>
          <cell r="H9964">
            <v>98</v>
          </cell>
          <cell r="I9964" t="str">
            <v>Mainstream</v>
          </cell>
          <cell r="J9964" t="str">
            <v>Ready to Drink</v>
          </cell>
          <cell r="K9964" t="str">
            <v>Coolers</v>
          </cell>
          <cell r="L9964" t="str">
            <v>MC14102</v>
          </cell>
          <cell r="M9964" t="str">
            <v>Other Based Coolers</v>
          </cell>
          <cell r="N9964" t="str">
            <v>GB</v>
          </cell>
          <cell r="O9964" t="str">
            <v>SCOTLAND</v>
          </cell>
          <cell r="P9964" t="str">
            <v>OTHER SCOTLAND</v>
          </cell>
          <cell r="Q9964" t="str">
            <v>Ready-to-Drink</v>
          </cell>
          <cell r="R9964" t="str">
            <v>#</v>
          </cell>
          <cell r="S9964" t="str">
            <v>#</v>
          </cell>
          <cell r="T9964">
            <v>3.39</v>
          </cell>
          <cell r="U9964" t="str">
            <v>CHARTON HOBBS</v>
          </cell>
          <cell r="V9964">
            <v>102821</v>
          </cell>
          <cell r="W9964" t="str">
            <v>Halewood International</v>
          </cell>
          <cell r="X9964">
            <v>502053</v>
          </cell>
          <cell r="Y9964" t="str">
            <v>Charton Hobbs</v>
          </cell>
          <cell r="Z9964">
            <v>197</v>
          </cell>
          <cell r="AA9964">
            <v>58285</v>
          </cell>
          <cell r="AB9964">
            <v>53674</v>
          </cell>
          <cell r="AC9964">
            <v>8.59</v>
          </cell>
          <cell r="AD9964">
            <v>295.86</v>
          </cell>
          <cell r="AE9964">
            <v>2137.12</v>
          </cell>
          <cell r="AF9964">
            <v>1968.05</v>
          </cell>
          <cell r="AG9964">
            <v>8.59</v>
          </cell>
          <cell r="AH9964">
            <v>10.85</v>
          </cell>
          <cell r="AI9964">
            <v>155072.87</v>
          </cell>
          <cell r="AJ9964">
            <v>136466.89000000001</v>
          </cell>
          <cell r="AK9964">
            <v>13.63</v>
          </cell>
          <cell r="AL9964">
            <v>787.17</v>
          </cell>
          <cell r="AM9964">
            <v>74926.27</v>
          </cell>
          <cell r="AN9964">
            <v>67172.22</v>
          </cell>
          <cell r="AO9964">
            <v>11.54</v>
          </cell>
          <cell r="AP9964">
            <v>380.34</v>
          </cell>
          <cell r="AQ9964">
            <v>48.32</v>
          </cell>
          <cell r="AR9964"/>
          <cell r="AS9964">
            <v>8786</v>
          </cell>
          <cell r="AT9964">
            <v>7732</v>
          </cell>
          <cell r="AU9964">
            <v>13.63</v>
          </cell>
          <cell r="AV9964">
            <v>44.6</v>
          </cell>
          <cell r="AW9964">
            <v>322.14999999999998</v>
          </cell>
          <cell r="AX9964">
            <v>283.51</v>
          </cell>
          <cell r="AY9964">
            <v>13.63</v>
          </cell>
          <cell r="AZ9964">
            <v>1.64</v>
          </cell>
          <cell r="BA9964">
            <v>20112.61</v>
          </cell>
          <cell r="BB9964">
            <v>20864.97</v>
          </cell>
          <cell r="BC9964">
            <v>-3.61</v>
          </cell>
          <cell r="BD9964">
            <v>102.09</v>
          </cell>
          <cell r="BE9964">
            <v>7781.98</v>
          </cell>
          <cell r="BF9964">
            <v>10878.82</v>
          </cell>
          <cell r="BG9964">
            <v>-28.47</v>
          </cell>
          <cell r="BH9964">
            <v>39.5</v>
          </cell>
          <cell r="BI9964">
            <v>38.69</v>
          </cell>
          <cell r="BJ9964"/>
          <cell r="BK9964">
            <v>9636</v>
          </cell>
          <cell r="BL9964">
            <v>10434</v>
          </cell>
          <cell r="BM9964">
            <v>-7.65</v>
          </cell>
          <cell r="BN9964">
            <v>48.91</v>
          </cell>
          <cell r="BO9964">
            <v>353.32</v>
          </cell>
          <cell r="BP9964">
            <v>382.58</v>
          </cell>
          <cell r="BQ9964">
            <v>-7.65</v>
          </cell>
          <cell r="BR9964">
            <v>1.79</v>
          </cell>
          <cell r="BS9964">
            <v>27413.74</v>
          </cell>
          <cell r="BT9964">
            <v>28997.78</v>
          </cell>
          <cell r="BU9964">
            <v>-5.46</v>
          </cell>
          <cell r="BV9964">
            <v>139.16</v>
          </cell>
          <cell r="BW9964">
            <v>13894.36</v>
          </cell>
          <cell r="BX9964">
            <v>15520.51</v>
          </cell>
          <cell r="BY9964">
            <v>-10.48</v>
          </cell>
          <cell r="BZ9964">
            <v>70.53</v>
          </cell>
          <cell r="CA9964">
            <v>50.68</v>
          </cell>
          <cell r="CB9964"/>
          <cell r="CC9964">
            <v>5530</v>
          </cell>
          <cell r="CD9964">
            <v>4539</v>
          </cell>
          <cell r="CE9964">
            <v>21.83</v>
          </cell>
          <cell r="CF9964">
            <v>28.07</v>
          </cell>
          <cell r="CG9964">
            <v>202.77</v>
          </cell>
          <cell r="CH9964">
            <v>166.43</v>
          </cell>
          <cell r="CI9964">
            <v>21.83</v>
          </cell>
          <cell r="CJ9964">
            <v>1.03</v>
          </cell>
          <cell r="CK9964">
            <v>10873.52</v>
          </cell>
          <cell r="CL9964">
            <v>11743.97</v>
          </cell>
          <cell r="CM9964">
            <v>-7.41</v>
          </cell>
          <cell r="CN9964">
            <v>55.2</v>
          </cell>
          <cell r="CO9964">
            <v>3114.89</v>
          </cell>
          <cell r="CP9964">
            <v>5881.04</v>
          </cell>
          <cell r="CQ9964">
            <v>-47.04</v>
          </cell>
          <cell r="CR9964">
            <v>15.81</v>
          </cell>
          <cell r="CS9964">
            <v>28.65</v>
          </cell>
        </row>
        <row r="9965">
          <cell r="A9965">
            <v>1025026</v>
          </cell>
          <cell r="B9965" t="str">
            <v>PALM BAY MANGO PASSIONFRUIT 6x355ml Cans</v>
          </cell>
          <cell r="C9965">
            <v>4</v>
          </cell>
          <cell r="D9965" t="str">
            <v>#</v>
          </cell>
          <cell r="E9965" t="str">
            <v>PALM BAY</v>
          </cell>
          <cell r="F9965">
            <v>2130</v>
          </cell>
          <cell r="G9965" t="str">
            <v>C</v>
          </cell>
          <cell r="H9965">
            <v>99</v>
          </cell>
          <cell r="I9965" t="str">
            <v>Mainstream</v>
          </cell>
          <cell r="J9965" t="str">
            <v>Ready to Drink</v>
          </cell>
          <cell r="K9965" t="str">
            <v>Coolers</v>
          </cell>
          <cell r="L9965" t="str">
            <v>MC14101</v>
          </cell>
          <cell r="M9965" t="str">
            <v>Spirit Based Coolers</v>
          </cell>
          <cell r="N9965" t="str">
            <v>CA</v>
          </cell>
          <cell r="O9965" t="str">
            <v>CANADA</v>
          </cell>
          <cell r="P9965" t="str">
            <v>ONTARIO</v>
          </cell>
          <cell r="Q9965" t="str">
            <v>Ready-to-Drink</v>
          </cell>
          <cell r="R9965" t="str">
            <v>#</v>
          </cell>
          <cell r="S9965" t="str">
            <v>#</v>
          </cell>
          <cell r="T9965">
            <v>17.989999999999998</v>
          </cell>
          <cell r="U9965" t="str">
            <v>RTD CANADA INC</v>
          </cell>
          <cell r="V9965">
            <v>100780</v>
          </cell>
          <cell r="W9965" t="str">
            <v>Dominion Warehousing/RTD Canada</v>
          </cell>
          <cell r="X9965">
            <v>504210</v>
          </cell>
          <cell r="Y9965" t="str">
            <v>RTD Canada (Labatt Brewing)</v>
          </cell>
          <cell r="Z9965">
            <v>199</v>
          </cell>
          <cell r="AA9965">
            <v>463</v>
          </cell>
          <cell r="AB9965">
            <v>9906</v>
          </cell>
          <cell r="AC9965">
            <v>-95.33</v>
          </cell>
          <cell r="AD9965">
            <v>2.33</v>
          </cell>
          <cell r="AE9965">
            <v>109.58</v>
          </cell>
          <cell r="AF9965">
            <v>2344.42</v>
          </cell>
          <cell r="AG9965">
            <v>-95.33</v>
          </cell>
          <cell r="AH9965">
            <v>0.55000000000000004</v>
          </cell>
          <cell r="AI9965">
            <v>5549.75</v>
          </cell>
          <cell r="AJ9965">
            <v>142653.93</v>
          </cell>
          <cell r="AK9965">
            <v>-96.11</v>
          </cell>
          <cell r="AL9965">
            <v>27.89</v>
          </cell>
          <cell r="AM9965">
            <v>2188.06</v>
          </cell>
          <cell r="AN9965">
            <v>70681.52</v>
          </cell>
          <cell r="AO9965">
            <v>-96.9</v>
          </cell>
          <cell r="AP9965">
            <v>11</v>
          </cell>
          <cell r="AQ9965">
            <v>39.43</v>
          </cell>
          <cell r="AR9965"/>
          <cell r="AS9965"/>
          <cell r="AT9965">
            <v>1103</v>
          </cell>
          <cell r="AU9965">
            <v>-100</v>
          </cell>
          <cell r="AV9965"/>
          <cell r="AW9965"/>
          <cell r="AX9965">
            <v>261.04000000000002</v>
          </cell>
          <cell r="AY9965">
            <v>-100</v>
          </cell>
          <cell r="AZ9965"/>
          <cell r="BA9965"/>
          <cell r="BB9965">
            <v>14329.34</v>
          </cell>
          <cell r="BC9965">
            <v>-100</v>
          </cell>
          <cell r="BD9965"/>
          <cell r="BE9965"/>
          <cell r="BF9965">
            <v>6321.18</v>
          </cell>
          <cell r="BG9965">
            <v>-100</v>
          </cell>
          <cell r="BH9965"/>
          <cell r="BI9965"/>
          <cell r="BJ9965"/>
          <cell r="BK9965"/>
          <cell r="BL9965">
            <v>1295</v>
          </cell>
          <cell r="BM9965">
            <v>-100</v>
          </cell>
          <cell r="BN9965"/>
          <cell r="BO9965"/>
          <cell r="BP9965">
            <v>306.48</v>
          </cell>
          <cell r="BQ9965">
            <v>-100</v>
          </cell>
          <cell r="BR9965"/>
          <cell r="BS9965"/>
          <cell r="BT9965">
            <v>19057.5</v>
          </cell>
          <cell r="BU9965">
            <v>-100</v>
          </cell>
          <cell r="BV9965"/>
          <cell r="BW9965"/>
          <cell r="BX9965">
            <v>9652.27</v>
          </cell>
          <cell r="BY9965">
            <v>-100</v>
          </cell>
          <cell r="BZ9965"/>
          <cell r="CA9965"/>
          <cell r="CB9965"/>
          <cell r="CC9965"/>
          <cell r="CD9965">
            <v>590</v>
          </cell>
          <cell r="CE9965">
            <v>-100</v>
          </cell>
          <cell r="CF9965"/>
          <cell r="CG9965"/>
          <cell r="CH9965">
            <v>139.63</v>
          </cell>
          <cell r="CI9965">
            <v>-100</v>
          </cell>
          <cell r="CJ9965"/>
          <cell r="CK9965"/>
          <cell r="CL9965">
            <v>7069.54</v>
          </cell>
          <cell r="CM9965">
            <v>-100</v>
          </cell>
          <cell r="CN9965"/>
          <cell r="CO9965"/>
          <cell r="CP9965">
            <v>2785.94</v>
          </cell>
          <cell r="CQ9965">
            <v>-100</v>
          </cell>
          <cell r="CR9965"/>
          <cell r="CS9965"/>
        </row>
        <row r="9966">
          <cell r="A9966">
            <v>1025027</v>
          </cell>
          <cell r="B9966" t="str">
            <v>PALM BAY MANGO PINEAPP SODA 6x355ml Cans</v>
          </cell>
          <cell r="C9966">
            <v>4</v>
          </cell>
          <cell r="D9966" t="str">
            <v>#</v>
          </cell>
          <cell r="E9966" t="str">
            <v>PALM BAY</v>
          </cell>
          <cell r="F9966">
            <v>2130</v>
          </cell>
          <cell r="G9966" t="str">
            <v>C</v>
          </cell>
          <cell r="H9966" t="str">
            <v>AA</v>
          </cell>
          <cell r="I9966" t="str">
            <v>Mainstream</v>
          </cell>
          <cell r="J9966" t="str">
            <v>Ready to Drink</v>
          </cell>
          <cell r="K9966" t="str">
            <v>Coolers</v>
          </cell>
          <cell r="L9966" t="str">
            <v>MC14101</v>
          </cell>
          <cell r="M9966" t="str">
            <v>Spirit Based Coolers</v>
          </cell>
          <cell r="N9966" t="str">
            <v>CA</v>
          </cell>
          <cell r="O9966" t="str">
            <v>CANADA</v>
          </cell>
          <cell r="P9966" t="str">
            <v>ONTARIO</v>
          </cell>
          <cell r="Q9966" t="str">
            <v>Ready-to-Drink</v>
          </cell>
          <cell r="R9966" t="str">
            <v>#</v>
          </cell>
          <cell r="S9966" t="str">
            <v>#</v>
          </cell>
          <cell r="T9966">
            <v>18.489999999999998</v>
          </cell>
          <cell r="U9966" t="str">
            <v>RTD CANADA INC</v>
          </cell>
          <cell r="V9966">
            <v>100780</v>
          </cell>
          <cell r="W9966" t="str">
            <v>Dominion Warehousing/RTD Canada</v>
          </cell>
          <cell r="X9966">
            <v>504210</v>
          </cell>
          <cell r="Y9966" t="str">
            <v>RTD Canada (Labatt Brewing)</v>
          </cell>
          <cell r="Z9966">
            <v>103</v>
          </cell>
          <cell r="AA9966">
            <v>17556</v>
          </cell>
          <cell r="AB9966">
            <v>15898</v>
          </cell>
          <cell r="AC9966">
            <v>10.43</v>
          </cell>
          <cell r="AD9966">
            <v>170.45</v>
          </cell>
          <cell r="AE9966">
            <v>4154.92</v>
          </cell>
          <cell r="AF9966">
            <v>3762.53</v>
          </cell>
          <cell r="AG9966">
            <v>10.43</v>
          </cell>
          <cell r="AH9966">
            <v>40.340000000000003</v>
          </cell>
          <cell r="AI9966">
            <v>268703.48</v>
          </cell>
          <cell r="AJ9966">
            <v>241648.8</v>
          </cell>
          <cell r="AK9966">
            <v>11.2</v>
          </cell>
          <cell r="AL9966">
            <v>2608.77</v>
          </cell>
          <cell r="AM9966">
            <v>131706.31</v>
          </cell>
          <cell r="AN9966">
            <v>119108.07</v>
          </cell>
          <cell r="AO9966">
            <v>10.58</v>
          </cell>
          <cell r="AP9966">
            <v>1278.7</v>
          </cell>
          <cell r="AQ9966">
            <v>49.02</v>
          </cell>
          <cell r="AR9966"/>
          <cell r="AS9966">
            <v>1791</v>
          </cell>
          <cell r="AT9966">
            <v>1509</v>
          </cell>
          <cell r="AU9966">
            <v>18.690000000000001</v>
          </cell>
          <cell r="AV9966">
            <v>17.39</v>
          </cell>
          <cell r="AW9966">
            <v>423.87</v>
          </cell>
          <cell r="AX9966">
            <v>357.13</v>
          </cell>
          <cell r="AY9966">
            <v>18.690000000000001</v>
          </cell>
          <cell r="AZ9966">
            <v>4.12</v>
          </cell>
          <cell r="BA9966">
            <v>27619.360000000001</v>
          </cell>
          <cell r="BB9966">
            <v>22413.200000000001</v>
          </cell>
          <cell r="BC9966">
            <v>23.23</v>
          </cell>
          <cell r="BD9966">
            <v>268.14999999999998</v>
          </cell>
          <cell r="BE9966">
            <v>13797.53</v>
          </cell>
          <cell r="BF9966">
            <v>10782.66</v>
          </cell>
          <cell r="BG9966">
            <v>27.96</v>
          </cell>
          <cell r="BH9966">
            <v>133.96</v>
          </cell>
          <cell r="BI9966">
            <v>49.96</v>
          </cell>
          <cell r="BJ9966"/>
          <cell r="BK9966">
            <v>2183</v>
          </cell>
          <cell r="BL9966">
            <v>1718</v>
          </cell>
          <cell r="BM9966">
            <v>27.07</v>
          </cell>
          <cell r="BN9966">
            <v>21.19</v>
          </cell>
          <cell r="BO9966">
            <v>516.64</v>
          </cell>
          <cell r="BP9966">
            <v>406.59</v>
          </cell>
          <cell r="BQ9966">
            <v>27.07</v>
          </cell>
          <cell r="BR9966">
            <v>5.0199999999999996</v>
          </cell>
          <cell r="BS9966">
            <v>33681.53</v>
          </cell>
          <cell r="BT9966">
            <v>26552.54</v>
          </cell>
          <cell r="BU9966">
            <v>26.85</v>
          </cell>
          <cell r="BV9966">
            <v>327.01</v>
          </cell>
          <cell r="BW9966">
            <v>16841.03</v>
          </cell>
          <cell r="BX9966">
            <v>13311.86</v>
          </cell>
          <cell r="BY9966">
            <v>26.51</v>
          </cell>
          <cell r="BZ9966">
            <v>163.51</v>
          </cell>
          <cell r="CA9966">
            <v>50</v>
          </cell>
          <cell r="CB9966"/>
          <cell r="CC9966">
            <v>1011</v>
          </cell>
          <cell r="CD9966">
            <v>916</v>
          </cell>
          <cell r="CE9966">
            <v>10.37</v>
          </cell>
          <cell r="CF9966">
            <v>9.82</v>
          </cell>
          <cell r="CG9966">
            <v>239.27</v>
          </cell>
          <cell r="CH9966">
            <v>216.79</v>
          </cell>
          <cell r="CI9966">
            <v>10.37</v>
          </cell>
          <cell r="CJ9966">
            <v>2.3199999999999998</v>
          </cell>
          <cell r="CK9966">
            <v>15602.03</v>
          </cell>
          <cell r="CL9966">
            <v>13275.73</v>
          </cell>
          <cell r="CM9966">
            <v>17.52</v>
          </cell>
          <cell r="CN9966">
            <v>151.47999999999999</v>
          </cell>
          <cell r="CO9966">
            <v>7797.16</v>
          </cell>
          <cell r="CP9966">
            <v>6214.6</v>
          </cell>
          <cell r="CQ9966">
            <v>25.47</v>
          </cell>
          <cell r="CR9966">
            <v>75.7</v>
          </cell>
          <cell r="CS9966">
            <v>49.98</v>
          </cell>
        </row>
        <row r="9967">
          <cell r="A9967">
            <v>1025028</v>
          </cell>
          <cell r="B9967" t="str">
            <v>PALM BAY RASP PASSION SODA 6x355ml Cans</v>
          </cell>
          <cell r="C9967">
            <v>4</v>
          </cell>
          <cell r="D9967" t="str">
            <v>#</v>
          </cell>
          <cell r="E9967" t="str">
            <v>PALM BAY</v>
          </cell>
          <cell r="F9967">
            <v>2130</v>
          </cell>
          <cell r="G9967" t="str">
            <v>C</v>
          </cell>
          <cell r="H9967" t="str">
            <v>AA</v>
          </cell>
          <cell r="I9967" t="str">
            <v>Mainstream</v>
          </cell>
          <cell r="J9967" t="str">
            <v>Ready to Drink</v>
          </cell>
          <cell r="K9967" t="str">
            <v>Coolers</v>
          </cell>
          <cell r="L9967" t="str">
            <v>MC14101</v>
          </cell>
          <cell r="M9967" t="str">
            <v>Spirit Based Coolers</v>
          </cell>
          <cell r="N9967" t="str">
            <v>CA</v>
          </cell>
          <cell r="O9967" t="str">
            <v>CANADA</v>
          </cell>
          <cell r="P9967" t="str">
            <v>ONTARIO</v>
          </cell>
          <cell r="Q9967" t="str">
            <v>Ready-to-Drink</v>
          </cell>
          <cell r="R9967" t="str">
            <v>#</v>
          </cell>
          <cell r="S9967" t="str">
            <v>#</v>
          </cell>
          <cell r="T9967">
            <v>18.489999999999998</v>
          </cell>
          <cell r="U9967" t="str">
            <v>RTD CANADA INC</v>
          </cell>
          <cell r="V9967">
            <v>100780</v>
          </cell>
          <cell r="W9967" t="str">
            <v>Dominion Warehousing/RTD Canada</v>
          </cell>
          <cell r="X9967">
            <v>504210</v>
          </cell>
          <cell r="Y9967" t="str">
            <v>RTD Canada (Labatt Brewing)</v>
          </cell>
          <cell r="Z9967">
            <v>144</v>
          </cell>
          <cell r="AA9967">
            <v>12748</v>
          </cell>
          <cell r="AB9967">
            <v>14439</v>
          </cell>
          <cell r="AC9967">
            <v>-11.71</v>
          </cell>
          <cell r="AD9967">
            <v>88.53</v>
          </cell>
          <cell r="AE9967">
            <v>3017.03</v>
          </cell>
          <cell r="AF9967">
            <v>3417.23</v>
          </cell>
          <cell r="AG9967">
            <v>-11.71</v>
          </cell>
          <cell r="AH9967">
            <v>20.95</v>
          </cell>
          <cell r="AI9967">
            <v>191987</v>
          </cell>
          <cell r="AJ9967">
            <v>219487.09</v>
          </cell>
          <cell r="AK9967">
            <v>-12.53</v>
          </cell>
          <cell r="AL9967">
            <v>1333.24</v>
          </cell>
          <cell r="AM9967">
            <v>90506.04</v>
          </cell>
          <cell r="AN9967">
            <v>108186.32</v>
          </cell>
          <cell r="AO9967">
            <v>-16.34</v>
          </cell>
          <cell r="AP9967">
            <v>628.51</v>
          </cell>
          <cell r="AQ9967">
            <v>47.14</v>
          </cell>
          <cell r="AR9967"/>
          <cell r="AS9967">
            <v>1209</v>
          </cell>
          <cell r="AT9967">
            <v>1189</v>
          </cell>
          <cell r="AU9967">
            <v>1.68</v>
          </cell>
          <cell r="AV9967">
            <v>8.4</v>
          </cell>
          <cell r="AW9967">
            <v>286.13</v>
          </cell>
          <cell r="AX9967">
            <v>281.39999999999998</v>
          </cell>
          <cell r="AY9967">
            <v>1.68</v>
          </cell>
          <cell r="AZ9967">
            <v>1.99</v>
          </cell>
          <cell r="BA9967">
            <v>18524.240000000002</v>
          </cell>
          <cell r="BB9967">
            <v>17650.47</v>
          </cell>
          <cell r="BC9967">
            <v>4.95</v>
          </cell>
          <cell r="BD9967">
            <v>128.63999999999999</v>
          </cell>
          <cell r="BE9967">
            <v>9184.48</v>
          </cell>
          <cell r="BF9967">
            <v>8486.65</v>
          </cell>
          <cell r="BG9967">
            <v>8.2200000000000006</v>
          </cell>
          <cell r="BH9967">
            <v>63.78</v>
          </cell>
          <cell r="BI9967">
            <v>49.58</v>
          </cell>
          <cell r="BJ9967"/>
          <cell r="BK9967">
            <v>1860</v>
          </cell>
          <cell r="BL9967">
            <v>1579</v>
          </cell>
          <cell r="BM9967">
            <v>17.8</v>
          </cell>
          <cell r="BN9967">
            <v>12.92</v>
          </cell>
          <cell r="BO9967">
            <v>440.2</v>
          </cell>
          <cell r="BP9967">
            <v>373.7</v>
          </cell>
          <cell r="BQ9967">
            <v>17.8</v>
          </cell>
          <cell r="BR9967">
            <v>3.06</v>
          </cell>
          <cell r="BS9967">
            <v>28589.07</v>
          </cell>
          <cell r="BT9967">
            <v>24348.720000000001</v>
          </cell>
          <cell r="BU9967">
            <v>17.420000000000002</v>
          </cell>
          <cell r="BV9967">
            <v>198.54</v>
          </cell>
          <cell r="BW9967">
            <v>14223.46</v>
          </cell>
          <cell r="BX9967">
            <v>12181.4</v>
          </cell>
          <cell r="BY9967">
            <v>16.760000000000002</v>
          </cell>
          <cell r="BZ9967">
            <v>98.77</v>
          </cell>
          <cell r="CA9967">
            <v>49.75</v>
          </cell>
          <cell r="CB9967"/>
          <cell r="CC9967">
            <v>597</v>
          </cell>
          <cell r="CD9967">
            <v>697</v>
          </cell>
          <cell r="CE9967">
            <v>-14.35</v>
          </cell>
          <cell r="CF9967">
            <v>4.1500000000000004</v>
          </cell>
          <cell r="CG9967">
            <v>141.29</v>
          </cell>
          <cell r="CH9967">
            <v>164.96</v>
          </cell>
          <cell r="CI9967">
            <v>-14.35</v>
          </cell>
          <cell r="CJ9967">
            <v>0.98</v>
          </cell>
          <cell r="CK9967">
            <v>9142.15</v>
          </cell>
          <cell r="CL9967">
            <v>10095.26</v>
          </cell>
          <cell r="CM9967">
            <v>-9.44</v>
          </cell>
          <cell r="CN9967">
            <v>63.49</v>
          </cell>
          <cell r="CO9967">
            <v>4527.08</v>
          </cell>
          <cell r="CP9967">
            <v>4722.3900000000003</v>
          </cell>
          <cell r="CQ9967">
            <v>-4.1399999999999997</v>
          </cell>
          <cell r="CR9967">
            <v>31.44</v>
          </cell>
          <cell r="CS9967">
            <v>49.52</v>
          </cell>
        </row>
        <row r="9968">
          <cell r="A9968">
            <v>1025029</v>
          </cell>
          <cell r="B9968" t="str">
            <v>BLACKFLY VODKA MIXED BERRY 4x400ml</v>
          </cell>
          <cell r="C9968">
            <v>8</v>
          </cell>
          <cell r="D9968" t="str">
            <v>#</v>
          </cell>
          <cell r="E9968" t="str">
            <v>BLACK FLY</v>
          </cell>
          <cell r="F9968">
            <v>1600</v>
          </cell>
          <cell r="G9968" t="str">
            <v>P</v>
          </cell>
          <cell r="H9968" t="str">
            <v>AD</v>
          </cell>
          <cell r="I9968" t="str">
            <v>Mainstream</v>
          </cell>
          <cell r="J9968" t="str">
            <v>Ready to Drink</v>
          </cell>
          <cell r="K9968" t="str">
            <v>Coolers</v>
          </cell>
          <cell r="L9968" t="str">
            <v>MC14101</v>
          </cell>
          <cell r="M9968" t="str">
            <v>Spirit Based Coolers</v>
          </cell>
          <cell r="N9968" t="str">
            <v>CA</v>
          </cell>
          <cell r="O9968" t="str">
            <v>CANADA</v>
          </cell>
          <cell r="P9968" t="str">
            <v>ONTARIO</v>
          </cell>
          <cell r="Q9968" t="str">
            <v>Ready-to-Drink</v>
          </cell>
          <cell r="R9968" t="str">
            <v>#</v>
          </cell>
          <cell r="S9968" t="str">
            <v>#</v>
          </cell>
          <cell r="T9968">
            <v>13.99</v>
          </cell>
          <cell r="U9968" t="str">
            <v>EISENHAUER AGENCIES</v>
          </cell>
          <cell r="V9968">
            <v>101221</v>
          </cell>
          <cell r="W9968" t="str">
            <v>Black Fly Beverage Co. Inc.</v>
          </cell>
          <cell r="X9968">
            <v>502056</v>
          </cell>
          <cell r="Y9968" t="str">
            <v>Eisenhauer Agencies Wine &amp; Spirits</v>
          </cell>
          <cell r="Z9968">
            <v>100</v>
          </cell>
          <cell r="AA9968">
            <v>42765</v>
          </cell>
          <cell r="AB9968">
            <v>46476</v>
          </cell>
          <cell r="AC9968">
            <v>-7.98</v>
          </cell>
          <cell r="AD9968">
            <v>427.65</v>
          </cell>
          <cell r="AE9968">
            <v>7602.67</v>
          </cell>
          <cell r="AF9968">
            <v>8262.4</v>
          </cell>
          <cell r="AG9968">
            <v>-7.98</v>
          </cell>
          <cell r="AH9968">
            <v>76.03</v>
          </cell>
          <cell r="AI9968">
            <v>500465.46</v>
          </cell>
          <cell r="AJ9968">
            <v>543255.65</v>
          </cell>
          <cell r="AK9968">
            <v>-7.88</v>
          </cell>
          <cell r="AL9968">
            <v>5004.6499999999996</v>
          </cell>
          <cell r="AM9968">
            <v>257826.19</v>
          </cell>
          <cell r="AN9968">
            <v>278983.93</v>
          </cell>
          <cell r="AO9968">
            <v>-7.58</v>
          </cell>
          <cell r="AP9968">
            <v>2578.2600000000002</v>
          </cell>
          <cell r="AQ9968">
            <v>51.52</v>
          </cell>
          <cell r="AR9968"/>
          <cell r="AS9968">
            <v>5745</v>
          </cell>
          <cell r="AT9968">
            <v>5425</v>
          </cell>
          <cell r="AU9968">
            <v>5.9</v>
          </cell>
          <cell r="AV9968">
            <v>57.45</v>
          </cell>
          <cell r="AW9968">
            <v>1021.33</v>
          </cell>
          <cell r="AX9968">
            <v>964.44</v>
          </cell>
          <cell r="AY9968">
            <v>5.9</v>
          </cell>
          <cell r="AZ9968">
            <v>10.210000000000001</v>
          </cell>
          <cell r="BA9968">
            <v>67055.740000000005</v>
          </cell>
          <cell r="BB9968">
            <v>63528.78</v>
          </cell>
          <cell r="BC9968">
            <v>5.55</v>
          </cell>
          <cell r="BD9968">
            <v>670.56</v>
          </cell>
          <cell r="BE9968">
            <v>34476.93</v>
          </cell>
          <cell r="BF9968">
            <v>32711.01</v>
          </cell>
          <cell r="BG9968">
            <v>5.4</v>
          </cell>
          <cell r="BH9968">
            <v>344.77</v>
          </cell>
          <cell r="BI9968">
            <v>51.42</v>
          </cell>
          <cell r="BJ9968"/>
          <cell r="BK9968">
            <v>9070</v>
          </cell>
          <cell r="BL9968">
            <v>7662</v>
          </cell>
          <cell r="BM9968">
            <v>18.38</v>
          </cell>
          <cell r="BN9968">
            <v>90.7</v>
          </cell>
          <cell r="BO9968">
            <v>1612.44</v>
          </cell>
          <cell r="BP9968">
            <v>1362.13</v>
          </cell>
          <cell r="BQ9968">
            <v>18.38</v>
          </cell>
          <cell r="BR9968">
            <v>16.12</v>
          </cell>
          <cell r="BS9968">
            <v>106274.62</v>
          </cell>
          <cell r="BT9968">
            <v>89862.91</v>
          </cell>
          <cell r="BU9968">
            <v>18.260000000000002</v>
          </cell>
          <cell r="BV9968">
            <v>1062.75</v>
          </cell>
          <cell r="BW9968">
            <v>54819.39</v>
          </cell>
          <cell r="BX9968">
            <v>46312.49</v>
          </cell>
          <cell r="BY9968">
            <v>18.37</v>
          </cell>
          <cell r="BZ9968">
            <v>548.19000000000005</v>
          </cell>
          <cell r="CA9968">
            <v>51.58</v>
          </cell>
          <cell r="CB9968"/>
          <cell r="CC9968">
            <v>2809</v>
          </cell>
          <cell r="CD9968">
            <v>2992</v>
          </cell>
          <cell r="CE9968">
            <v>-6.12</v>
          </cell>
          <cell r="CF9968">
            <v>28.09</v>
          </cell>
          <cell r="CG9968">
            <v>499.38</v>
          </cell>
          <cell r="CH9968">
            <v>531.91</v>
          </cell>
          <cell r="CI9968">
            <v>-6.12</v>
          </cell>
          <cell r="CJ9968">
            <v>4.99</v>
          </cell>
          <cell r="CK9968">
            <v>32771.69</v>
          </cell>
          <cell r="CL9968">
            <v>34999.53</v>
          </cell>
          <cell r="CM9968">
            <v>-6.37</v>
          </cell>
          <cell r="CN9968">
            <v>327.72</v>
          </cell>
          <cell r="CO9968">
            <v>16847.29</v>
          </cell>
          <cell r="CP9968">
            <v>18010</v>
          </cell>
          <cell r="CQ9968">
            <v>-6.46</v>
          </cell>
          <cell r="CR9968">
            <v>168.47</v>
          </cell>
          <cell r="CS9968">
            <v>51.41</v>
          </cell>
        </row>
        <row r="9969">
          <cell r="A9969">
            <v>1025030</v>
          </cell>
          <cell r="B9969" t="str">
            <v>BLACKFLY ZOMBIE 4x400ml</v>
          </cell>
          <cell r="C9969">
            <v>8</v>
          </cell>
          <cell r="D9969" t="str">
            <v>#</v>
          </cell>
          <cell r="E9969" t="str">
            <v>BLACK FLY</v>
          </cell>
          <cell r="F9969">
            <v>1600</v>
          </cell>
          <cell r="G9969" t="str">
            <v>P</v>
          </cell>
          <cell r="H9969">
            <v>98</v>
          </cell>
          <cell r="I9969" t="str">
            <v>Mainstream</v>
          </cell>
          <cell r="J9969" t="str">
            <v>Ready to Drink</v>
          </cell>
          <cell r="K9969" t="str">
            <v>Coolers</v>
          </cell>
          <cell r="L9969" t="str">
            <v>MC14101</v>
          </cell>
          <cell r="M9969" t="str">
            <v>Spirit Based Coolers</v>
          </cell>
          <cell r="N9969" t="str">
            <v>CA</v>
          </cell>
          <cell r="O9969" t="str">
            <v>CANADA</v>
          </cell>
          <cell r="P9969" t="str">
            <v>ONTARIO</v>
          </cell>
          <cell r="Q9969" t="str">
            <v>Ready-to-Drink</v>
          </cell>
          <cell r="R9969" t="str">
            <v>#</v>
          </cell>
          <cell r="S9969" t="str">
            <v>#</v>
          </cell>
          <cell r="T9969">
            <v>13.99</v>
          </cell>
          <cell r="U9969" t="str">
            <v>EISENHAUER AGENCIES</v>
          </cell>
          <cell r="V9969">
            <v>101221</v>
          </cell>
          <cell r="W9969" t="str">
            <v>Black Fly Beverage Co. Inc.</v>
          </cell>
          <cell r="X9969">
            <v>502056</v>
          </cell>
          <cell r="Y9969" t="str">
            <v>Eisenhauer Agencies Wine &amp; Spirits</v>
          </cell>
          <cell r="Z9969">
            <v>202</v>
          </cell>
          <cell r="AA9969">
            <v>18493</v>
          </cell>
          <cell r="AB9969">
            <v>22900</v>
          </cell>
          <cell r="AC9969">
            <v>-19.239999999999998</v>
          </cell>
          <cell r="AD9969">
            <v>91.55</v>
          </cell>
          <cell r="AE9969">
            <v>3287.64</v>
          </cell>
          <cell r="AF9969">
            <v>4071.11</v>
          </cell>
          <cell r="AG9969">
            <v>-19.239999999999998</v>
          </cell>
          <cell r="AH9969">
            <v>16.28</v>
          </cell>
          <cell r="AI9969">
            <v>210102.41</v>
          </cell>
          <cell r="AJ9969">
            <v>267221.46999999997</v>
          </cell>
          <cell r="AK9969">
            <v>-21.38</v>
          </cell>
          <cell r="AL9969">
            <v>1040.1099999999999</v>
          </cell>
          <cell r="AM9969">
            <v>105167.67999999999</v>
          </cell>
          <cell r="AN9969">
            <v>137034.82999999999</v>
          </cell>
          <cell r="AO9969">
            <v>-23.25</v>
          </cell>
          <cell r="AP9969">
            <v>520.63</v>
          </cell>
          <cell r="AQ9969">
            <v>50.06</v>
          </cell>
          <cell r="AR9969"/>
          <cell r="AS9969">
            <v>860</v>
          </cell>
          <cell r="AT9969">
            <v>2440</v>
          </cell>
          <cell r="AU9969">
            <v>-64.75</v>
          </cell>
          <cell r="AV9969">
            <v>4.26</v>
          </cell>
          <cell r="AW9969">
            <v>152.88999999999999</v>
          </cell>
          <cell r="AX9969">
            <v>433.78</v>
          </cell>
          <cell r="AY9969">
            <v>-64.75</v>
          </cell>
          <cell r="AZ9969">
            <v>0.76</v>
          </cell>
          <cell r="BA9969">
            <v>9511.58</v>
          </cell>
          <cell r="BB9969">
            <v>28519.79</v>
          </cell>
          <cell r="BC9969">
            <v>-66.650000000000006</v>
          </cell>
          <cell r="BD9969">
            <v>47.09</v>
          </cell>
          <cell r="BE9969">
            <v>4631.2299999999996</v>
          </cell>
          <cell r="BF9969">
            <v>14657.13</v>
          </cell>
          <cell r="BG9969">
            <v>-68.400000000000006</v>
          </cell>
          <cell r="BH9969">
            <v>22.93</v>
          </cell>
          <cell r="BI9969">
            <v>48.69</v>
          </cell>
          <cell r="BJ9969"/>
          <cell r="BK9969">
            <v>2554</v>
          </cell>
          <cell r="BL9969">
            <v>3688</v>
          </cell>
          <cell r="BM9969">
            <v>-30.75</v>
          </cell>
          <cell r="BN9969">
            <v>12.64</v>
          </cell>
          <cell r="BO9969">
            <v>454.04</v>
          </cell>
          <cell r="BP9969">
            <v>655.64</v>
          </cell>
          <cell r="BQ9969">
            <v>-30.75</v>
          </cell>
          <cell r="BR9969">
            <v>2.25</v>
          </cell>
          <cell r="BS9969">
            <v>29979.43</v>
          </cell>
          <cell r="BT9969">
            <v>43256.01</v>
          </cell>
          <cell r="BU9969">
            <v>-30.69</v>
          </cell>
          <cell r="BV9969">
            <v>148.41</v>
          </cell>
          <cell r="BW9969">
            <v>15488.49</v>
          </cell>
          <cell r="BX9969">
            <v>22293.41</v>
          </cell>
          <cell r="BY9969">
            <v>-30.52</v>
          </cell>
          <cell r="BZ9969">
            <v>76.680000000000007</v>
          </cell>
          <cell r="CA9969">
            <v>51.66</v>
          </cell>
          <cell r="CB9969"/>
          <cell r="CC9969">
            <v>269</v>
          </cell>
          <cell r="CD9969">
            <v>1282</v>
          </cell>
          <cell r="CE9969">
            <v>-79.02</v>
          </cell>
          <cell r="CF9969">
            <v>1.33</v>
          </cell>
          <cell r="CG9969">
            <v>47.82</v>
          </cell>
          <cell r="CH9969">
            <v>227.91</v>
          </cell>
          <cell r="CI9969">
            <v>-79.02</v>
          </cell>
          <cell r="CJ9969">
            <v>0.24</v>
          </cell>
          <cell r="CK9969">
            <v>2524.9</v>
          </cell>
          <cell r="CL9969">
            <v>14952.32</v>
          </cell>
          <cell r="CM9969">
            <v>-83.11</v>
          </cell>
          <cell r="CN9969">
            <v>12.5</v>
          </cell>
          <cell r="CO9969">
            <v>998.24</v>
          </cell>
          <cell r="CP9969">
            <v>7671.45</v>
          </cell>
          <cell r="CQ9969">
            <v>-86.99</v>
          </cell>
          <cell r="CR9969">
            <v>4.9400000000000004</v>
          </cell>
          <cell r="CS9969">
            <v>39.54</v>
          </cell>
        </row>
        <row r="9970">
          <cell r="A9970">
            <v>1025031</v>
          </cell>
          <cell r="B9970" t="str">
            <v>BREEZER ISLAND PINEAPPLE 6x355ml Cans</v>
          </cell>
          <cell r="C9970">
            <v>4</v>
          </cell>
          <cell r="D9970" t="str">
            <v>#</v>
          </cell>
          <cell r="E9970" t="str">
            <v>BACARDI BREEZER</v>
          </cell>
          <cell r="F9970">
            <v>2130</v>
          </cell>
          <cell r="G9970" t="str">
            <v>C</v>
          </cell>
          <cell r="H9970">
            <v>98</v>
          </cell>
          <cell r="I9970" t="str">
            <v>Mainstream</v>
          </cell>
          <cell r="J9970" t="str">
            <v>Ready to Drink</v>
          </cell>
          <cell r="K9970" t="str">
            <v>Coolers</v>
          </cell>
          <cell r="L9970" t="str">
            <v>MC14101</v>
          </cell>
          <cell r="M9970" t="str">
            <v>Spirit Based Coolers</v>
          </cell>
          <cell r="N9970" t="str">
            <v>CA</v>
          </cell>
          <cell r="O9970" t="str">
            <v>CANADA</v>
          </cell>
          <cell r="P9970" t="str">
            <v>OTHER CANADA</v>
          </cell>
          <cell r="Q9970" t="str">
            <v>Ready-to-Drink</v>
          </cell>
          <cell r="R9970" t="str">
            <v>#</v>
          </cell>
          <cell r="S9970" t="str">
            <v>#</v>
          </cell>
          <cell r="T9970">
            <v>17.989999999999998</v>
          </cell>
          <cell r="U9970" t="str">
            <v>BACARDI CANADA</v>
          </cell>
          <cell r="V9970">
            <v>100025</v>
          </cell>
          <cell r="W9970" t="str">
            <v>Bacardi Canada Inc</v>
          </cell>
          <cell r="X9970">
            <v>502071</v>
          </cell>
          <cell r="Y9970" t="str">
            <v>Bacardi Canada Ltd.</v>
          </cell>
          <cell r="Z9970">
            <v>201</v>
          </cell>
          <cell r="AA9970">
            <v>9777</v>
          </cell>
          <cell r="AB9970">
            <v>12552</v>
          </cell>
          <cell r="AC9970">
            <v>-22.11</v>
          </cell>
          <cell r="AD9970">
            <v>48.64</v>
          </cell>
          <cell r="AE9970">
            <v>2313.89</v>
          </cell>
          <cell r="AF9970">
            <v>2970.64</v>
          </cell>
          <cell r="AG9970">
            <v>-22.11</v>
          </cell>
          <cell r="AH9970">
            <v>11.51</v>
          </cell>
          <cell r="AI9970">
            <v>136794.44</v>
          </cell>
          <cell r="AJ9970">
            <v>181302.81</v>
          </cell>
          <cell r="AK9970">
            <v>-24.55</v>
          </cell>
          <cell r="AL9970">
            <v>680.57</v>
          </cell>
          <cell r="AM9970">
            <v>65711.42</v>
          </cell>
          <cell r="AN9970">
            <v>90105.39</v>
          </cell>
          <cell r="AO9970">
            <v>-27.07</v>
          </cell>
          <cell r="AP9970">
            <v>326.92</v>
          </cell>
          <cell r="AQ9970">
            <v>48.04</v>
          </cell>
          <cell r="AR9970"/>
          <cell r="AS9970">
            <v>523</v>
          </cell>
          <cell r="AT9970">
            <v>1347</v>
          </cell>
          <cell r="AU9970">
            <v>-61.17</v>
          </cell>
          <cell r="AV9970">
            <v>2.6</v>
          </cell>
          <cell r="AW9970">
            <v>123.78</v>
          </cell>
          <cell r="AX9970">
            <v>318.79000000000002</v>
          </cell>
          <cell r="AY9970">
            <v>-61.17</v>
          </cell>
          <cell r="AZ9970">
            <v>0.62</v>
          </cell>
          <cell r="BA9970">
            <v>7222.29</v>
          </cell>
          <cell r="BB9970">
            <v>19145.37</v>
          </cell>
          <cell r="BC9970">
            <v>-62.28</v>
          </cell>
          <cell r="BD9970">
            <v>35.93</v>
          </cell>
          <cell r="BE9970">
            <v>3418.24</v>
          </cell>
          <cell r="BF9970">
            <v>9360.0499999999993</v>
          </cell>
          <cell r="BG9970">
            <v>-63.48</v>
          </cell>
          <cell r="BH9970">
            <v>17.010000000000002</v>
          </cell>
          <cell r="BI9970">
            <v>47.33</v>
          </cell>
          <cell r="BJ9970"/>
          <cell r="BK9970">
            <v>1314</v>
          </cell>
          <cell r="BL9970">
            <v>1442</v>
          </cell>
          <cell r="BM9970">
            <v>-8.8800000000000008</v>
          </cell>
          <cell r="BN9970">
            <v>6.54</v>
          </cell>
          <cell r="BO9970">
            <v>310.98</v>
          </cell>
          <cell r="BP9970">
            <v>341.27</v>
          </cell>
          <cell r="BQ9970">
            <v>-8.8800000000000008</v>
          </cell>
          <cell r="BR9970">
            <v>1.55</v>
          </cell>
          <cell r="BS9970">
            <v>18465.169999999998</v>
          </cell>
          <cell r="BT9970">
            <v>21570.79</v>
          </cell>
          <cell r="BU9970">
            <v>-14.4</v>
          </cell>
          <cell r="BV9970">
            <v>91.87</v>
          </cell>
          <cell r="BW9970">
            <v>8909.6</v>
          </cell>
          <cell r="BX9970">
            <v>11099.47</v>
          </cell>
          <cell r="BY9970">
            <v>-19.73</v>
          </cell>
          <cell r="BZ9970">
            <v>44.33</v>
          </cell>
          <cell r="CA9970">
            <v>48.25</v>
          </cell>
          <cell r="CB9970"/>
          <cell r="CC9970">
            <v>219</v>
          </cell>
          <cell r="CD9970">
            <v>855</v>
          </cell>
          <cell r="CE9970">
            <v>-74.39</v>
          </cell>
          <cell r="CF9970">
            <v>1.0900000000000001</v>
          </cell>
          <cell r="CG9970">
            <v>51.83</v>
          </cell>
          <cell r="CH9970">
            <v>202.35</v>
          </cell>
          <cell r="CI9970">
            <v>-74.39</v>
          </cell>
          <cell r="CJ9970">
            <v>0.26</v>
          </cell>
          <cell r="CK9970">
            <v>2625.81</v>
          </cell>
          <cell r="CL9970">
            <v>11817.1</v>
          </cell>
          <cell r="CM9970">
            <v>-77.78</v>
          </cell>
          <cell r="CN9970">
            <v>13.06</v>
          </cell>
          <cell r="CO9970">
            <v>1032.9000000000001</v>
          </cell>
          <cell r="CP9970">
            <v>5604.23</v>
          </cell>
          <cell r="CQ9970">
            <v>-81.569999999999993</v>
          </cell>
          <cell r="CR9970">
            <v>5.14</v>
          </cell>
          <cell r="CS9970">
            <v>39.340000000000003</v>
          </cell>
        </row>
        <row r="9971">
          <cell r="A9971">
            <v>1025032</v>
          </cell>
          <cell r="B9971" t="str">
            <v>BREEZER TROPICAL ORANGE 6x355ml Cans</v>
          </cell>
          <cell r="C9971">
            <v>4</v>
          </cell>
          <cell r="D9971" t="str">
            <v>#</v>
          </cell>
          <cell r="E9971" t="str">
            <v>BACARDI BREEZER</v>
          </cell>
          <cell r="F9971">
            <v>2130</v>
          </cell>
          <cell r="G9971" t="str">
            <v>C</v>
          </cell>
          <cell r="H9971" t="str">
            <v>AA</v>
          </cell>
          <cell r="I9971" t="str">
            <v>Mainstream</v>
          </cell>
          <cell r="J9971" t="str">
            <v>Ready to Drink</v>
          </cell>
          <cell r="K9971" t="str">
            <v>Coolers</v>
          </cell>
          <cell r="L9971" t="str">
            <v>MC14101</v>
          </cell>
          <cell r="M9971" t="str">
            <v>Spirit Based Coolers</v>
          </cell>
          <cell r="N9971" t="str">
            <v>CA</v>
          </cell>
          <cell r="O9971" t="str">
            <v>CANADA</v>
          </cell>
          <cell r="P9971" t="str">
            <v>OTHER CANADA</v>
          </cell>
          <cell r="Q9971" t="str">
            <v>Ready-to-Drink</v>
          </cell>
          <cell r="R9971" t="str">
            <v>#</v>
          </cell>
          <cell r="S9971" t="str">
            <v>#</v>
          </cell>
          <cell r="T9971">
            <v>17.989999999999998</v>
          </cell>
          <cell r="U9971" t="str">
            <v>BACARDI CANADA</v>
          </cell>
          <cell r="V9971">
            <v>100025</v>
          </cell>
          <cell r="W9971" t="str">
            <v>Bacardi Canada Inc</v>
          </cell>
          <cell r="X9971">
            <v>502071</v>
          </cell>
          <cell r="Y9971" t="str">
            <v>Bacardi Canada Ltd.</v>
          </cell>
          <cell r="Z9971">
            <v>103</v>
          </cell>
          <cell r="AA9971">
            <v>14739</v>
          </cell>
          <cell r="AB9971">
            <v>16124</v>
          </cell>
          <cell r="AC9971">
            <v>-8.59</v>
          </cell>
          <cell r="AD9971">
            <v>143.1</v>
          </cell>
          <cell r="AE9971">
            <v>3488.23</v>
          </cell>
          <cell r="AF9971">
            <v>3816.01</v>
          </cell>
          <cell r="AG9971">
            <v>-8.59</v>
          </cell>
          <cell r="AH9971">
            <v>33.869999999999997</v>
          </cell>
          <cell r="AI9971">
            <v>206855.46</v>
          </cell>
          <cell r="AJ9971">
            <v>233828.72</v>
          </cell>
          <cell r="AK9971">
            <v>-11.54</v>
          </cell>
          <cell r="AL9971">
            <v>2008.31</v>
          </cell>
          <cell r="AM9971">
            <v>99692.28</v>
          </cell>
          <cell r="AN9971">
            <v>116684.32</v>
          </cell>
          <cell r="AO9971">
            <v>-14.56</v>
          </cell>
          <cell r="AP9971">
            <v>967.89</v>
          </cell>
          <cell r="AQ9971">
            <v>48.19</v>
          </cell>
          <cell r="AR9971"/>
          <cell r="AS9971">
            <v>1692</v>
          </cell>
          <cell r="AT9971">
            <v>1694</v>
          </cell>
          <cell r="AU9971">
            <v>-0.12</v>
          </cell>
          <cell r="AV9971">
            <v>16.43</v>
          </cell>
          <cell r="AW9971">
            <v>400.44</v>
          </cell>
          <cell r="AX9971">
            <v>400.91</v>
          </cell>
          <cell r="AY9971">
            <v>-0.12</v>
          </cell>
          <cell r="AZ9971">
            <v>3.89</v>
          </cell>
          <cell r="BA9971">
            <v>23634.11</v>
          </cell>
          <cell r="BB9971">
            <v>24159.119999999999</v>
          </cell>
          <cell r="BC9971">
            <v>-2.17</v>
          </cell>
          <cell r="BD9971">
            <v>229.46</v>
          </cell>
          <cell r="BE9971">
            <v>11323.04</v>
          </cell>
          <cell r="BF9971">
            <v>11857.41</v>
          </cell>
          <cell r="BG9971">
            <v>-4.51</v>
          </cell>
          <cell r="BH9971">
            <v>109.93</v>
          </cell>
          <cell r="BI9971">
            <v>47.91</v>
          </cell>
          <cell r="BJ9971"/>
          <cell r="BK9971">
            <v>2260</v>
          </cell>
          <cell r="BL9971">
            <v>2011</v>
          </cell>
          <cell r="BM9971">
            <v>12.38</v>
          </cell>
          <cell r="BN9971">
            <v>21.94</v>
          </cell>
          <cell r="BO9971">
            <v>534.87</v>
          </cell>
          <cell r="BP9971">
            <v>475.94</v>
          </cell>
          <cell r="BQ9971">
            <v>12.38</v>
          </cell>
          <cell r="BR9971">
            <v>5.19</v>
          </cell>
          <cell r="BS9971">
            <v>32111.75</v>
          </cell>
          <cell r="BT9971">
            <v>30128.9</v>
          </cell>
          <cell r="BU9971">
            <v>6.58</v>
          </cell>
          <cell r="BV9971">
            <v>311.76</v>
          </cell>
          <cell r="BW9971">
            <v>15676.81</v>
          </cell>
          <cell r="BX9971">
            <v>15531.09</v>
          </cell>
          <cell r="BY9971">
            <v>0.94</v>
          </cell>
          <cell r="BZ9971">
            <v>152.19999999999999</v>
          </cell>
          <cell r="CA9971">
            <v>48.82</v>
          </cell>
          <cell r="CB9971"/>
          <cell r="CC9971">
            <v>977</v>
          </cell>
          <cell r="CD9971">
            <v>1037</v>
          </cell>
          <cell r="CE9971">
            <v>-5.79</v>
          </cell>
          <cell r="CF9971">
            <v>9.49</v>
          </cell>
          <cell r="CG9971">
            <v>231.22</v>
          </cell>
          <cell r="CH9971">
            <v>245.42</v>
          </cell>
          <cell r="CI9971">
            <v>-5.79</v>
          </cell>
          <cell r="CJ9971">
            <v>2.2400000000000002</v>
          </cell>
          <cell r="CK9971">
            <v>12938.74</v>
          </cell>
          <cell r="CL9971">
            <v>14336.6</v>
          </cell>
          <cell r="CM9971">
            <v>-9.75</v>
          </cell>
          <cell r="CN9971">
            <v>125.62</v>
          </cell>
          <cell r="CO9971">
            <v>5827.93</v>
          </cell>
          <cell r="CP9971">
            <v>6803.48</v>
          </cell>
          <cell r="CQ9971">
            <v>-14.34</v>
          </cell>
          <cell r="CR9971">
            <v>56.58</v>
          </cell>
          <cell r="CS9971">
            <v>45.04</v>
          </cell>
        </row>
        <row r="9972">
          <cell r="A9972">
            <v>1025033</v>
          </cell>
          <cell r="B9972" t="str">
            <v>BREEZER JUICY MANGO 6x355ml Cans</v>
          </cell>
          <cell r="C9972">
            <v>4</v>
          </cell>
          <cell r="D9972" t="str">
            <v>#</v>
          </cell>
          <cell r="E9972" t="str">
            <v>BACARDI BREEZER</v>
          </cell>
          <cell r="F9972">
            <v>2130</v>
          </cell>
          <cell r="G9972" t="str">
            <v>C</v>
          </cell>
          <cell r="H9972">
            <v>99</v>
          </cell>
          <cell r="I9972" t="str">
            <v>Mainstream</v>
          </cell>
          <cell r="J9972" t="str">
            <v>Ready to Drink</v>
          </cell>
          <cell r="K9972" t="str">
            <v>Coolers</v>
          </cell>
          <cell r="L9972" t="str">
            <v>MC14101</v>
          </cell>
          <cell r="M9972" t="str">
            <v>Spirit Based Coolers</v>
          </cell>
          <cell r="N9972" t="str">
            <v>CA</v>
          </cell>
          <cell r="O9972" t="str">
            <v>CANADA</v>
          </cell>
          <cell r="P9972" t="str">
            <v>OTHER CANADA</v>
          </cell>
          <cell r="Q9972" t="str">
            <v>Ready-to-Drink</v>
          </cell>
          <cell r="R9972" t="str">
            <v>#</v>
          </cell>
          <cell r="S9972" t="str">
            <v>#</v>
          </cell>
          <cell r="T9972">
            <v>17.989999999999998</v>
          </cell>
          <cell r="U9972" t="str">
            <v>BACARDI CANADA</v>
          </cell>
          <cell r="V9972">
            <v>100025</v>
          </cell>
          <cell r="W9972" t="str">
            <v>Bacardi Canada Inc</v>
          </cell>
          <cell r="X9972">
            <v>502071</v>
          </cell>
          <cell r="Y9972" t="str">
            <v>Bacardi Canada Ltd.</v>
          </cell>
          <cell r="Z9972">
            <v>208</v>
          </cell>
          <cell r="AA9972">
            <v>1683</v>
          </cell>
          <cell r="AB9972">
            <v>7122</v>
          </cell>
          <cell r="AC9972">
            <v>-76.37</v>
          </cell>
          <cell r="AD9972">
            <v>8.09</v>
          </cell>
          <cell r="AE9972">
            <v>398.31</v>
          </cell>
          <cell r="AF9972">
            <v>1685.54</v>
          </cell>
          <cell r="AG9972">
            <v>-76.37</v>
          </cell>
          <cell r="AH9972">
            <v>1.91</v>
          </cell>
          <cell r="AI9972">
            <v>17842</v>
          </cell>
          <cell r="AJ9972">
            <v>101712.88</v>
          </cell>
          <cell r="AK9972">
            <v>-82.46</v>
          </cell>
          <cell r="AL9972">
            <v>85.78</v>
          </cell>
          <cell r="AM9972">
            <v>5610.45</v>
          </cell>
          <cell r="AN9972">
            <v>49964.09</v>
          </cell>
          <cell r="AO9972">
            <v>-88.77</v>
          </cell>
          <cell r="AP9972">
            <v>26.97</v>
          </cell>
          <cell r="AQ9972">
            <v>31.45</v>
          </cell>
          <cell r="AR9972"/>
          <cell r="AS9972"/>
          <cell r="AT9972">
            <v>901</v>
          </cell>
          <cell r="AU9972">
            <v>-100</v>
          </cell>
          <cell r="AV9972"/>
          <cell r="AW9972"/>
          <cell r="AX9972">
            <v>213.24</v>
          </cell>
          <cell r="AY9972">
            <v>-100</v>
          </cell>
          <cell r="AZ9972"/>
          <cell r="BA9972"/>
          <cell r="BB9972">
            <v>11349.82</v>
          </cell>
          <cell r="BC9972">
            <v>-100</v>
          </cell>
          <cell r="BD9972"/>
          <cell r="BE9972"/>
          <cell r="BF9972">
            <v>4801.8</v>
          </cell>
          <cell r="BG9972">
            <v>-100</v>
          </cell>
          <cell r="BH9972"/>
          <cell r="BI9972"/>
          <cell r="BJ9972"/>
          <cell r="BK9972"/>
          <cell r="BL9972">
            <v>769</v>
          </cell>
          <cell r="BM9972">
            <v>-100</v>
          </cell>
          <cell r="BN9972"/>
          <cell r="BO9972"/>
          <cell r="BP9972">
            <v>182</v>
          </cell>
          <cell r="BQ9972">
            <v>-100</v>
          </cell>
          <cell r="BR9972"/>
          <cell r="BS9972"/>
          <cell r="BT9972">
            <v>11100.8</v>
          </cell>
          <cell r="BU9972">
            <v>-100</v>
          </cell>
          <cell r="BV9972"/>
          <cell r="BW9972"/>
          <cell r="BX9972">
            <v>5511.67</v>
          </cell>
          <cell r="BY9972">
            <v>-100</v>
          </cell>
          <cell r="BZ9972"/>
          <cell r="CA9972"/>
          <cell r="CB9972"/>
          <cell r="CC9972"/>
          <cell r="CD9972">
            <v>557</v>
          </cell>
          <cell r="CE9972">
            <v>-100</v>
          </cell>
          <cell r="CF9972"/>
          <cell r="CG9972"/>
          <cell r="CH9972">
            <v>131.82</v>
          </cell>
          <cell r="CI9972">
            <v>-100</v>
          </cell>
          <cell r="CJ9972"/>
          <cell r="CK9972"/>
          <cell r="CL9972">
            <v>6614.55</v>
          </cell>
          <cell r="CM9972">
            <v>-100</v>
          </cell>
          <cell r="CN9972"/>
          <cell r="CO9972"/>
          <cell r="CP9972">
            <v>2566.66</v>
          </cell>
          <cell r="CQ9972">
            <v>-100</v>
          </cell>
          <cell r="CR9972"/>
          <cell r="CS9972"/>
        </row>
        <row r="9973">
          <cell r="A9973">
            <v>1025034</v>
          </cell>
          <cell r="B9973" t="str">
            <v>BUD LIME CHERRY AHHH RITA 12x236ml Cans</v>
          </cell>
          <cell r="C9973">
            <v>2</v>
          </cell>
          <cell r="D9973" t="str">
            <v>#</v>
          </cell>
          <cell r="E9973" t="str">
            <v>BUD LIGHT LIME FLAVOURS</v>
          </cell>
          <cell r="F9973">
            <v>2832</v>
          </cell>
          <cell r="G9973" t="str">
            <v>C</v>
          </cell>
          <cell r="H9973">
            <v>99</v>
          </cell>
          <cell r="I9973" t="str">
            <v>Mainstream</v>
          </cell>
          <cell r="J9973" t="str">
            <v>Ready to Drink</v>
          </cell>
          <cell r="K9973" t="str">
            <v>Coolers</v>
          </cell>
          <cell r="L9973" t="str">
            <v>MC14102</v>
          </cell>
          <cell r="M9973" t="str">
            <v>Other Based Coolers</v>
          </cell>
          <cell r="N9973" t="str">
            <v>CA</v>
          </cell>
          <cell r="O9973" t="str">
            <v>CANADA</v>
          </cell>
          <cell r="P9973" t="str">
            <v>OTHER CANADA</v>
          </cell>
          <cell r="Q9973" t="str">
            <v>Ready-to-Drink</v>
          </cell>
          <cell r="R9973" t="str">
            <v>#</v>
          </cell>
          <cell r="S9973" t="str">
            <v>#</v>
          </cell>
          <cell r="T9973">
            <v>24.99</v>
          </cell>
          <cell r="U9973" t="str">
            <v>LABATT BREWERY</v>
          </cell>
          <cell r="V9973">
            <v>100269</v>
          </cell>
          <cell r="W9973" t="str">
            <v>Labatt Brewing Company Limited</v>
          </cell>
          <cell r="X9973" t="str">
            <v>#</v>
          </cell>
          <cell r="Y9973" t="str">
            <v>Not assigned</v>
          </cell>
          <cell r="Z9973">
            <v>102</v>
          </cell>
          <cell r="AA9973">
            <v>40</v>
          </cell>
          <cell r="AB9973">
            <v>4459</v>
          </cell>
          <cell r="AC9973">
            <v>-99.1</v>
          </cell>
          <cell r="AD9973">
            <v>0.39</v>
          </cell>
          <cell r="AE9973">
            <v>12.59</v>
          </cell>
          <cell r="AF9973">
            <v>1403.1</v>
          </cell>
          <cell r="AG9973">
            <v>-99.1</v>
          </cell>
          <cell r="AH9973">
            <v>0.12</v>
          </cell>
          <cell r="AI9973">
            <v>827.6</v>
          </cell>
          <cell r="AJ9973">
            <v>86883.49</v>
          </cell>
          <cell r="AK9973">
            <v>-99.05</v>
          </cell>
          <cell r="AL9973">
            <v>8.11</v>
          </cell>
          <cell r="AM9973">
            <v>417.52</v>
          </cell>
          <cell r="AN9973">
            <v>41187.599999999999</v>
          </cell>
          <cell r="AO9973">
            <v>-98.99</v>
          </cell>
          <cell r="AP9973">
            <v>4.09</v>
          </cell>
          <cell r="AQ9973">
            <v>50.45</v>
          </cell>
          <cell r="AR9973"/>
          <cell r="AS9973"/>
          <cell r="AT9973">
            <v>76</v>
          </cell>
          <cell r="AU9973">
            <v>-100</v>
          </cell>
          <cell r="AV9973"/>
          <cell r="AW9973"/>
          <cell r="AX9973">
            <v>23.91</v>
          </cell>
          <cell r="AY9973">
            <v>-100</v>
          </cell>
          <cell r="AZ9973"/>
          <cell r="BA9973"/>
          <cell r="BB9973">
            <v>1572.44</v>
          </cell>
          <cell r="BC9973">
            <v>-100</v>
          </cell>
          <cell r="BD9973"/>
          <cell r="BE9973"/>
          <cell r="BF9973">
            <v>793.41</v>
          </cell>
          <cell r="BG9973">
            <v>-100</v>
          </cell>
          <cell r="BH9973"/>
          <cell r="BI9973"/>
          <cell r="BJ9973"/>
          <cell r="BK9973"/>
          <cell r="BL9973">
            <v>172</v>
          </cell>
          <cell r="BM9973">
            <v>-100</v>
          </cell>
          <cell r="BN9973"/>
          <cell r="BO9973"/>
          <cell r="BP9973">
            <v>54.12</v>
          </cell>
          <cell r="BQ9973">
            <v>-100</v>
          </cell>
          <cell r="BR9973"/>
          <cell r="BS9973"/>
          <cell r="BT9973">
            <v>3558.68</v>
          </cell>
          <cell r="BU9973">
            <v>-100</v>
          </cell>
          <cell r="BV9973"/>
          <cell r="BW9973"/>
          <cell r="BX9973">
            <v>1795.9</v>
          </cell>
          <cell r="BY9973">
            <v>-100</v>
          </cell>
          <cell r="BZ9973"/>
          <cell r="CA9973"/>
          <cell r="CB9973"/>
          <cell r="CC9973"/>
          <cell r="CD9973">
            <v>38</v>
          </cell>
          <cell r="CE9973">
            <v>-100</v>
          </cell>
          <cell r="CF9973"/>
          <cell r="CG9973"/>
          <cell r="CH9973">
            <v>11.96</v>
          </cell>
          <cell r="CI9973">
            <v>-100</v>
          </cell>
          <cell r="CJ9973"/>
          <cell r="CK9973"/>
          <cell r="CL9973">
            <v>786.22</v>
          </cell>
          <cell r="CM9973">
            <v>-100</v>
          </cell>
          <cell r="CN9973"/>
          <cell r="CO9973"/>
          <cell r="CP9973">
            <v>396.67</v>
          </cell>
          <cell r="CQ9973">
            <v>-100</v>
          </cell>
          <cell r="CR9973"/>
          <cell r="CS9973"/>
        </row>
        <row r="9974">
          <cell r="A9974">
            <v>1025035</v>
          </cell>
          <cell r="B9974" t="str">
            <v>GIRLS NIGHT OUT SANGRIA 750ml</v>
          </cell>
          <cell r="C9974">
            <v>12</v>
          </cell>
          <cell r="D9974" t="str">
            <v>#</v>
          </cell>
          <cell r="E9974" t="str">
            <v>GIRLS NIGHT OUT</v>
          </cell>
          <cell r="F9974">
            <v>750</v>
          </cell>
          <cell r="G9974" t="str">
            <v>G</v>
          </cell>
          <cell r="H9974" t="str">
            <v>AA</v>
          </cell>
          <cell r="I9974" t="str">
            <v>Mainstream</v>
          </cell>
          <cell r="J9974" t="str">
            <v>Ready to Drink</v>
          </cell>
          <cell r="K9974" t="str">
            <v>Flavoured Wine</v>
          </cell>
          <cell r="L9974" t="str">
            <v>MC14201</v>
          </cell>
          <cell r="M9974" t="str">
            <v>Flavoured Wine</v>
          </cell>
          <cell r="N9974" t="str">
            <v>CA</v>
          </cell>
          <cell r="O9974" t="str">
            <v>CANADA</v>
          </cell>
          <cell r="P9974" t="str">
            <v>ONTARIO</v>
          </cell>
          <cell r="Q9974" t="str">
            <v>Ready-to-Drink</v>
          </cell>
          <cell r="R9974" t="str">
            <v>#</v>
          </cell>
          <cell r="S9974" t="str">
            <v>#</v>
          </cell>
          <cell r="T9974">
            <v>11.99</v>
          </cell>
          <cell r="U9974" t="str">
            <v>INNOVATIVE BEVERAGES</v>
          </cell>
          <cell r="V9974">
            <v>104020</v>
          </cell>
          <cell r="W9974" t="str">
            <v>Colio Estate Wines</v>
          </cell>
          <cell r="X9974">
            <v>502089</v>
          </cell>
          <cell r="Y9974" t="str">
            <v>Innovative Beverages Inc</v>
          </cell>
          <cell r="Z9974">
            <v>70</v>
          </cell>
          <cell r="AA9974">
            <v>12860</v>
          </cell>
          <cell r="AB9974">
            <v>17697</v>
          </cell>
          <cell r="AC9974">
            <v>-27.33</v>
          </cell>
          <cell r="AD9974">
            <v>183.71</v>
          </cell>
          <cell r="AE9974">
            <v>1071.67</v>
          </cell>
          <cell r="AF9974">
            <v>1474.75</v>
          </cell>
          <cell r="AG9974">
            <v>-27.33</v>
          </cell>
          <cell r="AH9974">
            <v>15.31</v>
          </cell>
          <cell r="AI9974">
            <v>129789.2</v>
          </cell>
          <cell r="AJ9974">
            <v>180032.82</v>
          </cell>
          <cell r="AK9974">
            <v>-27.91</v>
          </cell>
          <cell r="AL9974">
            <v>1854.13</v>
          </cell>
          <cell r="AM9974">
            <v>74823.19</v>
          </cell>
          <cell r="AN9974">
            <v>104374.82</v>
          </cell>
          <cell r="AO9974">
            <v>-28.31</v>
          </cell>
          <cell r="AP9974">
            <v>1068.9000000000001</v>
          </cell>
          <cell r="AQ9974">
            <v>57.65</v>
          </cell>
          <cell r="AR9974"/>
          <cell r="AS9974">
            <v>1529</v>
          </cell>
          <cell r="AT9974">
            <v>1931</v>
          </cell>
          <cell r="AU9974">
            <v>-20.82</v>
          </cell>
          <cell r="AV9974">
            <v>21.84</v>
          </cell>
          <cell r="AW9974">
            <v>127.42</v>
          </cell>
          <cell r="AX9974">
            <v>160.91999999999999</v>
          </cell>
          <cell r="AY9974">
            <v>-20.82</v>
          </cell>
          <cell r="AZ9974">
            <v>1.82</v>
          </cell>
          <cell r="BA9974">
            <v>14794.91</v>
          </cell>
          <cell r="BB9974">
            <v>19592.86</v>
          </cell>
          <cell r="BC9974">
            <v>-24.49</v>
          </cell>
          <cell r="BD9974">
            <v>211.36</v>
          </cell>
          <cell r="BE9974">
            <v>8259.7099999999991</v>
          </cell>
          <cell r="BF9974">
            <v>11339.75</v>
          </cell>
          <cell r="BG9974">
            <v>-27.16</v>
          </cell>
          <cell r="BH9974">
            <v>118</v>
          </cell>
          <cell r="BI9974">
            <v>55.83</v>
          </cell>
          <cell r="BJ9974"/>
          <cell r="BK9974">
            <v>2257</v>
          </cell>
          <cell r="BL9974">
            <v>2768</v>
          </cell>
          <cell r="BM9974">
            <v>-18.46</v>
          </cell>
          <cell r="BN9974">
            <v>32.24</v>
          </cell>
          <cell r="BO9974">
            <v>188.08</v>
          </cell>
          <cell r="BP9974">
            <v>230.67</v>
          </cell>
          <cell r="BQ9974">
            <v>-18.46</v>
          </cell>
          <cell r="BR9974">
            <v>2.69</v>
          </cell>
          <cell r="BS9974">
            <v>22933.33</v>
          </cell>
          <cell r="BT9974">
            <v>28066.31</v>
          </cell>
          <cell r="BU9974">
            <v>-18.29</v>
          </cell>
          <cell r="BV9974">
            <v>327.62</v>
          </cell>
          <cell r="BW9974">
            <v>13286.35</v>
          </cell>
          <cell r="BX9974">
            <v>16235.46</v>
          </cell>
          <cell r="BY9974">
            <v>-18.16</v>
          </cell>
          <cell r="BZ9974">
            <v>189.81</v>
          </cell>
          <cell r="CA9974">
            <v>57.93</v>
          </cell>
          <cell r="CB9974"/>
          <cell r="CC9974">
            <v>845</v>
          </cell>
          <cell r="CD9974">
            <v>1074</v>
          </cell>
          <cell r="CE9974">
            <v>-21.32</v>
          </cell>
          <cell r="CF9974">
            <v>12.07</v>
          </cell>
          <cell r="CG9974">
            <v>70.42</v>
          </cell>
          <cell r="CH9974">
            <v>89.5</v>
          </cell>
          <cell r="CI9974">
            <v>-21.32</v>
          </cell>
          <cell r="CJ9974">
            <v>1.01</v>
          </cell>
          <cell r="CK9974">
            <v>7875.45</v>
          </cell>
          <cell r="CL9974">
            <v>10903.94</v>
          </cell>
          <cell r="CM9974">
            <v>-27.77</v>
          </cell>
          <cell r="CN9974">
            <v>112.51</v>
          </cell>
          <cell r="CO9974">
            <v>4263.8</v>
          </cell>
          <cell r="CP9974">
            <v>6313.56</v>
          </cell>
          <cell r="CQ9974">
            <v>-32.47</v>
          </cell>
          <cell r="CR9974">
            <v>60.91</v>
          </cell>
          <cell r="CS9974">
            <v>54.14</v>
          </cell>
        </row>
        <row r="9975">
          <cell r="A9975">
            <v>1025036</v>
          </cell>
          <cell r="B9975" t="str">
            <v>ADDED VALUE FLOR DE CANA 5 YO AMBER 50ml</v>
          </cell>
          <cell r="C9975">
            <v>120</v>
          </cell>
          <cell r="D9975" t="str">
            <v>#</v>
          </cell>
          <cell r="E9975" t="str">
            <v>FLOR DE CANA</v>
          </cell>
          <cell r="F9975">
            <v>50</v>
          </cell>
          <cell r="G9975" t="str">
            <v>NC</v>
          </cell>
          <cell r="H9975" t="str">
            <v>OT</v>
          </cell>
          <cell r="I9975" t="str">
            <v>No price band</v>
          </cell>
          <cell r="J9975" t="str">
            <v>Spirits</v>
          </cell>
          <cell r="K9975" t="str">
            <v>Rum</v>
          </cell>
          <cell r="L9975" t="str">
            <v>MC11102</v>
          </cell>
          <cell r="M9975" t="str">
            <v>Amber Rum</v>
          </cell>
          <cell r="N9975" t="str">
            <v>CA</v>
          </cell>
          <cell r="O9975" t="str">
            <v>NICARAGUA</v>
          </cell>
          <cell r="P9975" t="str">
            <v>NICARAGUA</v>
          </cell>
          <cell r="Q9975" t="str">
            <v>Spirits</v>
          </cell>
          <cell r="R9975" t="str">
            <v>#</v>
          </cell>
          <cell r="S9975" t="str">
            <v>#</v>
          </cell>
          <cell r="T9975"/>
          <cell r="U9975" t="str">
            <v>TRAJECTORY BEVERAGE PARTNERS</v>
          </cell>
          <cell r="V9975">
            <v>100913</v>
          </cell>
          <cell r="W9975" t="str">
            <v>Connect Logistics - Trajectory</v>
          </cell>
          <cell r="X9975">
            <v>502058</v>
          </cell>
          <cell r="Y9975" t="str">
            <v>Trajectory Beverage Partners</v>
          </cell>
          <cell r="Z9975">
            <v>19</v>
          </cell>
          <cell r="AA9975"/>
          <cell r="AB9975"/>
          <cell r="AC9975"/>
          <cell r="AD9975"/>
          <cell r="AE9975"/>
          <cell r="AF9975"/>
          <cell r="AG9975"/>
          <cell r="AH9975"/>
          <cell r="AI9975"/>
          <cell r="AJ9975"/>
          <cell r="AK9975"/>
          <cell r="AL9975"/>
          <cell r="AM9975"/>
          <cell r="AN9975"/>
          <cell r="AO9975"/>
          <cell r="AP9975"/>
          <cell r="AQ9975"/>
          <cell r="AR9975"/>
          <cell r="AS9975"/>
          <cell r="AT9975"/>
          <cell r="AU9975"/>
          <cell r="AV9975"/>
          <cell r="AW9975"/>
          <cell r="AX9975"/>
          <cell r="AY9975"/>
          <cell r="AZ9975"/>
          <cell r="BA9975"/>
          <cell r="BB9975"/>
          <cell r="BC9975"/>
          <cell r="BD9975"/>
          <cell r="BE9975"/>
          <cell r="BF9975"/>
          <cell r="BG9975"/>
          <cell r="BH9975"/>
          <cell r="BI9975"/>
          <cell r="BJ9975"/>
          <cell r="BK9975"/>
          <cell r="BL9975"/>
          <cell r="BM9975"/>
          <cell r="BN9975"/>
          <cell r="BO9975"/>
          <cell r="BP9975"/>
          <cell r="BQ9975"/>
          <cell r="BR9975"/>
          <cell r="BS9975"/>
          <cell r="BT9975"/>
          <cell r="BU9975"/>
          <cell r="BV9975"/>
          <cell r="BW9975"/>
          <cell r="BX9975"/>
          <cell r="BY9975"/>
          <cell r="BZ9975"/>
          <cell r="CA9975"/>
          <cell r="CB9975"/>
          <cell r="CC9975"/>
          <cell r="CD9975"/>
          <cell r="CE9975"/>
          <cell r="CF9975"/>
          <cell r="CG9975"/>
          <cell r="CH9975"/>
          <cell r="CI9975"/>
          <cell r="CJ9975"/>
          <cell r="CK9975"/>
          <cell r="CL9975"/>
          <cell r="CM9975"/>
          <cell r="CN9975"/>
          <cell r="CO9975"/>
          <cell r="CP9975"/>
          <cell r="CQ9975"/>
          <cell r="CR9975"/>
          <cell r="CS9975"/>
        </row>
        <row r="9976">
          <cell r="A9976">
            <v>1025037</v>
          </cell>
          <cell r="B9976" t="str">
            <v>MAD JACK HARD CORE APPLE 710ml Can</v>
          </cell>
          <cell r="C9976">
            <v>12</v>
          </cell>
          <cell r="D9976" t="str">
            <v>#</v>
          </cell>
          <cell r="E9976" t="str">
            <v>MAD JACK</v>
          </cell>
          <cell r="F9976">
            <v>710</v>
          </cell>
          <cell r="G9976" t="str">
            <v>C</v>
          </cell>
          <cell r="H9976">
            <v>98</v>
          </cell>
          <cell r="I9976" t="str">
            <v>Mainstream</v>
          </cell>
          <cell r="J9976" t="str">
            <v>Ready to Drink</v>
          </cell>
          <cell r="K9976" t="str">
            <v>Coolers</v>
          </cell>
          <cell r="L9976" t="str">
            <v>MC14102</v>
          </cell>
          <cell r="M9976" t="str">
            <v>Other Based Coolers</v>
          </cell>
          <cell r="N9976" t="str">
            <v>CA</v>
          </cell>
          <cell r="O9976" t="str">
            <v>CANADA</v>
          </cell>
          <cell r="P9976" t="str">
            <v>QUEBEC</v>
          </cell>
          <cell r="Q9976" t="str">
            <v>Ready-to-Drink</v>
          </cell>
          <cell r="R9976" t="str">
            <v>#</v>
          </cell>
          <cell r="S9976" t="str">
            <v>#</v>
          </cell>
          <cell r="T9976">
            <v>6.39</v>
          </cell>
          <cell r="U9976" t="str">
            <v>MOLSON CANADA</v>
          </cell>
          <cell r="V9976">
            <v>102449</v>
          </cell>
          <cell r="W9976" t="str">
            <v>Molson Canada / Moncton</v>
          </cell>
          <cell r="X9976">
            <v>502083</v>
          </cell>
          <cell r="Y9976" t="str">
            <v>Molson Canada</v>
          </cell>
          <cell r="Z9976">
            <v>198</v>
          </cell>
          <cell r="AA9976">
            <v>176</v>
          </cell>
          <cell r="AB9976">
            <v>19936</v>
          </cell>
          <cell r="AC9976">
            <v>-99.12</v>
          </cell>
          <cell r="AD9976">
            <v>0.89</v>
          </cell>
          <cell r="AE9976">
            <v>13.88</v>
          </cell>
          <cell r="AF9976">
            <v>1572.73</v>
          </cell>
          <cell r="AG9976">
            <v>-99.12</v>
          </cell>
          <cell r="AH9976">
            <v>7.0000000000000007E-2</v>
          </cell>
          <cell r="AI9976">
            <v>749.84</v>
          </cell>
          <cell r="AJ9976">
            <v>106375.69</v>
          </cell>
          <cell r="AK9976">
            <v>-99.3</v>
          </cell>
          <cell r="AL9976">
            <v>3.79</v>
          </cell>
          <cell r="AM9976">
            <v>280.76</v>
          </cell>
          <cell r="AN9976">
            <v>53220.62</v>
          </cell>
          <cell r="AO9976">
            <v>-99.47</v>
          </cell>
          <cell r="AP9976">
            <v>1.42</v>
          </cell>
          <cell r="AQ9976">
            <v>37.44</v>
          </cell>
          <cell r="AR9976"/>
          <cell r="AS9976">
            <v>2</v>
          </cell>
          <cell r="AT9976">
            <v>257</v>
          </cell>
          <cell r="AU9976">
            <v>-99.22</v>
          </cell>
          <cell r="AV9976">
            <v>0.01</v>
          </cell>
          <cell r="AW9976">
            <v>0.16</v>
          </cell>
          <cell r="AX9976">
            <v>20.27</v>
          </cell>
          <cell r="AY9976">
            <v>-99.22</v>
          </cell>
          <cell r="AZ9976"/>
          <cell r="BA9976">
            <v>7.98</v>
          </cell>
          <cell r="BB9976">
            <v>1252.79</v>
          </cell>
          <cell r="BC9976">
            <v>-99.36</v>
          </cell>
          <cell r="BD9976">
            <v>0.04</v>
          </cell>
          <cell r="BE9976">
            <v>2.65</v>
          </cell>
          <cell r="BF9976">
            <v>567.82000000000005</v>
          </cell>
          <cell r="BG9976">
            <v>-99.53</v>
          </cell>
          <cell r="BH9976">
            <v>0.01</v>
          </cell>
          <cell r="BI9976">
            <v>33.21</v>
          </cell>
          <cell r="BJ9976"/>
          <cell r="BK9976">
            <v>6</v>
          </cell>
          <cell r="BL9976">
            <v>775</v>
          </cell>
          <cell r="BM9976">
            <v>-99.23</v>
          </cell>
          <cell r="BN9976">
            <v>0.03</v>
          </cell>
          <cell r="BO9976">
            <v>0.47</v>
          </cell>
          <cell r="BP9976">
            <v>61.14</v>
          </cell>
          <cell r="BQ9976">
            <v>-99.23</v>
          </cell>
          <cell r="BR9976"/>
          <cell r="BS9976">
            <v>23.94</v>
          </cell>
          <cell r="BT9976">
            <v>4169.5</v>
          </cell>
          <cell r="BU9976">
            <v>-99.43</v>
          </cell>
          <cell r="BV9976">
            <v>0.12</v>
          </cell>
          <cell r="BW9976">
            <v>7.95</v>
          </cell>
          <cell r="BX9976">
            <v>2103.87</v>
          </cell>
          <cell r="BY9976">
            <v>-99.62</v>
          </cell>
          <cell r="BZ9976">
            <v>0.04</v>
          </cell>
          <cell r="CA9976">
            <v>33.21</v>
          </cell>
          <cell r="CB9976"/>
          <cell r="CC9976">
            <v>1</v>
          </cell>
          <cell r="CD9976">
            <v>117</v>
          </cell>
          <cell r="CE9976">
            <v>-99.15</v>
          </cell>
          <cell r="CF9976">
            <v>0.01</v>
          </cell>
          <cell r="CG9976">
            <v>0.08</v>
          </cell>
          <cell r="CH9976">
            <v>9.23</v>
          </cell>
          <cell r="CI9976">
            <v>-99.15</v>
          </cell>
          <cell r="CJ9976"/>
          <cell r="CK9976">
            <v>3.99</v>
          </cell>
          <cell r="CL9976">
            <v>499.59</v>
          </cell>
          <cell r="CM9976">
            <v>-99.2</v>
          </cell>
          <cell r="CN9976">
            <v>0.02</v>
          </cell>
          <cell r="CO9976">
            <v>1.33</v>
          </cell>
          <cell r="CP9976">
            <v>187.73</v>
          </cell>
          <cell r="CQ9976">
            <v>-99.29</v>
          </cell>
          <cell r="CR9976">
            <v>0.01</v>
          </cell>
          <cell r="CS9976">
            <v>33.33</v>
          </cell>
        </row>
        <row r="9977">
          <cell r="A9977">
            <v>1025038</v>
          </cell>
          <cell r="B9977" t="str">
            <v>MAD JACK SUCKERPUNCH LEMON 710ml Can</v>
          </cell>
          <cell r="C9977">
            <v>12</v>
          </cell>
          <cell r="D9977" t="str">
            <v>#</v>
          </cell>
          <cell r="E9977" t="str">
            <v>MAD JACK</v>
          </cell>
          <cell r="F9977">
            <v>710</v>
          </cell>
          <cell r="G9977" t="str">
            <v>C</v>
          </cell>
          <cell r="H9977">
            <v>98</v>
          </cell>
          <cell r="I9977" t="str">
            <v>Mainstream</v>
          </cell>
          <cell r="J9977" t="str">
            <v>Ready to Drink</v>
          </cell>
          <cell r="K9977" t="str">
            <v>Coolers</v>
          </cell>
          <cell r="L9977" t="str">
            <v>MC14102</v>
          </cell>
          <cell r="M9977" t="str">
            <v>Other Based Coolers</v>
          </cell>
          <cell r="N9977" t="str">
            <v>CA</v>
          </cell>
          <cell r="O9977" t="str">
            <v>CANADA</v>
          </cell>
          <cell r="P9977" t="str">
            <v>QUEBEC</v>
          </cell>
          <cell r="Q9977" t="str">
            <v>Ready-to-Drink</v>
          </cell>
          <cell r="R9977" t="str">
            <v>#</v>
          </cell>
          <cell r="S9977" t="str">
            <v>#</v>
          </cell>
          <cell r="T9977">
            <v>6.39</v>
          </cell>
          <cell r="U9977" t="str">
            <v>MOLSON CANADA</v>
          </cell>
          <cell r="V9977">
            <v>102449</v>
          </cell>
          <cell r="W9977" t="str">
            <v>Molson Canada / Moncton</v>
          </cell>
          <cell r="X9977">
            <v>502083</v>
          </cell>
          <cell r="Y9977" t="str">
            <v>Molson Canada</v>
          </cell>
          <cell r="Z9977">
            <v>200</v>
          </cell>
          <cell r="AA9977">
            <v>199</v>
          </cell>
          <cell r="AB9977">
            <v>18956</v>
          </cell>
          <cell r="AC9977">
            <v>-98.95</v>
          </cell>
          <cell r="AD9977">
            <v>1</v>
          </cell>
          <cell r="AE9977">
            <v>15.7</v>
          </cell>
          <cell r="AF9977">
            <v>1495.42</v>
          </cell>
          <cell r="AG9977">
            <v>-98.95</v>
          </cell>
          <cell r="AH9977">
            <v>0.08</v>
          </cell>
          <cell r="AI9977">
            <v>849.17</v>
          </cell>
          <cell r="AJ9977">
            <v>101289.49</v>
          </cell>
          <cell r="AK9977">
            <v>-99.16</v>
          </cell>
          <cell r="AL9977">
            <v>4.25</v>
          </cell>
          <cell r="AM9977">
            <v>318.81</v>
          </cell>
          <cell r="AN9977">
            <v>50742.09</v>
          </cell>
          <cell r="AO9977">
            <v>-99.37</v>
          </cell>
          <cell r="AP9977">
            <v>1.59</v>
          </cell>
          <cell r="AQ9977">
            <v>37.54</v>
          </cell>
          <cell r="AR9977"/>
          <cell r="AS9977">
            <v>1</v>
          </cell>
          <cell r="AT9977">
            <v>366</v>
          </cell>
          <cell r="AU9977">
            <v>-99.73</v>
          </cell>
          <cell r="AV9977">
            <v>0.01</v>
          </cell>
          <cell r="AW9977">
            <v>0.08</v>
          </cell>
          <cell r="AX9977">
            <v>28.87</v>
          </cell>
          <cell r="AY9977">
            <v>-99.73</v>
          </cell>
          <cell r="AZ9977"/>
          <cell r="BA9977">
            <v>3.71</v>
          </cell>
          <cell r="BB9977">
            <v>1751.52</v>
          </cell>
          <cell r="BC9977">
            <v>-99.79</v>
          </cell>
          <cell r="BD9977">
            <v>0.02</v>
          </cell>
          <cell r="BE9977">
            <v>1.04</v>
          </cell>
          <cell r="BF9977">
            <v>776.09</v>
          </cell>
          <cell r="BG9977">
            <v>-99.87</v>
          </cell>
          <cell r="BH9977">
            <v>0.01</v>
          </cell>
          <cell r="BI9977">
            <v>28.03</v>
          </cell>
          <cell r="BJ9977"/>
          <cell r="BK9977"/>
          <cell r="BL9977">
            <v>1747</v>
          </cell>
          <cell r="BM9977">
            <v>-100</v>
          </cell>
          <cell r="BN9977"/>
          <cell r="BO9977"/>
          <cell r="BP9977">
            <v>137.82</v>
          </cell>
          <cell r="BQ9977">
            <v>-100</v>
          </cell>
          <cell r="BR9977"/>
          <cell r="BS9977"/>
          <cell r="BT9977">
            <v>9392.73</v>
          </cell>
          <cell r="BU9977">
            <v>-100</v>
          </cell>
          <cell r="BV9977"/>
          <cell r="BW9977"/>
          <cell r="BX9977">
            <v>4735.55</v>
          </cell>
          <cell r="BY9977">
            <v>-100</v>
          </cell>
          <cell r="BZ9977"/>
          <cell r="CA9977"/>
          <cell r="CB9977"/>
          <cell r="CC9977">
            <v>1</v>
          </cell>
          <cell r="CD9977">
            <v>196</v>
          </cell>
          <cell r="CE9977">
            <v>-99.49</v>
          </cell>
          <cell r="CF9977">
            <v>0.01</v>
          </cell>
          <cell r="CG9977">
            <v>0.08</v>
          </cell>
          <cell r="CH9977">
            <v>15.46</v>
          </cell>
          <cell r="CI9977">
            <v>-99.49</v>
          </cell>
          <cell r="CJ9977"/>
          <cell r="CK9977">
            <v>3.71</v>
          </cell>
          <cell r="CL9977">
            <v>836.92</v>
          </cell>
          <cell r="CM9977">
            <v>-99.56</v>
          </cell>
          <cell r="CN9977">
            <v>0.02</v>
          </cell>
          <cell r="CO9977">
            <v>1.04</v>
          </cell>
          <cell r="CP9977">
            <v>314.55</v>
          </cell>
          <cell r="CQ9977">
            <v>-99.67</v>
          </cell>
          <cell r="CR9977">
            <v>0.01</v>
          </cell>
          <cell r="CS9977">
            <v>28.03</v>
          </cell>
        </row>
        <row r="9978">
          <cell r="A9978">
            <v>1025039</v>
          </cell>
          <cell r="B9978" t="str">
            <v>TWISTED TEA RASPBERRY 6x355ml Cans</v>
          </cell>
          <cell r="C9978">
            <v>4</v>
          </cell>
          <cell r="D9978" t="str">
            <v>#</v>
          </cell>
          <cell r="E9978" t="str">
            <v>TWISTED TEA</v>
          </cell>
          <cell r="F9978">
            <v>2130</v>
          </cell>
          <cell r="G9978" t="str">
            <v>C</v>
          </cell>
          <cell r="H9978" t="str">
            <v>AA</v>
          </cell>
          <cell r="I9978" t="str">
            <v>Mainstream</v>
          </cell>
          <cell r="J9978" t="str">
            <v>Ready to Drink</v>
          </cell>
          <cell r="K9978" t="str">
            <v>Coolers</v>
          </cell>
          <cell r="L9978" t="str">
            <v>MC14102</v>
          </cell>
          <cell r="M9978" t="str">
            <v>Other Based Coolers</v>
          </cell>
          <cell r="N9978" t="str">
            <v>CA</v>
          </cell>
          <cell r="O9978" t="str">
            <v>USA</v>
          </cell>
          <cell r="P9978" t="str">
            <v>OTHER USA</v>
          </cell>
          <cell r="Q9978" t="str">
            <v>Ready-to-Drink</v>
          </cell>
          <cell r="R9978" t="str">
            <v>#</v>
          </cell>
          <cell r="S9978" t="str">
            <v>#</v>
          </cell>
          <cell r="T9978">
            <v>17.989999999999998</v>
          </cell>
          <cell r="U9978" t="str">
            <v>MOOSEHEAD BREWERIES</v>
          </cell>
          <cell r="V9978">
            <v>100259</v>
          </cell>
          <cell r="W9978" t="str">
            <v>Moosehead Breweries</v>
          </cell>
          <cell r="X9978">
            <v>502084</v>
          </cell>
          <cell r="Y9978" t="str">
            <v>Moosehead</v>
          </cell>
          <cell r="Z9978">
            <v>100</v>
          </cell>
          <cell r="AA9978">
            <v>10449</v>
          </cell>
          <cell r="AB9978">
            <v>11874</v>
          </cell>
          <cell r="AC9978">
            <v>-12</v>
          </cell>
          <cell r="AD9978">
            <v>104.49</v>
          </cell>
          <cell r="AE9978">
            <v>2472.9299999999998</v>
          </cell>
          <cell r="AF9978">
            <v>2810.18</v>
          </cell>
          <cell r="AG9978">
            <v>-12</v>
          </cell>
          <cell r="AH9978">
            <v>24.73</v>
          </cell>
          <cell r="AI9978">
            <v>154436.79999999999</v>
          </cell>
          <cell r="AJ9978">
            <v>176885.01</v>
          </cell>
          <cell r="AK9978">
            <v>-12.69</v>
          </cell>
          <cell r="AL9978">
            <v>1544.37</v>
          </cell>
          <cell r="AM9978">
            <v>78442.42</v>
          </cell>
          <cell r="AN9978">
            <v>90180.39</v>
          </cell>
          <cell r="AO9978">
            <v>-13.02</v>
          </cell>
          <cell r="AP9978">
            <v>784.42</v>
          </cell>
          <cell r="AQ9978">
            <v>50.79</v>
          </cell>
          <cell r="AR9978"/>
          <cell r="AS9978">
            <v>1297</v>
          </cell>
          <cell r="AT9978">
            <v>1240</v>
          </cell>
          <cell r="AU9978">
            <v>4.5999999999999996</v>
          </cell>
          <cell r="AV9978">
            <v>12.97</v>
          </cell>
          <cell r="AW9978">
            <v>306.95999999999998</v>
          </cell>
          <cell r="AX9978">
            <v>293.47000000000003</v>
          </cell>
          <cell r="AY9978">
            <v>4.5999999999999996</v>
          </cell>
          <cell r="AZ9978">
            <v>3.07</v>
          </cell>
          <cell r="BA9978">
            <v>19470.53</v>
          </cell>
          <cell r="BB9978">
            <v>18649.05</v>
          </cell>
          <cell r="BC9978">
            <v>4.4000000000000004</v>
          </cell>
          <cell r="BD9978">
            <v>194.71</v>
          </cell>
          <cell r="BE9978">
            <v>10030.65</v>
          </cell>
          <cell r="BF9978">
            <v>9631.5499999999993</v>
          </cell>
          <cell r="BG9978">
            <v>4.1399999999999997</v>
          </cell>
          <cell r="BH9978">
            <v>100.31</v>
          </cell>
          <cell r="BI9978">
            <v>51.52</v>
          </cell>
          <cell r="BJ9978"/>
          <cell r="BK9978">
            <v>2156</v>
          </cell>
          <cell r="BL9978">
            <v>1717</v>
          </cell>
          <cell r="BM9978">
            <v>25.57</v>
          </cell>
          <cell r="BN9978">
            <v>21.56</v>
          </cell>
          <cell r="BO9978">
            <v>510.25</v>
          </cell>
          <cell r="BP9978">
            <v>406.36</v>
          </cell>
          <cell r="BQ9978">
            <v>25.57</v>
          </cell>
          <cell r="BR9978">
            <v>5.0999999999999996</v>
          </cell>
          <cell r="BS9978">
            <v>32386.16</v>
          </cell>
          <cell r="BT9978">
            <v>25803.54</v>
          </cell>
          <cell r="BU9978">
            <v>25.51</v>
          </cell>
          <cell r="BV9978">
            <v>323.86</v>
          </cell>
          <cell r="BW9978">
            <v>16703.34</v>
          </cell>
          <cell r="BX9978">
            <v>13299.69</v>
          </cell>
          <cell r="BY9978">
            <v>25.59</v>
          </cell>
          <cell r="BZ9978">
            <v>167.03</v>
          </cell>
          <cell r="CA9978">
            <v>51.58</v>
          </cell>
          <cell r="CB9978"/>
          <cell r="CC9978">
            <v>557</v>
          </cell>
          <cell r="CD9978">
            <v>707</v>
          </cell>
          <cell r="CE9978">
            <v>-21.22</v>
          </cell>
          <cell r="CF9978">
            <v>5.57</v>
          </cell>
          <cell r="CG9978">
            <v>131.82</v>
          </cell>
          <cell r="CH9978">
            <v>167.32</v>
          </cell>
          <cell r="CI9978">
            <v>-21.22</v>
          </cell>
          <cell r="CJ9978">
            <v>1.32</v>
          </cell>
          <cell r="CK9978">
            <v>8374.5400000000009</v>
          </cell>
          <cell r="CL9978">
            <v>10636.03</v>
          </cell>
          <cell r="CM9978">
            <v>-21.26</v>
          </cell>
          <cell r="CN9978">
            <v>83.75</v>
          </cell>
          <cell r="CO9978">
            <v>4319.6400000000003</v>
          </cell>
          <cell r="CP9978">
            <v>5493.89</v>
          </cell>
          <cell r="CQ9978">
            <v>-21.37</v>
          </cell>
          <cell r="CR9978">
            <v>43.2</v>
          </cell>
          <cell r="CS9978">
            <v>51.58</v>
          </cell>
        </row>
        <row r="9979">
          <cell r="A9979">
            <v>1025040</v>
          </cell>
          <cell r="B9979" t="str">
            <v>7 SHORES PEACH VANILLA BEAN 500ml</v>
          </cell>
          <cell r="C9979">
            <v>12</v>
          </cell>
          <cell r="D9979" t="str">
            <v>#</v>
          </cell>
          <cell r="E9979" t="str">
            <v>7 SHORES</v>
          </cell>
          <cell r="F9979">
            <v>500</v>
          </cell>
          <cell r="G9979" t="str">
            <v>G</v>
          </cell>
          <cell r="H9979">
            <v>99</v>
          </cell>
          <cell r="I9979" t="str">
            <v>Mainstream</v>
          </cell>
          <cell r="J9979" t="str">
            <v>Ready to Drink</v>
          </cell>
          <cell r="K9979" t="str">
            <v>Cider</v>
          </cell>
          <cell r="L9979" t="str">
            <v>MC14301</v>
          </cell>
          <cell r="M9979" t="str">
            <v>Cider</v>
          </cell>
          <cell r="N9979" t="str">
            <v>CA</v>
          </cell>
          <cell r="O9979" t="str">
            <v>CANADA</v>
          </cell>
          <cell r="P9979" t="str">
            <v>NOVA SCOTIA</v>
          </cell>
          <cell r="Q9979" t="str">
            <v>NS Ready-to-Drink</v>
          </cell>
          <cell r="R9979" t="str">
            <v>#</v>
          </cell>
          <cell r="S9979" t="str">
            <v>FLAVOURED</v>
          </cell>
          <cell r="T9979">
            <v>4.16</v>
          </cell>
          <cell r="U9979" t="str">
            <v>MUWIN ESTATE WINES</v>
          </cell>
          <cell r="V9979">
            <v>105083</v>
          </cell>
          <cell r="W9979" t="str">
            <v>Muwin Estate Wines Ltd.</v>
          </cell>
          <cell r="X9979">
            <v>503151</v>
          </cell>
          <cell r="Y9979" t="str">
            <v>Muwin Estate Wine Ltd</v>
          </cell>
          <cell r="Z9979">
            <v>204</v>
          </cell>
          <cell r="AA9979">
            <v>1525</v>
          </cell>
          <cell r="AB9979">
            <v>12736</v>
          </cell>
          <cell r="AC9979">
            <v>-88.03</v>
          </cell>
          <cell r="AD9979">
            <v>7.48</v>
          </cell>
          <cell r="AE9979">
            <v>84.72</v>
          </cell>
          <cell r="AF9979">
            <v>707.56</v>
          </cell>
          <cell r="AG9979">
            <v>-88.03</v>
          </cell>
          <cell r="AH9979">
            <v>0.42</v>
          </cell>
          <cell r="AI9979">
            <v>4786.55</v>
          </cell>
          <cell r="AJ9979">
            <v>42798.93</v>
          </cell>
          <cell r="AK9979">
            <v>-88.82</v>
          </cell>
          <cell r="AL9979">
            <v>23.46</v>
          </cell>
          <cell r="AM9979">
            <v>1223.6600000000001</v>
          </cell>
          <cell r="AN9979">
            <v>13042.46</v>
          </cell>
          <cell r="AO9979">
            <v>-90.62</v>
          </cell>
          <cell r="AP9979">
            <v>6</v>
          </cell>
          <cell r="AQ9979">
            <v>25.56</v>
          </cell>
          <cell r="AR9979"/>
          <cell r="AS9979"/>
          <cell r="AT9979">
            <v>1253</v>
          </cell>
          <cell r="AU9979">
            <v>-100</v>
          </cell>
          <cell r="AV9979"/>
          <cell r="AW9979"/>
          <cell r="AX9979">
            <v>69.61</v>
          </cell>
          <cell r="AY9979">
            <v>-100</v>
          </cell>
          <cell r="AZ9979"/>
          <cell r="BA9979"/>
          <cell r="BB9979">
            <v>4423.09</v>
          </cell>
          <cell r="BC9979">
            <v>-100</v>
          </cell>
          <cell r="BD9979"/>
          <cell r="BE9979"/>
          <cell r="BF9979">
            <v>1493.84</v>
          </cell>
          <cell r="BG9979">
            <v>-100</v>
          </cell>
          <cell r="BH9979"/>
          <cell r="BI9979"/>
          <cell r="BJ9979"/>
          <cell r="BK9979"/>
          <cell r="BL9979">
            <v>1915</v>
          </cell>
          <cell r="BM9979">
            <v>-100</v>
          </cell>
          <cell r="BN9979"/>
          <cell r="BO9979"/>
          <cell r="BP9979">
            <v>106.39</v>
          </cell>
          <cell r="BQ9979">
            <v>-100</v>
          </cell>
          <cell r="BR9979"/>
          <cell r="BS9979"/>
          <cell r="BT9979">
            <v>6561.5</v>
          </cell>
          <cell r="BU9979">
            <v>-100</v>
          </cell>
          <cell r="BV9979"/>
          <cell r="BW9979"/>
          <cell r="BX9979">
            <v>2085.02</v>
          </cell>
          <cell r="BY9979">
            <v>-100</v>
          </cell>
          <cell r="BZ9979"/>
          <cell r="CA9979"/>
          <cell r="CB9979"/>
          <cell r="CC9979"/>
          <cell r="CD9979">
            <v>661</v>
          </cell>
          <cell r="CE9979">
            <v>-100</v>
          </cell>
          <cell r="CF9979"/>
          <cell r="CG9979"/>
          <cell r="CH9979">
            <v>36.72</v>
          </cell>
          <cell r="CI9979">
            <v>-100</v>
          </cell>
          <cell r="CJ9979"/>
          <cell r="CK9979"/>
          <cell r="CL9979">
            <v>2333.33</v>
          </cell>
          <cell r="CM9979">
            <v>-100</v>
          </cell>
          <cell r="CN9979"/>
          <cell r="CO9979"/>
          <cell r="CP9979">
            <v>788</v>
          </cell>
          <cell r="CQ9979">
            <v>-100</v>
          </cell>
          <cell r="CR9979"/>
          <cell r="CS9979"/>
        </row>
        <row r="9980">
          <cell r="A9980">
            <v>1025041</v>
          </cell>
          <cell r="B9980" t="str">
            <v>KIM CRAWFORD SMALL PARCELS FIZZ 12 750ml</v>
          </cell>
          <cell r="C9980">
            <v>6</v>
          </cell>
          <cell r="D9980" t="str">
            <v>CHARDONNAY</v>
          </cell>
          <cell r="E9980" t="str">
            <v>KIM CRAWFORD</v>
          </cell>
          <cell r="F9980">
            <v>750</v>
          </cell>
          <cell r="G9980" t="str">
            <v>G</v>
          </cell>
          <cell r="H9980">
            <v>98</v>
          </cell>
          <cell r="I9980" t="str">
            <v>Super Premium</v>
          </cell>
          <cell r="J9980" t="str">
            <v>Wine</v>
          </cell>
          <cell r="K9980" t="str">
            <v>Sparkling/Champagne</v>
          </cell>
          <cell r="L9980" t="str">
            <v>MC12101</v>
          </cell>
          <cell r="M9980" t="str">
            <v>Sparkling</v>
          </cell>
          <cell r="N9980" t="str">
            <v>NZ</v>
          </cell>
          <cell r="O9980" t="str">
            <v>NEW ZEALAND</v>
          </cell>
          <cell r="P9980" t="str">
            <v>MARLBOROUGH</v>
          </cell>
          <cell r="Q9980" t="str">
            <v>Wine</v>
          </cell>
          <cell r="R9980" t="str">
            <v>WHITE</v>
          </cell>
          <cell r="S9980" t="str">
            <v>RICH &amp; FULL</v>
          </cell>
          <cell r="T9980">
            <v>32.99</v>
          </cell>
          <cell r="U9980" t="str">
            <v>ARTERRA WINES CANADA</v>
          </cell>
          <cell r="V9980">
            <v>102466</v>
          </cell>
          <cell r="W9980" t="str">
            <v>Constellation Brands NZ</v>
          </cell>
          <cell r="X9980">
            <v>502093</v>
          </cell>
          <cell r="Y9980" t="str">
            <v>Arterra Wines Canada, Inc</v>
          </cell>
          <cell r="Z9980">
            <v>195</v>
          </cell>
          <cell r="AA9980">
            <v>523</v>
          </cell>
          <cell r="AB9980">
            <v>207</v>
          </cell>
          <cell r="AC9980">
            <v>152.66</v>
          </cell>
          <cell r="AD9980">
            <v>2.68</v>
          </cell>
          <cell r="AE9980">
            <v>43.58</v>
          </cell>
          <cell r="AF9980">
            <v>17.25</v>
          </cell>
          <cell r="AG9980">
            <v>152.66</v>
          </cell>
          <cell r="AH9980">
            <v>0.22</v>
          </cell>
          <cell r="AI9980">
            <v>12774.53</v>
          </cell>
          <cell r="AJ9980">
            <v>5887.55</v>
          </cell>
          <cell r="AK9980">
            <v>116.98</v>
          </cell>
          <cell r="AL9980">
            <v>65.510000000000005</v>
          </cell>
          <cell r="AM9980">
            <v>6038.29</v>
          </cell>
          <cell r="AN9980">
            <v>3221.39</v>
          </cell>
          <cell r="AO9980">
            <v>87.44</v>
          </cell>
          <cell r="AP9980">
            <v>30.97</v>
          </cell>
          <cell r="AQ9980">
            <v>47.27</v>
          </cell>
          <cell r="AR9980"/>
          <cell r="AS9980">
            <v>18</v>
          </cell>
          <cell r="AT9980">
            <v>68</v>
          </cell>
          <cell r="AU9980">
            <v>-73.53</v>
          </cell>
          <cell r="AV9980">
            <v>0.09</v>
          </cell>
          <cell r="AW9980">
            <v>1.5</v>
          </cell>
          <cell r="AX9980">
            <v>5.67</v>
          </cell>
          <cell r="AY9980">
            <v>-73.53</v>
          </cell>
          <cell r="AZ9980">
            <v>0.01</v>
          </cell>
          <cell r="BA9980">
            <v>384.12</v>
          </cell>
          <cell r="BB9980">
            <v>1938.68</v>
          </cell>
          <cell r="BC9980">
            <v>-80.19</v>
          </cell>
          <cell r="BD9980">
            <v>1.97</v>
          </cell>
          <cell r="BE9980">
            <v>152.28</v>
          </cell>
          <cell r="BF9980">
            <v>1062.8399999999999</v>
          </cell>
          <cell r="BG9980">
            <v>-85.67</v>
          </cell>
          <cell r="BH9980">
            <v>0.78</v>
          </cell>
          <cell r="BI9980">
            <v>39.64</v>
          </cell>
          <cell r="BJ9980"/>
          <cell r="BK9980">
            <v>118</v>
          </cell>
          <cell r="BL9980">
            <v>67</v>
          </cell>
          <cell r="BM9980">
            <v>76.12</v>
          </cell>
          <cell r="BN9980">
            <v>0.61</v>
          </cell>
          <cell r="BO9980">
            <v>9.83</v>
          </cell>
          <cell r="BP9980">
            <v>5.58</v>
          </cell>
          <cell r="BQ9980">
            <v>76.12</v>
          </cell>
          <cell r="BR9980">
            <v>0.05</v>
          </cell>
          <cell r="BS9980">
            <v>2518.12</v>
          </cell>
          <cell r="BT9980">
            <v>1910.17</v>
          </cell>
          <cell r="BU9980">
            <v>31.83</v>
          </cell>
          <cell r="BV9980">
            <v>12.91</v>
          </cell>
          <cell r="BW9980">
            <v>998.28</v>
          </cell>
          <cell r="BX9980">
            <v>1047.21</v>
          </cell>
          <cell r="BY9980">
            <v>-4.67</v>
          </cell>
          <cell r="BZ9980">
            <v>5.12</v>
          </cell>
          <cell r="CA9980">
            <v>39.64</v>
          </cell>
          <cell r="CB9980"/>
          <cell r="CC9980">
            <v>6</v>
          </cell>
          <cell r="CD9980">
            <v>35</v>
          </cell>
          <cell r="CE9980">
            <v>-82.86</v>
          </cell>
          <cell r="CF9980">
            <v>0.03</v>
          </cell>
          <cell r="CG9980">
            <v>0.5</v>
          </cell>
          <cell r="CH9980">
            <v>2.92</v>
          </cell>
          <cell r="CI9980">
            <v>-82.86</v>
          </cell>
          <cell r="CJ9980"/>
          <cell r="CK9980">
            <v>128.04</v>
          </cell>
          <cell r="CL9980">
            <v>997.85</v>
          </cell>
          <cell r="CM9980">
            <v>-87.17</v>
          </cell>
          <cell r="CN9980">
            <v>0.66</v>
          </cell>
          <cell r="CO9980">
            <v>50.76</v>
          </cell>
          <cell r="CP9980">
            <v>547.04999999999995</v>
          </cell>
          <cell r="CQ9980">
            <v>-90.72</v>
          </cell>
          <cell r="CR9980">
            <v>0.26</v>
          </cell>
          <cell r="CS9980">
            <v>39.64</v>
          </cell>
        </row>
        <row r="9981">
          <cell r="A9981">
            <v>1025042</v>
          </cell>
          <cell r="B9981" t="str">
            <v>SCOTT BASE PINOT NOIR 2015 750ml</v>
          </cell>
          <cell r="C9981">
            <v>6</v>
          </cell>
          <cell r="D9981" t="str">
            <v>PINOT NOIR</v>
          </cell>
          <cell r="E9981" t="str">
            <v>OTHER</v>
          </cell>
          <cell r="F9981">
            <v>750</v>
          </cell>
          <cell r="G9981" t="str">
            <v>G</v>
          </cell>
          <cell r="H9981" t="str">
            <v>OT</v>
          </cell>
          <cell r="I9981" t="str">
            <v>Super Premium</v>
          </cell>
          <cell r="J9981" t="str">
            <v>Wine</v>
          </cell>
          <cell r="K9981" t="str">
            <v>Table</v>
          </cell>
          <cell r="L9981" t="str">
            <v>MC12511</v>
          </cell>
          <cell r="M9981" t="str">
            <v>New Zealand Wine</v>
          </cell>
          <cell r="N9981" t="str">
            <v>NZ</v>
          </cell>
          <cell r="O9981" t="str">
            <v>NEW ZEALAND</v>
          </cell>
          <cell r="P9981" t="str">
            <v>OTAGO</v>
          </cell>
          <cell r="Q9981" t="str">
            <v>Wine</v>
          </cell>
          <cell r="R9981" t="str">
            <v>RED</v>
          </cell>
          <cell r="S9981" t="str">
            <v>SMOOTH &amp; MEDIUM</v>
          </cell>
          <cell r="T9981">
            <v>33.799999999999997</v>
          </cell>
          <cell r="U9981" t="str">
            <v>FRANKLIN IMPORTS</v>
          </cell>
          <cell r="V9981">
            <v>103144</v>
          </cell>
          <cell r="W9981" t="str">
            <v>Allan Scott Wines And Estates Ltd</v>
          </cell>
          <cell r="X9981">
            <v>502075</v>
          </cell>
          <cell r="Y9981" t="str">
            <v>Franklin Imports Inc.</v>
          </cell>
          <cell r="Z9981">
            <v>28</v>
          </cell>
          <cell r="AA9981">
            <v>54</v>
          </cell>
          <cell r="AB9981">
            <v>42</v>
          </cell>
          <cell r="AC9981">
            <v>28.57</v>
          </cell>
          <cell r="AD9981">
            <v>1.93</v>
          </cell>
          <cell r="AE9981">
            <v>4.5</v>
          </cell>
          <cell r="AF9981">
            <v>3.5</v>
          </cell>
          <cell r="AG9981">
            <v>28.57</v>
          </cell>
          <cell r="AH9981">
            <v>0.16</v>
          </cell>
          <cell r="AI9981">
            <v>1574.96</v>
          </cell>
          <cell r="AJ9981">
            <v>1224.32</v>
          </cell>
          <cell r="AK9981">
            <v>28.64</v>
          </cell>
          <cell r="AL9981">
            <v>56.25</v>
          </cell>
          <cell r="AM9981">
            <v>850.54</v>
          </cell>
          <cell r="AN9981">
            <v>660.76</v>
          </cell>
          <cell r="AO9981">
            <v>28.72</v>
          </cell>
          <cell r="AP9981">
            <v>30.38</v>
          </cell>
          <cell r="AQ9981">
            <v>54</v>
          </cell>
          <cell r="AR9981"/>
          <cell r="AS9981">
            <v>7</v>
          </cell>
          <cell r="AT9981">
            <v>4</v>
          </cell>
          <cell r="AU9981">
            <v>75</v>
          </cell>
          <cell r="AV9981">
            <v>0.25</v>
          </cell>
          <cell r="AW9981">
            <v>0.57999999999999996</v>
          </cell>
          <cell r="AX9981">
            <v>0.33</v>
          </cell>
          <cell r="AY9981">
            <v>75</v>
          </cell>
          <cell r="AZ9981">
            <v>0.02</v>
          </cell>
          <cell r="BA9981">
            <v>204.54</v>
          </cell>
          <cell r="BB9981">
            <v>116.88</v>
          </cell>
          <cell r="BC9981">
            <v>75</v>
          </cell>
          <cell r="BD9981">
            <v>7.31</v>
          </cell>
          <cell r="BE9981">
            <v>110.64</v>
          </cell>
          <cell r="BF9981">
            <v>63.23</v>
          </cell>
          <cell r="BG9981">
            <v>74.98</v>
          </cell>
          <cell r="BH9981">
            <v>3.95</v>
          </cell>
          <cell r="BI9981">
            <v>54.09</v>
          </cell>
          <cell r="BJ9981"/>
          <cell r="BK9981">
            <v>25</v>
          </cell>
          <cell r="BL9981">
            <v>8</v>
          </cell>
          <cell r="BM9981">
            <v>212.5</v>
          </cell>
          <cell r="BN9981">
            <v>0.89</v>
          </cell>
          <cell r="BO9981">
            <v>2.08</v>
          </cell>
          <cell r="BP9981">
            <v>0.67</v>
          </cell>
          <cell r="BQ9981">
            <v>212.5</v>
          </cell>
          <cell r="BR9981">
            <v>7.0000000000000007E-2</v>
          </cell>
          <cell r="BS9981">
            <v>727.58</v>
          </cell>
          <cell r="BT9981">
            <v>233.76</v>
          </cell>
          <cell r="BU9981">
            <v>211.25</v>
          </cell>
          <cell r="BV9981">
            <v>25.99</v>
          </cell>
          <cell r="BW9981">
            <v>392.19</v>
          </cell>
          <cell r="BX9981">
            <v>126.42</v>
          </cell>
          <cell r="BY9981">
            <v>210.23</v>
          </cell>
          <cell r="BZ9981">
            <v>14.01</v>
          </cell>
          <cell r="CA9981">
            <v>53.9</v>
          </cell>
          <cell r="CB9981"/>
          <cell r="CC9981">
            <v>5</v>
          </cell>
          <cell r="CD9981">
            <v>2</v>
          </cell>
          <cell r="CE9981">
            <v>150</v>
          </cell>
          <cell r="CF9981">
            <v>0.18</v>
          </cell>
          <cell r="CG9981">
            <v>0.42</v>
          </cell>
          <cell r="CH9981">
            <v>0.17</v>
          </cell>
          <cell r="CI9981">
            <v>150</v>
          </cell>
          <cell r="CJ9981">
            <v>0.01</v>
          </cell>
          <cell r="CK9981">
            <v>146.1</v>
          </cell>
          <cell r="CL9981">
            <v>58.44</v>
          </cell>
          <cell r="CM9981">
            <v>150</v>
          </cell>
          <cell r="CN9981">
            <v>5.22</v>
          </cell>
          <cell r="CO9981">
            <v>79.03</v>
          </cell>
          <cell r="CP9981">
            <v>31.62</v>
          </cell>
          <cell r="CQ9981">
            <v>149.94</v>
          </cell>
          <cell r="CR9981">
            <v>2.82</v>
          </cell>
          <cell r="CS9981">
            <v>54.09</v>
          </cell>
        </row>
        <row r="9982">
          <cell r="A9982">
            <v>1025043</v>
          </cell>
          <cell r="B9982" t="str">
            <v>CARVALHAS BRANCO 2014 750ml</v>
          </cell>
          <cell r="C9982">
            <v>6</v>
          </cell>
          <cell r="D9982" t="str">
            <v>WHITE BLEND</v>
          </cell>
          <cell r="E9982" t="str">
            <v>OTHER</v>
          </cell>
          <cell r="F9982">
            <v>750</v>
          </cell>
          <cell r="G9982" t="str">
            <v>G</v>
          </cell>
          <cell r="H9982" t="str">
            <v>OT</v>
          </cell>
          <cell r="I9982" t="str">
            <v>Super Premium</v>
          </cell>
          <cell r="J9982" t="str">
            <v>Wine</v>
          </cell>
          <cell r="K9982" t="str">
            <v>Table</v>
          </cell>
          <cell r="L9982" t="str">
            <v>MC12512</v>
          </cell>
          <cell r="M9982" t="str">
            <v>Portugese Wine</v>
          </cell>
          <cell r="N9982" t="str">
            <v>PT</v>
          </cell>
          <cell r="O9982" t="str">
            <v>PORTUGAL</v>
          </cell>
          <cell r="P9982" t="str">
            <v>DOURO</v>
          </cell>
          <cell r="Q9982" t="str">
            <v>Wine</v>
          </cell>
          <cell r="R9982" t="str">
            <v>WHITE</v>
          </cell>
          <cell r="S9982" t="str">
            <v>RICH &amp; FULL</v>
          </cell>
          <cell r="T9982">
            <v>41.81</v>
          </cell>
          <cell r="U9982" t="str">
            <v>EISENHAUER AGENCIES</v>
          </cell>
          <cell r="V9982">
            <v>102892</v>
          </cell>
          <cell r="W9982" t="str">
            <v>Real Companhia Velha</v>
          </cell>
          <cell r="X9982">
            <v>502056</v>
          </cell>
          <cell r="Y9982" t="str">
            <v>Eisenhauer Agencies Wine &amp; Spirits</v>
          </cell>
          <cell r="Z9982">
            <v>13</v>
          </cell>
          <cell r="AA9982">
            <v>50</v>
          </cell>
          <cell r="AB9982">
            <v>8</v>
          </cell>
          <cell r="AC9982">
            <v>525</v>
          </cell>
          <cell r="AD9982">
            <v>3.85</v>
          </cell>
          <cell r="AE9982">
            <v>4.17</v>
          </cell>
          <cell r="AF9982">
            <v>0.67</v>
          </cell>
          <cell r="AG9982">
            <v>525</v>
          </cell>
          <cell r="AH9982">
            <v>0.32</v>
          </cell>
          <cell r="AI9982">
            <v>1798.14</v>
          </cell>
          <cell r="AJ9982">
            <v>289.44</v>
          </cell>
          <cell r="AK9982">
            <v>521.25</v>
          </cell>
          <cell r="AL9982">
            <v>138.32</v>
          </cell>
          <cell r="AM9982">
            <v>809.64</v>
          </cell>
          <cell r="AN9982">
            <v>131.28</v>
          </cell>
          <cell r="AO9982">
            <v>516.73</v>
          </cell>
          <cell r="AP9982">
            <v>62.28</v>
          </cell>
          <cell r="AQ9982">
            <v>45.03</v>
          </cell>
          <cell r="AR9982"/>
          <cell r="AS9982">
            <v>19</v>
          </cell>
          <cell r="AT9982">
            <v>4</v>
          </cell>
          <cell r="AU9982">
            <v>375</v>
          </cell>
          <cell r="AV9982">
            <v>1.46</v>
          </cell>
          <cell r="AW9982">
            <v>1.58</v>
          </cell>
          <cell r="AX9982">
            <v>0.33</v>
          </cell>
          <cell r="AY9982">
            <v>375</v>
          </cell>
          <cell r="AZ9982">
            <v>0.12</v>
          </cell>
          <cell r="BA9982">
            <v>687.42</v>
          </cell>
          <cell r="BB9982">
            <v>141.1</v>
          </cell>
          <cell r="BC9982">
            <v>387.19</v>
          </cell>
          <cell r="BD9982">
            <v>52.88</v>
          </cell>
          <cell r="BE9982">
            <v>311.79000000000002</v>
          </cell>
          <cell r="BF9982">
            <v>62.02</v>
          </cell>
          <cell r="BG9982">
            <v>402.72</v>
          </cell>
          <cell r="BH9982">
            <v>23.98</v>
          </cell>
          <cell r="BI9982">
            <v>45.36</v>
          </cell>
          <cell r="BJ9982"/>
          <cell r="BK9982">
            <v>26</v>
          </cell>
          <cell r="BL9982">
            <v>4</v>
          </cell>
          <cell r="BM9982">
            <v>550</v>
          </cell>
          <cell r="BN9982">
            <v>2</v>
          </cell>
          <cell r="BO9982">
            <v>2.17</v>
          </cell>
          <cell r="BP9982">
            <v>0.33</v>
          </cell>
          <cell r="BQ9982">
            <v>550</v>
          </cell>
          <cell r="BR9982">
            <v>0.17</v>
          </cell>
          <cell r="BS9982">
            <v>940.68</v>
          </cell>
          <cell r="BT9982">
            <v>144.72</v>
          </cell>
          <cell r="BU9982">
            <v>550</v>
          </cell>
          <cell r="BV9982">
            <v>72.36</v>
          </cell>
          <cell r="BW9982">
            <v>426.66</v>
          </cell>
          <cell r="BX9982">
            <v>65.64</v>
          </cell>
          <cell r="BY9982">
            <v>550</v>
          </cell>
          <cell r="BZ9982">
            <v>32.82</v>
          </cell>
          <cell r="CA9982">
            <v>45.36</v>
          </cell>
          <cell r="CB9982"/>
          <cell r="CC9982">
            <v>-2</v>
          </cell>
          <cell r="CD9982">
            <v>4</v>
          </cell>
          <cell r="CE9982">
            <v>-150</v>
          </cell>
          <cell r="CF9982">
            <v>-0.15</v>
          </cell>
          <cell r="CG9982">
            <v>-0.17</v>
          </cell>
          <cell r="CH9982">
            <v>0.33</v>
          </cell>
          <cell r="CI9982">
            <v>-150</v>
          </cell>
          <cell r="CJ9982">
            <v>-0.01</v>
          </cell>
          <cell r="CK9982">
            <v>-72.36</v>
          </cell>
          <cell r="CL9982">
            <v>141.1</v>
          </cell>
          <cell r="CM9982">
            <v>-151.28</v>
          </cell>
          <cell r="CN9982">
            <v>-5.57</v>
          </cell>
          <cell r="CO9982">
            <v>-32.82</v>
          </cell>
          <cell r="CP9982">
            <v>62.02</v>
          </cell>
          <cell r="CQ9982">
            <v>-152.91999999999999</v>
          </cell>
          <cell r="CR9982">
            <v>-2.52</v>
          </cell>
          <cell r="CS9982">
            <v>45.36</v>
          </cell>
        </row>
        <row r="9983">
          <cell r="A9983">
            <v>1025046</v>
          </cell>
          <cell r="B9983" t="str">
            <v>BIZARRE LOVE TRIANGLE 30000ml Keg</v>
          </cell>
          <cell r="C9983">
            <v>1</v>
          </cell>
          <cell r="D9983" t="str">
            <v>#</v>
          </cell>
          <cell r="E9983" t="str">
            <v>OTHER</v>
          </cell>
          <cell r="F9983">
            <v>30000</v>
          </cell>
          <cell r="G9983" t="str">
            <v>K</v>
          </cell>
          <cell r="H9983" t="str">
            <v>SO</v>
          </cell>
          <cell r="I9983" t="str">
            <v>Economy</v>
          </cell>
          <cell r="J9983" t="str">
            <v>Ready to Drink</v>
          </cell>
          <cell r="K9983" t="str">
            <v>Cider</v>
          </cell>
          <cell r="L9983" t="str">
            <v>MC14301</v>
          </cell>
          <cell r="M9983" t="str">
            <v>Cider</v>
          </cell>
          <cell r="N9983" t="str">
            <v>CA</v>
          </cell>
          <cell r="O9983" t="str">
            <v>CANADA</v>
          </cell>
          <cell r="P9983" t="str">
            <v>ONTARIO</v>
          </cell>
          <cell r="Q9983" t="str">
            <v>RTD Kegs</v>
          </cell>
          <cell r="R9983" t="str">
            <v>#</v>
          </cell>
          <cell r="S9983" t="str">
            <v>#</v>
          </cell>
          <cell r="T9983">
            <v>213.74</v>
          </cell>
          <cell r="U9983" t="str">
            <v>NO AGENT</v>
          </cell>
          <cell r="V9983">
            <v>107090</v>
          </cell>
          <cell r="W9983" t="str">
            <v>West Avenue Cider Limited</v>
          </cell>
          <cell r="X9983" t="str">
            <v>#</v>
          </cell>
          <cell r="Y9983" t="str">
            <v>Not assigned</v>
          </cell>
          <cell r="Z9983">
            <v>1</v>
          </cell>
          <cell r="AA9983"/>
          <cell r="AB9983"/>
          <cell r="AC9983"/>
          <cell r="AD9983"/>
          <cell r="AE9983"/>
          <cell r="AF9983"/>
          <cell r="AG9983"/>
          <cell r="AH9983"/>
          <cell r="AI9983"/>
          <cell r="AJ9983"/>
          <cell r="AK9983"/>
          <cell r="AL9983"/>
          <cell r="AM9983"/>
          <cell r="AN9983"/>
          <cell r="AO9983"/>
          <cell r="AP9983"/>
          <cell r="AQ9983"/>
          <cell r="AR9983"/>
          <cell r="AS9983"/>
          <cell r="AT9983"/>
          <cell r="AU9983"/>
          <cell r="AV9983"/>
          <cell r="AW9983"/>
          <cell r="AX9983"/>
          <cell r="AY9983"/>
          <cell r="AZ9983"/>
          <cell r="BA9983"/>
          <cell r="BB9983"/>
          <cell r="BC9983"/>
          <cell r="BD9983"/>
          <cell r="BE9983"/>
          <cell r="BF9983"/>
          <cell r="BG9983"/>
          <cell r="BH9983"/>
          <cell r="BI9983"/>
          <cell r="BJ9983"/>
          <cell r="BK9983"/>
          <cell r="BL9983"/>
          <cell r="BM9983"/>
          <cell r="BN9983"/>
          <cell r="BO9983"/>
          <cell r="BP9983"/>
          <cell r="BQ9983"/>
          <cell r="BR9983"/>
          <cell r="BS9983"/>
          <cell r="BT9983"/>
          <cell r="BU9983"/>
          <cell r="BV9983"/>
          <cell r="BW9983"/>
          <cell r="BX9983"/>
          <cell r="BY9983"/>
          <cell r="BZ9983"/>
          <cell r="CA9983"/>
          <cell r="CB9983"/>
          <cell r="CC9983"/>
          <cell r="CD9983"/>
          <cell r="CE9983"/>
          <cell r="CF9983"/>
          <cell r="CG9983"/>
          <cell r="CH9983"/>
          <cell r="CI9983"/>
          <cell r="CJ9983"/>
          <cell r="CK9983"/>
          <cell r="CL9983"/>
          <cell r="CM9983"/>
          <cell r="CN9983"/>
          <cell r="CO9983"/>
          <cell r="CP9983"/>
          <cell r="CQ9983"/>
          <cell r="CR9983"/>
          <cell r="CS9983"/>
        </row>
        <row r="9984">
          <cell r="A9984">
            <v>1025047</v>
          </cell>
          <cell r="B9984" t="str">
            <v>LTM OUD BRUIN 30000ml Keg</v>
          </cell>
          <cell r="C9984">
            <v>1</v>
          </cell>
          <cell r="D9984" t="str">
            <v>#</v>
          </cell>
          <cell r="E9984" t="str">
            <v>OTHER</v>
          </cell>
          <cell r="F9984">
            <v>30000</v>
          </cell>
          <cell r="G9984" t="str">
            <v>K</v>
          </cell>
          <cell r="H9984" t="str">
            <v>SO</v>
          </cell>
          <cell r="I9984" t="str">
            <v>Economy</v>
          </cell>
          <cell r="J9984" t="str">
            <v>Beer</v>
          </cell>
          <cell r="K9984" t="str">
            <v>Specialty</v>
          </cell>
          <cell r="L9984" t="str">
            <v>MC13301</v>
          </cell>
          <cell r="M9984" t="str">
            <v>Specialty Beer</v>
          </cell>
          <cell r="N9984" t="str">
            <v>CA</v>
          </cell>
          <cell r="O9984" t="str">
            <v>CANADA</v>
          </cell>
          <cell r="P9984" t="str">
            <v>QUEBEC</v>
          </cell>
          <cell r="Q9984" t="str">
            <v>Beer</v>
          </cell>
          <cell r="R9984" t="str">
            <v>#</v>
          </cell>
          <cell r="S9984" t="str">
            <v>#</v>
          </cell>
          <cell r="T9984">
            <v>248.17</v>
          </cell>
          <cell r="U9984" t="str">
            <v>NO AGENT</v>
          </cell>
          <cell r="V9984">
            <v>104995</v>
          </cell>
          <cell r="W9984" t="str">
            <v>9107-9855 Quebec Inc</v>
          </cell>
          <cell r="X9984" t="str">
            <v>#</v>
          </cell>
          <cell r="Y9984" t="str">
            <v>Not assigned</v>
          </cell>
          <cell r="Z9984"/>
          <cell r="AA9984">
            <v>2</v>
          </cell>
          <cell r="AB9984"/>
          <cell r="AC9984" t="str">
            <v>0.00 EA</v>
          </cell>
          <cell r="AD9984"/>
          <cell r="AE9984">
            <v>6.67</v>
          </cell>
          <cell r="AF9984"/>
          <cell r="AG9984"/>
          <cell r="AH9984"/>
          <cell r="AI9984">
            <v>345.28</v>
          </cell>
          <cell r="AJ9984"/>
          <cell r="AK9984"/>
          <cell r="AL9984"/>
          <cell r="AM9984">
            <v>75.28</v>
          </cell>
          <cell r="AN9984"/>
          <cell r="AO9984"/>
          <cell r="AP9984"/>
          <cell r="AQ9984">
            <v>21.8</v>
          </cell>
          <cell r="AR9984"/>
          <cell r="AS9984"/>
          <cell r="AT9984"/>
          <cell r="AU9984"/>
          <cell r="AV9984"/>
          <cell r="AW9984"/>
          <cell r="AX9984"/>
          <cell r="AY9984"/>
          <cell r="AZ9984"/>
          <cell r="BA9984"/>
          <cell r="BB9984"/>
          <cell r="BC9984"/>
          <cell r="BD9984"/>
          <cell r="BE9984"/>
          <cell r="BF9984"/>
          <cell r="BG9984"/>
          <cell r="BH9984"/>
          <cell r="BI9984"/>
          <cell r="BJ9984"/>
          <cell r="BK9984"/>
          <cell r="BL9984"/>
          <cell r="BM9984"/>
          <cell r="BN9984"/>
          <cell r="BO9984"/>
          <cell r="BP9984"/>
          <cell r="BQ9984"/>
          <cell r="BR9984"/>
          <cell r="BS9984"/>
          <cell r="BT9984"/>
          <cell r="BU9984"/>
          <cell r="BV9984"/>
          <cell r="BW9984"/>
          <cell r="BX9984"/>
          <cell r="BY9984"/>
          <cell r="BZ9984"/>
          <cell r="CA9984"/>
          <cell r="CB9984"/>
          <cell r="CC9984"/>
          <cell r="CD9984"/>
          <cell r="CE9984"/>
          <cell r="CF9984"/>
          <cell r="CG9984"/>
          <cell r="CH9984"/>
          <cell r="CI9984"/>
          <cell r="CJ9984"/>
          <cell r="CK9984"/>
          <cell r="CL9984"/>
          <cell r="CM9984"/>
          <cell r="CN9984"/>
          <cell r="CO9984"/>
          <cell r="CP9984"/>
          <cell r="CQ9984"/>
          <cell r="CR9984"/>
          <cell r="CS9984"/>
        </row>
        <row r="9985">
          <cell r="A9985">
            <v>1025048</v>
          </cell>
          <cell r="B9985" t="str">
            <v>BELLWOODS JELLY KING 30000ml Keg</v>
          </cell>
          <cell r="C9985">
            <v>1</v>
          </cell>
          <cell r="D9985" t="str">
            <v>#</v>
          </cell>
          <cell r="E9985" t="str">
            <v>OTHER</v>
          </cell>
          <cell r="F9985">
            <v>30000</v>
          </cell>
          <cell r="G9985" t="str">
            <v>K</v>
          </cell>
          <cell r="H9985" t="str">
            <v>SO</v>
          </cell>
          <cell r="I9985" t="str">
            <v>Economy</v>
          </cell>
          <cell r="J9985" t="str">
            <v>Beer</v>
          </cell>
          <cell r="K9985" t="str">
            <v>Specialty</v>
          </cell>
          <cell r="L9985" t="str">
            <v>MC13301</v>
          </cell>
          <cell r="M9985" t="str">
            <v>Specialty Beer</v>
          </cell>
          <cell r="N9985" t="str">
            <v>CA</v>
          </cell>
          <cell r="O9985" t="str">
            <v>CANADA</v>
          </cell>
          <cell r="P9985" t="str">
            <v>ONTARIO</v>
          </cell>
          <cell r="Q9985" t="str">
            <v>Beer</v>
          </cell>
          <cell r="R9985" t="str">
            <v>#</v>
          </cell>
          <cell r="S9985" t="str">
            <v>#</v>
          </cell>
          <cell r="T9985">
            <v>362.57</v>
          </cell>
          <cell r="U9985" t="str">
            <v>NO AGENT</v>
          </cell>
          <cell r="V9985">
            <v>105969</v>
          </cell>
          <cell r="W9985" t="str">
            <v>Bellwoods Brewery</v>
          </cell>
          <cell r="X9985" t="str">
            <v>#</v>
          </cell>
          <cell r="Y9985" t="str">
            <v>Not assigned</v>
          </cell>
          <cell r="Z9985"/>
          <cell r="AA9985">
            <v>12</v>
          </cell>
          <cell r="AB9985">
            <v>15</v>
          </cell>
          <cell r="AC9985">
            <v>-20</v>
          </cell>
          <cell r="AD9985"/>
          <cell r="AE9985">
            <v>40</v>
          </cell>
          <cell r="AF9985">
            <v>50</v>
          </cell>
          <cell r="AG9985">
            <v>-20</v>
          </cell>
          <cell r="AH9985"/>
          <cell r="AI9985">
            <v>3001.63</v>
          </cell>
          <cell r="AJ9985">
            <v>5187.46</v>
          </cell>
          <cell r="AK9985">
            <v>-42.14</v>
          </cell>
          <cell r="AL9985"/>
          <cell r="AM9985">
            <v>654.88</v>
          </cell>
          <cell r="AN9985">
            <v>2037.46</v>
          </cell>
          <cell r="AO9985">
            <v>-67.86</v>
          </cell>
          <cell r="AP9985"/>
          <cell r="AQ9985">
            <v>21.82</v>
          </cell>
          <cell r="AR9985"/>
          <cell r="AS9985">
            <v>3</v>
          </cell>
          <cell r="AT9985"/>
          <cell r="AU9985" t="str">
            <v>0.00 EA</v>
          </cell>
          <cell r="AV9985"/>
          <cell r="AW9985">
            <v>10</v>
          </cell>
          <cell r="AX9985"/>
          <cell r="AY9985"/>
          <cell r="AZ9985"/>
          <cell r="BA9985">
            <v>756.67</v>
          </cell>
          <cell r="BB9985"/>
          <cell r="BC9985"/>
          <cell r="BD9985"/>
          <cell r="BE9985">
            <v>164.92</v>
          </cell>
          <cell r="BF9985"/>
          <cell r="BG9985"/>
          <cell r="BH9985"/>
          <cell r="BI9985">
            <v>21.8</v>
          </cell>
          <cell r="BJ9985"/>
          <cell r="BK9985"/>
          <cell r="BL9985"/>
          <cell r="BM9985"/>
          <cell r="BN9985"/>
          <cell r="BO9985"/>
          <cell r="BP9985"/>
          <cell r="BQ9985"/>
          <cell r="BR9985"/>
          <cell r="BS9985"/>
          <cell r="BT9985"/>
          <cell r="BU9985"/>
          <cell r="BV9985"/>
          <cell r="BW9985"/>
          <cell r="BX9985"/>
          <cell r="BY9985"/>
          <cell r="BZ9985"/>
          <cell r="CA9985"/>
          <cell r="CB9985"/>
          <cell r="CC9985">
            <v>3</v>
          </cell>
          <cell r="CD9985"/>
          <cell r="CE9985" t="str">
            <v>0.00 EA</v>
          </cell>
          <cell r="CF9985"/>
          <cell r="CG9985">
            <v>10</v>
          </cell>
          <cell r="CH9985"/>
          <cell r="CI9985"/>
          <cell r="CJ9985"/>
          <cell r="CK9985">
            <v>756.67</v>
          </cell>
          <cell r="CL9985"/>
          <cell r="CM9985"/>
          <cell r="CN9985"/>
          <cell r="CO9985">
            <v>164.92</v>
          </cell>
          <cell r="CP9985"/>
          <cell r="CQ9985"/>
          <cell r="CR9985"/>
          <cell r="CS9985">
            <v>21.8</v>
          </cell>
        </row>
        <row r="9986">
          <cell r="A9986">
            <v>1025049</v>
          </cell>
          <cell r="B9986" t="str">
            <v>BELLWOODS JUTSU 30000ml Keg</v>
          </cell>
          <cell r="C9986">
            <v>1</v>
          </cell>
          <cell r="D9986" t="str">
            <v>#</v>
          </cell>
          <cell r="E9986" t="str">
            <v>OTHER</v>
          </cell>
          <cell r="F9986">
            <v>30000</v>
          </cell>
          <cell r="G9986" t="str">
            <v>K</v>
          </cell>
          <cell r="H9986" t="str">
            <v>SO</v>
          </cell>
          <cell r="I9986" t="str">
            <v>Economy</v>
          </cell>
          <cell r="J9986" t="str">
            <v>Beer</v>
          </cell>
          <cell r="K9986" t="str">
            <v>Specialty</v>
          </cell>
          <cell r="L9986" t="str">
            <v>MC13301</v>
          </cell>
          <cell r="M9986" t="str">
            <v>Specialty Beer</v>
          </cell>
          <cell r="N9986" t="str">
            <v>CA</v>
          </cell>
          <cell r="O9986" t="str">
            <v>CANADA</v>
          </cell>
          <cell r="P9986" t="str">
            <v>ONTARIO</v>
          </cell>
          <cell r="Q9986" t="str">
            <v>Beer</v>
          </cell>
          <cell r="R9986" t="str">
            <v>#</v>
          </cell>
          <cell r="S9986" t="str">
            <v>#</v>
          </cell>
          <cell r="T9986">
            <v>344.17</v>
          </cell>
          <cell r="U9986" t="str">
            <v>NO AGENT</v>
          </cell>
          <cell r="V9986">
            <v>105969</v>
          </cell>
          <cell r="W9986" t="str">
            <v>Bellwoods Brewery</v>
          </cell>
          <cell r="X9986" t="str">
            <v>#</v>
          </cell>
          <cell r="Y9986" t="str">
            <v>Not assigned</v>
          </cell>
          <cell r="Z9986"/>
          <cell r="AA9986">
            <v>12</v>
          </cell>
          <cell r="AB9986">
            <v>17</v>
          </cell>
          <cell r="AC9986">
            <v>-29.41</v>
          </cell>
          <cell r="AD9986"/>
          <cell r="AE9986">
            <v>40</v>
          </cell>
          <cell r="AF9986">
            <v>56.67</v>
          </cell>
          <cell r="AG9986">
            <v>-29.41</v>
          </cell>
          <cell r="AH9986"/>
          <cell r="AI9986">
            <v>2886.43</v>
          </cell>
          <cell r="AJ9986">
            <v>5326.48</v>
          </cell>
          <cell r="AK9986">
            <v>-45.81</v>
          </cell>
          <cell r="AL9986"/>
          <cell r="AM9986">
            <v>629.67999999999995</v>
          </cell>
          <cell r="AN9986">
            <v>2011.48</v>
          </cell>
          <cell r="AO9986">
            <v>-68.7</v>
          </cell>
          <cell r="AP9986"/>
          <cell r="AQ9986">
            <v>21.82</v>
          </cell>
          <cell r="AR9986"/>
          <cell r="AS9986">
            <v>3</v>
          </cell>
          <cell r="AT9986">
            <v>3</v>
          </cell>
          <cell r="AU9986"/>
          <cell r="AV9986"/>
          <cell r="AW9986">
            <v>10</v>
          </cell>
          <cell r="AX9986">
            <v>10</v>
          </cell>
          <cell r="AY9986"/>
          <cell r="AZ9986"/>
          <cell r="BA9986">
            <v>718.27</v>
          </cell>
          <cell r="BB9986">
            <v>748.32</v>
          </cell>
          <cell r="BC9986">
            <v>-4.0199999999999996</v>
          </cell>
          <cell r="BD9986"/>
          <cell r="BE9986">
            <v>156.52000000000001</v>
          </cell>
          <cell r="BF9986">
            <v>163.32</v>
          </cell>
          <cell r="BG9986">
            <v>-4.16</v>
          </cell>
          <cell r="BH9986"/>
          <cell r="BI9986">
            <v>21.79</v>
          </cell>
          <cell r="BJ9986"/>
          <cell r="BK9986"/>
          <cell r="BL9986">
            <v>2</v>
          </cell>
          <cell r="BM9986">
            <v>-100</v>
          </cell>
          <cell r="BN9986"/>
          <cell r="BO9986"/>
          <cell r="BP9986">
            <v>6.67</v>
          </cell>
          <cell r="BQ9986">
            <v>-100</v>
          </cell>
          <cell r="BR9986"/>
          <cell r="BS9986"/>
          <cell r="BT9986">
            <v>499.02</v>
          </cell>
          <cell r="BU9986">
            <v>-100</v>
          </cell>
          <cell r="BV9986"/>
          <cell r="BW9986"/>
          <cell r="BX9986">
            <v>109.02</v>
          </cell>
          <cell r="BY9986">
            <v>-100</v>
          </cell>
          <cell r="BZ9986"/>
          <cell r="CA9986"/>
          <cell r="CB9986"/>
          <cell r="CC9986">
            <v>3</v>
          </cell>
          <cell r="CD9986">
            <v>3</v>
          </cell>
          <cell r="CE9986"/>
          <cell r="CF9986"/>
          <cell r="CG9986">
            <v>10</v>
          </cell>
          <cell r="CH9986">
            <v>10</v>
          </cell>
          <cell r="CI9986"/>
          <cell r="CJ9986"/>
          <cell r="CK9986">
            <v>718.27</v>
          </cell>
          <cell r="CL9986">
            <v>748.32</v>
          </cell>
          <cell r="CM9986">
            <v>-4.0199999999999996</v>
          </cell>
          <cell r="CN9986"/>
          <cell r="CO9986">
            <v>156.52000000000001</v>
          </cell>
          <cell r="CP9986">
            <v>163.32</v>
          </cell>
          <cell r="CQ9986">
            <v>-4.16</v>
          </cell>
          <cell r="CR9986"/>
          <cell r="CS9986">
            <v>21.79</v>
          </cell>
        </row>
        <row r="9987">
          <cell r="A9987">
            <v>1025050</v>
          </cell>
          <cell r="B9987" t="str">
            <v>MIKES ORANGE CREAM SODA 6x355ml Cans</v>
          </cell>
          <cell r="C9987">
            <v>4</v>
          </cell>
          <cell r="D9987" t="str">
            <v>#</v>
          </cell>
          <cell r="E9987" t="str">
            <v>MIKES HARD</v>
          </cell>
          <cell r="F9987">
            <v>2130</v>
          </cell>
          <cell r="G9987" t="str">
            <v>C</v>
          </cell>
          <cell r="H9987">
            <v>98</v>
          </cell>
          <cell r="I9987" t="str">
            <v>Mainstream</v>
          </cell>
          <cell r="J9987" t="str">
            <v>Ready to Drink</v>
          </cell>
          <cell r="K9987" t="str">
            <v>Coolers</v>
          </cell>
          <cell r="L9987" t="str">
            <v>MC14102</v>
          </cell>
          <cell r="M9987" t="str">
            <v>Other Based Coolers</v>
          </cell>
          <cell r="N9987" t="str">
            <v>CA</v>
          </cell>
          <cell r="O9987" t="str">
            <v>CANADA</v>
          </cell>
          <cell r="P9987" t="str">
            <v>OTHER CANADA</v>
          </cell>
          <cell r="Q9987" t="str">
            <v>Ready-to-Drink</v>
          </cell>
          <cell r="R9987" t="str">
            <v>#</v>
          </cell>
          <cell r="S9987" t="str">
            <v>#</v>
          </cell>
          <cell r="T9987">
            <v>18.489999999999998</v>
          </cell>
          <cell r="U9987" t="str">
            <v>RTD CANADA INC</v>
          </cell>
          <cell r="V9987">
            <v>100269</v>
          </cell>
          <cell r="W9987" t="str">
            <v>Labatt Brewing Company Limited</v>
          </cell>
          <cell r="X9987">
            <v>504210</v>
          </cell>
          <cell r="Y9987" t="str">
            <v>RTD Canada (Labatt Brewing)</v>
          </cell>
          <cell r="Z9987">
            <v>201</v>
          </cell>
          <cell r="AA9987">
            <v>420</v>
          </cell>
          <cell r="AB9987">
            <v>7384</v>
          </cell>
          <cell r="AC9987">
            <v>-94.31</v>
          </cell>
          <cell r="AD9987">
            <v>2.09</v>
          </cell>
          <cell r="AE9987">
            <v>99.4</v>
          </cell>
          <cell r="AF9987">
            <v>1747.55</v>
          </cell>
          <cell r="AG9987">
            <v>-94.31</v>
          </cell>
          <cell r="AH9987">
            <v>0.49</v>
          </cell>
          <cell r="AI9987">
            <v>5166.8</v>
          </cell>
          <cell r="AJ9987">
            <v>108421.37</v>
          </cell>
          <cell r="AK9987">
            <v>-95.23</v>
          </cell>
          <cell r="AL9987">
            <v>25.71</v>
          </cell>
          <cell r="AM9987">
            <v>1930.95</v>
          </cell>
          <cell r="AN9987">
            <v>51609.72</v>
          </cell>
          <cell r="AO9987">
            <v>-96.26</v>
          </cell>
          <cell r="AP9987">
            <v>9.61</v>
          </cell>
          <cell r="AQ9987">
            <v>37.369999999999997</v>
          </cell>
          <cell r="AR9987"/>
          <cell r="AS9987">
            <v>11</v>
          </cell>
          <cell r="AT9987">
            <v>257</v>
          </cell>
          <cell r="AU9987">
            <v>-95.72</v>
          </cell>
          <cell r="AV9987">
            <v>0.05</v>
          </cell>
          <cell r="AW9987">
            <v>2.6</v>
          </cell>
          <cell r="AX9987">
            <v>60.82</v>
          </cell>
          <cell r="AY9987">
            <v>-95.72</v>
          </cell>
          <cell r="AZ9987">
            <v>0.01</v>
          </cell>
          <cell r="BA9987">
            <v>126.94</v>
          </cell>
          <cell r="BB9987">
            <v>3171.38</v>
          </cell>
          <cell r="BC9987">
            <v>-96</v>
          </cell>
          <cell r="BD9987">
            <v>0.63</v>
          </cell>
          <cell r="BE9987">
            <v>42.22</v>
          </cell>
          <cell r="BF9987">
            <v>1191.0999999999999</v>
          </cell>
          <cell r="BG9987">
            <v>-96.46</v>
          </cell>
          <cell r="BH9987">
            <v>0.21</v>
          </cell>
          <cell r="BI9987">
            <v>33.26</v>
          </cell>
          <cell r="BJ9987"/>
          <cell r="BK9987">
            <v>14</v>
          </cell>
          <cell r="BL9987">
            <v>645</v>
          </cell>
          <cell r="BM9987">
            <v>-97.83</v>
          </cell>
          <cell r="BN9987">
            <v>7.0000000000000007E-2</v>
          </cell>
          <cell r="BO9987">
            <v>3.31</v>
          </cell>
          <cell r="BP9987">
            <v>152.65</v>
          </cell>
          <cell r="BQ9987">
            <v>-97.83</v>
          </cell>
          <cell r="BR9987">
            <v>0.02</v>
          </cell>
          <cell r="BS9987">
            <v>161.56</v>
          </cell>
          <cell r="BT9987">
            <v>7955.35</v>
          </cell>
          <cell r="BU9987">
            <v>-97.97</v>
          </cell>
          <cell r="BV9987">
            <v>0.8</v>
          </cell>
          <cell r="BW9987">
            <v>53.72</v>
          </cell>
          <cell r="BX9987">
            <v>2985.33</v>
          </cell>
          <cell r="BY9987">
            <v>-98.2</v>
          </cell>
          <cell r="BZ9987">
            <v>0.27</v>
          </cell>
          <cell r="CA9987">
            <v>33.25</v>
          </cell>
          <cell r="CB9987"/>
          <cell r="CC9987">
            <v>3</v>
          </cell>
          <cell r="CD9987">
            <v>122</v>
          </cell>
          <cell r="CE9987">
            <v>-97.54</v>
          </cell>
          <cell r="CF9987">
            <v>0.01</v>
          </cell>
          <cell r="CG9987">
            <v>0.71</v>
          </cell>
          <cell r="CH9987">
            <v>28.87</v>
          </cell>
          <cell r="CI9987">
            <v>-97.54</v>
          </cell>
          <cell r="CJ9987"/>
          <cell r="CK9987">
            <v>34.619999999999997</v>
          </cell>
          <cell r="CL9987">
            <v>1505.48</v>
          </cell>
          <cell r="CM9987">
            <v>-97.7</v>
          </cell>
          <cell r="CN9987">
            <v>0.17</v>
          </cell>
          <cell r="CO9987">
            <v>11.52</v>
          </cell>
          <cell r="CP9987">
            <v>565.41</v>
          </cell>
          <cell r="CQ9987">
            <v>-97.96</v>
          </cell>
          <cell r="CR9987">
            <v>0.06</v>
          </cell>
          <cell r="CS9987">
            <v>33.28</v>
          </cell>
        </row>
        <row r="9988">
          <cell r="A9988">
            <v>1025051</v>
          </cell>
          <cell r="B9988" t="str">
            <v>CHAIN YARD FOUNDATION 473ml Can</v>
          </cell>
          <cell r="C9988">
            <v>24</v>
          </cell>
          <cell r="D9988" t="str">
            <v>#</v>
          </cell>
          <cell r="E9988" t="str">
            <v>CHAIN YARD</v>
          </cell>
          <cell r="F9988">
            <v>473</v>
          </cell>
          <cell r="G9988" t="str">
            <v>C</v>
          </cell>
          <cell r="H9988" t="str">
            <v>AB</v>
          </cell>
          <cell r="I9988" t="str">
            <v>Premium</v>
          </cell>
          <cell r="J9988" t="str">
            <v>Ready to Drink</v>
          </cell>
          <cell r="K9988" t="str">
            <v>Cider</v>
          </cell>
          <cell r="L9988" t="str">
            <v>MC14301</v>
          </cell>
          <cell r="M9988" t="str">
            <v>Cider</v>
          </cell>
          <cell r="N9988" t="str">
            <v>CA</v>
          </cell>
          <cell r="O9988" t="str">
            <v>CANADA</v>
          </cell>
          <cell r="P9988" t="str">
            <v>NOVA SCOTIA</v>
          </cell>
          <cell r="Q9988" t="str">
            <v>NS Ready-to-Drink</v>
          </cell>
          <cell r="R9988" t="str">
            <v>#</v>
          </cell>
          <cell r="S9988" t="str">
            <v>APPLE</v>
          </cell>
          <cell r="T9988">
            <v>4.99</v>
          </cell>
          <cell r="U9988" t="str">
            <v>CHAIN YARD CIDER</v>
          </cell>
          <cell r="V9988">
            <v>107189</v>
          </cell>
          <cell r="W9988" t="str">
            <v>Chain Yard Cider</v>
          </cell>
          <cell r="X9988" t="str">
            <v>#</v>
          </cell>
          <cell r="Y9988" t="str">
            <v>Not assigned</v>
          </cell>
          <cell r="Z9988">
            <v>62</v>
          </cell>
          <cell r="AA9988">
            <v>55483</v>
          </cell>
          <cell r="AB9988">
            <v>43174</v>
          </cell>
          <cell r="AC9988">
            <v>28.51</v>
          </cell>
          <cell r="AD9988">
            <v>894.89</v>
          </cell>
          <cell r="AE9988">
            <v>2915.94</v>
          </cell>
          <cell r="AF9988">
            <v>2269.0300000000002</v>
          </cell>
          <cell r="AG9988">
            <v>28.51</v>
          </cell>
          <cell r="AH9988">
            <v>47.03</v>
          </cell>
          <cell r="AI9988">
            <v>235202.34</v>
          </cell>
          <cell r="AJ9988">
            <v>183262.71</v>
          </cell>
          <cell r="AK9988">
            <v>28.34</v>
          </cell>
          <cell r="AL9988">
            <v>3793.59</v>
          </cell>
          <cell r="AM9988">
            <v>72740.47</v>
          </cell>
          <cell r="AN9988">
            <v>56876.94</v>
          </cell>
          <cell r="AO9988">
            <v>27.89</v>
          </cell>
          <cell r="AP9988">
            <v>1173.23</v>
          </cell>
          <cell r="AQ9988">
            <v>30.93</v>
          </cell>
          <cell r="AR9988"/>
          <cell r="AS9988">
            <v>7945</v>
          </cell>
          <cell r="AT9988">
            <v>8048</v>
          </cell>
          <cell r="AU9988">
            <v>-1.28</v>
          </cell>
          <cell r="AV9988">
            <v>128.15</v>
          </cell>
          <cell r="AW9988">
            <v>417.55</v>
          </cell>
          <cell r="AX9988">
            <v>422.97</v>
          </cell>
          <cell r="AY9988">
            <v>-1.28</v>
          </cell>
          <cell r="AZ9988">
            <v>6.73</v>
          </cell>
          <cell r="BA9988">
            <v>33659.910000000003</v>
          </cell>
          <cell r="BB9988">
            <v>34129.370000000003</v>
          </cell>
          <cell r="BC9988">
            <v>-1.38</v>
          </cell>
          <cell r="BD9988">
            <v>542.9</v>
          </cell>
          <cell r="BE9988">
            <v>10383.66</v>
          </cell>
          <cell r="BF9988">
            <v>10563</v>
          </cell>
          <cell r="BG9988">
            <v>-1.7</v>
          </cell>
          <cell r="BH9988">
            <v>167.48</v>
          </cell>
          <cell r="BI9988">
            <v>30.85</v>
          </cell>
          <cell r="BJ9988"/>
          <cell r="BK9988">
            <v>11388</v>
          </cell>
          <cell r="BL9988">
            <v>9538</v>
          </cell>
          <cell r="BM9988">
            <v>19.399999999999999</v>
          </cell>
          <cell r="BN9988">
            <v>183.68</v>
          </cell>
          <cell r="BO9988">
            <v>598.5</v>
          </cell>
          <cell r="BP9988">
            <v>501.27</v>
          </cell>
          <cell r="BQ9988">
            <v>19.399999999999999</v>
          </cell>
          <cell r="BR9988">
            <v>9.65</v>
          </cell>
          <cell r="BS9988">
            <v>48322.37</v>
          </cell>
          <cell r="BT9988">
            <v>40489.919999999998</v>
          </cell>
          <cell r="BU9988">
            <v>19.34</v>
          </cell>
          <cell r="BV9988">
            <v>779.39</v>
          </cell>
          <cell r="BW9988">
            <v>14974.69</v>
          </cell>
          <cell r="BX9988">
            <v>12563.49</v>
          </cell>
          <cell r="BY9988">
            <v>19.190000000000001</v>
          </cell>
          <cell r="BZ9988">
            <v>241.53</v>
          </cell>
          <cell r="CA9988">
            <v>30.99</v>
          </cell>
          <cell r="CB9988"/>
          <cell r="CC9988">
            <v>4006</v>
          </cell>
          <cell r="CD9988">
            <v>4728</v>
          </cell>
          <cell r="CE9988">
            <v>-15.27</v>
          </cell>
          <cell r="CF9988">
            <v>64.61</v>
          </cell>
          <cell r="CG9988">
            <v>210.54</v>
          </cell>
          <cell r="CH9988">
            <v>248.48</v>
          </cell>
          <cell r="CI9988">
            <v>-15.27</v>
          </cell>
          <cell r="CJ9988">
            <v>3.4</v>
          </cell>
          <cell r="CK9988">
            <v>16938.03</v>
          </cell>
          <cell r="CL9988">
            <v>20046.91</v>
          </cell>
          <cell r="CM9988">
            <v>-15.51</v>
          </cell>
          <cell r="CN9988">
            <v>273.19</v>
          </cell>
          <cell r="CO9988">
            <v>5198.71</v>
          </cell>
          <cell r="CP9988">
            <v>6201.47</v>
          </cell>
          <cell r="CQ9988">
            <v>-16.170000000000002</v>
          </cell>
          <cell r="CR9988">
            <v>83.85</v>
          </cell>
          <cell r="CS9988">
            <v>30.69</v>
          </cell>
        </row>
        <row r="9989">
          <cell r="A9989">
            <v>1025052</v>
          </cell>
          <cell r="B9989" t="str">
            <v>SIDS CHAI SPICE 330ml</v>
          </cell>
          <cell r="C9989">
            <v>24</v>
          </cell>
          <cell r="D9989" t="str">
            <v>#</v>
          </cell>
          <cell r="E9989" t="str">
            <v>SIDS</v>
          </cell>
          <cell r="F9989">
            <v>330</v>
          </cell>
          <cell r="G9989" t="str">
            <v>G</v>
          </cell>
          <cell r="H9989">
            <v>99</v>
          </cell>
          <cell r="I9989" t="str">
            <v>Premium</v>
          </cell>
          <cell r="J9989" t="str">
            <v>Ready to Drink</v>
          </cell>
          <cell r="K9989" t="str">
            <v>Cider</v>
          </cell>
          <cell r="L9989" t="str">
            <v>MC14301</v>
          </cell>
          <cell r="M9989" t="str">
            <v>Cider</v>
          </cell>
          <cell r="N9989" t="str">
            <v>CA</v>
          </cell>
          <cell r="O9989" t="str">
            <v>CANADA</v>
          </cell>
          <cell r="P9989" t="str">
            <v>NOVA SCOTIA</v>
          </cell>
          <cell r="Q9989" t="str">
            <v>NS Ready-to-Drink</v>
          </cell>
          <cell r="R9989" t="str">
            <v>#</v>
          </cell>
          <cell r="S9989" t="str">
            <v>FLAVOURED</v>
          </cell>
          <cell r="T9989">
            <v>2.99</v>
          </cell>
          <cell r="U9989" t="str">
            <v>SHIPBUILDERS CIDER LIMITED</v>
          </cell>
          <cell r="V9989">
            <v>105325</v>
          </cell>
          <cell r="W9989" t="str">
            <v>Shipbuilders Cider Limited</v>
          </cell>
          <cell r="X9989" t="str">
            <v>#</v>
          </cell>
          <cell r="Y9989" t="str">
            <v>Not assigned</v>
          </cell>
          <cell r="Z9989">
            <v>204</v>
          </cell>
          <cell r="AA9989"/>
          <cell r="AB9989">
            <v>286</v>
          </cell>
          <cell r="AC9989">
            <v>-100</v>
          </cell>
          <cell r="AD9989"/>
          <cell r="AE9989"/>
          <cell r="AF9989">
            <v>10.49</v>
          </cell>
          <cell r="AG9989">
            <v>-100</v>
          </cell>
          <cell r="AH9989"/>
          <cell r="AI9989"/>
          <cell r="AJ9989">
            <v>555.36</v>
          </cell>
          <cell r="AK9989">
            <v>-100</v>
          </cell>
          <cell r="AL9989"/>
          <cell r="AM9989"/>
          <cell r="AN9989">
            <v>59.45</v>
          </cell>
          <cell r="AO9989">
            <v>-100</v>
          </cell>
          <cell r="AP9989"/>
          <cell r="AQ9989"/>
          <cell r="AR9989"/>
          <cell r="AS9989"/>
          <cell r="AT9989"/>
          <cell r="AU9989"/>
          <cell r="AV9989"/>
          <cell r="AW9989"/>
          <cell r="AX9989"/>
          <cell r="AY9989"/>
          <cell r="AZ9989"/>
          <cell r="BA9989"/>
          <cell r="BB9989"/>
          <cell r="BC9989"/>
          <cell r="BD9989"/>
          <cell r="BE9989"/>
          <cell r="BF9989"/>
          <cell r="BG9989"/>
          <cell r="BH9989"/>
          <cell r="BI9989"/>
          <cell r="BJ9989"/>
          <cell r="BK9989"/>
          <cell r="BL9989">
            <v>1</v>
          </cell>
          <cell r="BM9989">
            <v>-100</v>
          </cell>
          <cell r="BN9989"/>
          <cell r="BO9989"/>
          <cell r="BP9989">
            <v>0.04</v>
          </cell>
          <cell r="BQ9989">
            <v>-100</v>
          </cell>
          <cell r="BR9989"/>
          <cell r="BS9989"/>
          <cell r="BT9989">
            <v>2.5099999999999998</v>
          </cell>
          <cell r="BU9989">
            <v>-100</v>
          </cell>
          <cell r="BV9989"/>
          <cell r="BW9989"/>
          <cell r="BX9989">
            <v>0.78</v>
          </cell>
          <cell r="BY9989">
            <v>-100</v>
          </cell>
          <cell r="BZ9989"/>
          <cell r="CA9989"/>
          <cell r="CB9989"/>
          <cell r="CC9989"/>
          <cell r="CD9989"/>
          <cell r="CE9989"/>
          <cell r="CF9989"/>
          <cell r="CG9989"/>
          <cell r="CH9989"/>
          <cell r="CI9989"/>
          <cell r="CJ9989"/>
          <cell r="CK9989"/>
          <cell r="CL9989"/>
          <cell r="CM9989"/>
          <cell r="CN9989"/>
          <cell r="CO9989"/>
          <cell r="CP9989"/>
          <cell r="CQ9989"/>
          <cell r="CR9989"/>
          <cell r="CS9989"/>
        </row>
        <row r="9990">
          <cell r="A9990">
            <v>1025053</v>
          </cell>
          <cell r="B9990" t="str">
            <v>BULWARK STRAWBERRY LIME 500ml</v>
          </cell>
          <cell r="C9990">
            <v>12</v>
          </cell>
          <cell r="D9990" t="str">
            <v>#</v>
          </cell>
          <cell r="E9990" t="str">
            <v>BULWARK FRUIT SERIES</v>
          </cell>
          <cell r="F9990">
            <v>500</v>
          </cell>
          <cell r="G9990" t="str">
            <v>G</v>
          </cell>
          <cell r="H9990" t="str">
            <v>AA</v>
          </cell>
          <cell r="I9990" t="str">
            <v>Mainstream</v>
          </cell>
          <cell r="J9990" t="str">
            <v>Ready to Drink</v>
          </cell>
          <cell r="K9990" t="str">
            <v>Cider</v>
          </cell>
          <cell r="L9990" t="str">
            <v>MC14301</v>
          </cell>
          <cell r="M9990" t="str">
            <v>Cider</v>
          </cell>
          <cell r="N9990" t="str">
            <v>CA</v>
          </cell>
          <cell r="O9990" t="str">
            <v>CANADA</v>
          </cell>
          <cell r="P9990" t="str">
            <v>NOVA SCOTIA</v>
          </cell>
          <cell r="Q9990" t="str">
            <v>NS Ready-to-Drink</v>
          </cell>
          <cell r="R9990" t="str">
            <v>#</v>
          </cell>
          <cell r="S9990" t="str">
            <v>FLAVOURED</v>
          </cell>
          <cell r="T9990">
            <v>4.49</v>
          </cell>
          <cell r="U9990" t="str">
            <v>MUWIN ESTATE WINES</v>
          </cell>
          <cell r="V9990">
            <v>105083</v>
          </cell>
          <cell r="W9990" t="str">
            <v>Muwin Estate Wines Ltd.</v>
          </cell>
          <cell r="X9990">
            <v>503151</v>
          </cell>
          <cell r="Y9990" t="str">
            <v>Muwin Estate Wine Ltd</v>
          </cell>
          <cell r="Z9990">
            <v>101</v>
          </cell>
          <cell r="AA9990">
            <v>28635</v>
          </cell>
          <cell r="AB9990">
            <v>19443</v>
          </cell>
          <cell r="AC9990">
            <v>47.28</v>
          </cell>
          <cell r="AD9990">
            <v>283.51</v>
          </cell>
          <cell r="AE9990">
            <v>1590.83</v>
          </cell>
          <cell r="AF9990">
            <v>1080.17</v>
          </cell>
          <cell r="AG9990">
            <v>47.28</v>
          </cell>
          <cell r="AH9990">
            <v>15.75</v>
          </cell>
          <cell r="AI9990">
            <v>102797.82</v>
          </cell>
          <cell r="AJ9990">
            <v>65180.13</v>
          </cell>
          <cell r="AK9990">
            <v>57.71</v>
          </cell>
          <cell r="AL9990">
            <v>1017.8</v>
          </cell>
          <cell r="AM9990">
            <v>34884.18</v>
          </cell>
          <cell r="AN9990">
            <v>19742.740000000002</v>
          </cell>
          <cell r="AO9990">
            <v>76.69</v>
          </cell>
          <cell r="AP9990">
            <v>345.39</v>
          </cell>
          <cell r="AQ9990">
            <v>33.93</v>
          </cell>
          <cell r="AR9990"/>
          <cell r="AS9990">
            <v>3190</v>
          </cell>
          <cell r="AT9990">
            <v>1411</v>
          </cell>
          <cell r="AU9990">
            <v>126.08</v>
          </cell>
          <cell r="AV9990">
            <v>31.58</v>
          </cell>
          <cell r="AW9990">
            <v>177.22</v>
          </cell>
          <cell r="AX9990">
            <v>78.39</v>
          </cell>
          <cell r="AY9990">
            <v>126.08</v>
          </cell>
          <cell r="AZ9990">
            <v>1.75</v>
          </cell>
          <cell r="BA9990">
            <v>12089.77</v>
          </cell>
          <cell r="BB9990">
            <v>4980.83</v>
          </cell>
          <cell r="BC9990">
            <v>142.72999999999999</v>
          </cell>
          <cell r="BD9990">
            <v>119.7</v>
          </cell>
          <cell r="BE9990">
            <v>3820.44</v>
          </cell>
          <cell r="BF9990">
            <v>1682.67</v>
          </cell>
          <cell r="BG9990">
            <v>127.05</v>
          </cell>
          <cell r="BH9990">
            <v>37.83</v>
          </cell>
          <cell r="BI9990">
            <v>31.6</v>
          </cell>
          <cell r="BJ9990"/>
          <cell r="BK9990">
            <v>4420</v>
          </cell>
          <cell r="BL9990">
            <v>2326</v>
          </cell>
          <cell r="BM9990">
            <v>90.03</v>
          </cell>
          <cell r="BN9990">
            <v>43.76</v>
          </cell>
          <cell r="BO9990">
            <v>245.56</v>
          </cell>
          <cell r="BP9990">
            <v>129.22</v>
          </cell>
          <cell r="BQ9990">
            <v>90.03</v>
          </cell>
          <cell r="BR9990">
            <v>2.4300000000000002</v>
          </cell>
          <cell r="BS9990">
            <v>16783.59</v>
          </cell>
          <cell r="BT9990">
            <v>7957.88</v>
          </cell>
          <cell r="BU9990">
            <v>110.91</v>
          </cell>
          <cell r="BV9990">
            <v>166.17</v>
          </cell>
          <cell r="BW9990">
            <v>5803.25</v>
          </cell>
          <cell r="BX9990">
            <v>2520.54</v>
          </cell>
          <cell r="BY9990">
            <v>130.24</v>
          </cell>
          <cell r="BZ9990">
            <v>57.46</v>
          </cell>
          <cell r="CA9990">
            <v>34.58</v>
          </cell>
          <cell r="CB9990"/>
          <cell r="CC9990">
            <v>1703</v>
          </cell>
          <cell r="CD9990">
            <v>771</v>
          </cell>
          <cell r="CE9990">
            <v>120.88</v>
          </cell>
          <cell r="CF9990">
            <v>16.86</v>
          </cell>
          <cell r="CG9990">
            <v>94.61</v>
          </cell>
          <cell r="CH9990">
            <v>42.83</v>
          </cell>
          <cell r="CI9990">
            <v>120.88</v>
          </cell>
          <cell r="CJ9990">
            <v>0.94</v>
          </cell>
          <cell r="CK9990">
            <v>6450.67</v>
          </cell>
          <cell r="CL9990">
            <v>2721.63</v>
          </cell>
          <cell r="CM9990">
            <v>137.01</v>
          </cell>
          <cell r="CN9990">
            <v>63.87</v>
          </cell>
          <cell r="CO9990">
            <v>2013.9</v>
          </cell>
          <cell r="CP9990">
            <v>919.34</v>
          </cell>
          <cell r="CQ9990">
            <v>119.06</v>
          </cell>
          <cell r="CR9990">
            <v>19.940000000000001</v>
          </cell>
          <cell r="CS9990">
            <v>31.22</v>
          </cell>
        </row>
        <row r="9991">
          <cell r="A9991">
            <v>1025054</v>
          </cell>
          <cell r="B9991" t="str">
            <v>SMIRNOFF ICE GRAPEFRUIT 6x355ml Cans</v>
          </cell>
          <cell r="C9991">
            <v>4</v>
          </cell>
          <cell r="D9991" t="str">
            <v>#</v>
          </cell>
          <cell r="E9991" t="str">
            <v>SMIRNOFF ICE</v>
          </cell>
          <cell r="F9991">
            <v>2130</v>
          </cell>
          <cell r="G9991" t="str">
            <v>C</v>
          </cell>
          <cell r="H9991">
            <v>99</v>
          </cell>
          <cell r="I9991" t="str">
            <v>Mainstream</v>
          </cell>
          <cell r="J9991" t="str">
            <v>Ready to Drink</v>
          </cell>
          <cell r="K9991" t="str">
            <v>Coolers</v>
          </cell>
          <cell r="L9991" t="str">
            <v>MC14101</v>
          </cell>
          <cell r="M9991" t="str">
            <v>Spirit Based Coolers</v>
          </cell>
          <cell r="N9991" t="str">
            <v>CA</v>
          </cell>
          <cell r="O9991" t="str">
            <v>CANADA</v>
          </cell>
          <cell r="P9991" t="str">
            <v>ONTARIO</v>
          </cell>
          <cell r="Q9991" t="str">
            <v>Ready-to-Drink</v>
          </cell>
          <cell r="R9991" t="str">
            <v>#</v>
          </cell>
          <cell r="S9991" t="str">
            <v>#</v>
          </cell>
          <cell r="T9991">
            <v>17.989999999999998</v>
          </cell>
          <cell r="U9991" t="str">
            <v>DIAGEO</v>
          </cell>
          <cell r="V9991">
            <v>100352</v>
          </cell>
          <cell r="W9991" t="str">
            <v>Diageo Canada (Valleyfield)</v>
          </cell>
          <cell r="X9991">
            <v>502092</v>
          </cell>
          <cell r="Y9991" t="str">
            <v>Diageo Canada Inc.</v>
          </cell>
          <cell r="Z9991">
            <v>196</v>
          </cell>
          <cell r="AA9991">
            <v>425</v>
          </cell>
          <cell r="AB9991">
            <v>10631</v>
          </cell>
          <cell r="AC9991">
            <v>-96</v>
          </cell>
          <cell r="AD9991">
            <v>2.17</v>
          </cell>
          <cell r="AE9991">
            <v>100.58</v>
          </cell>
          <cell r="AF9991">
            <v>2516</v>
          </cell>
          <cell r="AG9991">
            <v>-96</v>
          </cell>
          <cell r="AH9991">
            <v>0.51</v>
          </cell>
          <cell r="AI9991">
            <v>5095.6899999999996</v>
          </cell>
          <cell r="AJ9991">
            <v>153848.98000000001</v>
          </cell>
          <cell r="AK9991">
            <v>-96.69</v>
          </cell>
          <cell r="AL9991">
            <v>26</v>
          </cell>
          <cell r="AM9991">
            <v>2011.49</v>
          </cell>
          <cell r="AN9991">
            <v>76698.61</v>
          </cell>
          <cell r="AO9991">
            <v>-97.38</v>
          </cell>
          <cell r="AP9991">
            <v>10.26</v>
          </cell>
          <cell r="AQ9991">
            <v>39.47</v>
          </cell>
          <cell r="AR9991"/>
          <cell r="AS9991"/>
          <cell r="AT9991">
            <v>723</v>
          </cell>
          <cell r="AU9991">
            <v>-100</v>
          </cell>
          <cell r="AV9991"/>
          <cell r="AW9991"/>
          <cell r="AX9991">
            <v>171.11</v>
          </cell>
          <cell r="AY9991">
            <v>-100</v>
          </cell>
          <cell r="AZ9991"/>
          <cell r="BA9991"/>
          <cell r="BB9991">
            <v>9593.27</v>
          </cell>
          <cell r="BC9991">
            <v>-100</v>
          </cell>
          <cell r="BD9991"/>
          <cell r="BE9991"/>
          <cell r="BF9991">
            <v>4345.42</v>
          </cell>
          <cell r="BG9991">
            <v>-100</v>
          </cell>
          <cell r="BH9991"/>
          <cell r="BI9991"/>
          <cell r="BJ9991"/>
          <cell r="BK9991"/>
          <cell r="BL9991">
            <v>1041</v>
          </cell>
          <cell r="BM9991">
            <v>-100</v>
          </cell>
          <cell r="BN9991"/>
          <cell r="BO9991"/>
          <cell r="BP9991">
            <v>246.37</v>
          </cell>
          <cell r="BQ9991">
            <v>-100</v>
          </cell>
          <cell r="BR9991"/>
          <cell r="BS9991"/>
          <cell r="BT9991">
            <v>15610.37</v>
          </cell>
          <cell r="BU9991">
            <v>-100</v>
          </cell>
          <cell r="BV9991"/>
          <cell r="BW9991"/>
          <cell r="BX9991">
            <v>8053.58</v>
          </cell>
          <cell r="BY9991">
            <v>-100</v>
          </cell>
          <cell r="BZ9991"/>
          <cell r="CA9991"/>
          <cell r="CB9991"/>
          <cell r="CC9991"/>
          <cell r="CD9991">
            <v>415</v>
          </cell>
          <cell r="CE9991">
            <v>-100</v>
          </cell>
          <cell r="CF9991"/>
          <cell r="CG9991"/>
          <cell r="CH9991">
            <v>98.22</v>
          </cell>
          <cell r="CI9991">
            <v>-100</v>
          </cell>
          <cell r="CJ9991"/>
          <cell r="CK9991"/>
          <cell r="CL9991">
            <v>4974.71</v>
          </cell>
          <cell r="CM9991">
            <v>-100</v>
          </cell>
          <cell r="CN9991"/>
          <cell r="CO9991"/>
          <cell r="CP9991">
            <v>1962.41</v>
          </cell>
          <cell r="CQ9991">
            <v>-100</v>
          </cell>
          <cell r="CR9991"/>
          <cell r="CS9991"/>
        </row>
        <row r="9992">
          <cell r="A9992">
            <v>1025055</v>
          </cell>
          <cell r="B9992" t="str">
            <v>SMIRNOFF ICE PINEAPPLE 6x355ml Cans</v>
          </cell>
          <cell r="C9992">
            <v>4</v>
          </cell>
          <cell r="D9992" t="str">
            <v>#</v>
          </cell>
          <cell r="E9992" t="str">
            <v>SMIRNOFF ICE</v>
          </cell>
          <cell r="F9992">
            <v>2130</v>
          </cell>
          <cell r="G9992" t="str">
            <v>C</v>
          </cell>
          <cell r="H9992">
            <v>99</v>
          </cell>
          <cell r="I9992" t="str">
            <v>Mainstream</v>
          </cell>
          <cell r="J9992" t="str">
            <v>Ready to Drink</v>
          </cell>
          <cell r="K9992" t="str">
            <v>Coolers</v>
          </cell>
          <cell r="L9992" t="str">
            <v>MC14101</v>
          </cell>
          <cell r="M9992" t="str">
            <v>Spirit Based Coolers</v>
          </cell>
          <cell r="N9992" t="str">
            <v>CA</v>
          </cell>
          <cell r="O9992" t="str">
            <v>CANADA</v>
          </cell>
          <cell r="P9992" t="str">
            <v>ONTARIO</v>
          </cell>
          <cell r="Q9992" t="str">
            <v>Ready-to-Drink</v>
          </cell>
          <cell r="R9992" t="str">
            <v>#</v>
          </cell>
          <cell r="S9992" t="str">
            <v>#</v>
          </cell>
          <cell r="T9992">
            <v>17.989999999999998</v>
          </cell>
          <cell r="U9992" t="str">
            <v>DIAGEO</v>
          </cell>
          <cell r="V9992">
            <v>100352</v>
          </cell>
          <cell r="W9992" t="str">
            <v>Diageo Canada (Valleyfield)</v>
          </cell>
          <cell r="X9992">
            <v>502092</v>
          </cell>
          <cell r="Y9992" t="str">
            <v>Diageo Canada Inc.</v>
          </cell>
          <cell r="Z9992">
            <v>196</v>
          </cell>
          <cell r="AA9992">
            <v>327</v>
          </cell>
          <cell r="AB9992">
            <v>10863</v>
          </cell>
          <cell r="AC9992">
            <v>-96.99</v>
          </cell>
          <cell r="AD9992">
            <v>1.67</v>
          </cell>
          <cell r="AE9992">
            <v>77.39</v>
          </cell>
          <cell r="AF9992">
            <v>2570.91</v>
          </cell>
          <cell r="AG9992">
            <v>-96.99</v>
          </cell>
          <cell r="AH9992">
            <v>0.39</v>
          </cell>
          <cell r="AI9992">
            <v>3916.17</v>
          </cell>
          <cell r="AJ9992">
            <v>157811.18</v>
          </cell>
          <cell r="AK9992">
            <v>-97.52</v>
          </cell>
          <cell r="AL9992">
            <v>19.98</v>
          </cell>
          <cell r="AM9992">
            <v>1542.96</v>
          </cell>
          <cell r="AN9992">
            <v>78971.789999999994</v>
          </cell>
          <cell r="AO9992">
            <v>-98.05</v>
          </cell>
          <cell r="AP9992">
            <v>7.87</v>
          </cell>
          <cell r="AQ9992">
            <v>39.4</v>
          </cell>
          <cell r="AR9992"/>
          <cell r="AS9992"/>
          <cell r="AT9992">
            <v>751</v>
          </cell>
          <cell r="AU9992">
            <v>-100</v>
          </cell>
          <cell r="AV9992"/>
          <cell r="AW9992"/>
          <cell r="AX9992">
            <v>177.74</v>
          </cell>
          <cell r="AY9992">
            <v>-100</v>
          </cell>
          <cell r="AZ9992"/>
          <cell r="BA9992"/>
          <cell r="BB9992">
            <v>10051.549999999999</v>
          </cell>
          <cell r="BC9992">
            <v>-100</v>
          </cell>
          <cell r="BD9992"/>
          <cell r="BE9992"/>
          <cell r="BF9992">
            <v>4601.7</v>
          </cell>
          <cell r="BG9992">
            <v>-100</v>
          </cell>
          <cell r="BH9992"/>
          <cell r="BI9992"/>
          <cell r="BJ9992"/>
          <cell r="BK9992"/>
          <cell r="BL9992">
            <v>1186</v>
          </cell>
          <cell r="BM9992">
            <v>-100</v>
          </cell>
          <cell r="BN9992"/>
          <cell r="BO9992"/>
          <cell r="BP9992">
            <v>280.69</v>
          </cell>
          <cell r="BQ9992">
            <v>-100</v>
          </cell>
          <cell r="BR9992"/>
          <cell r="BS9992"/>
          <cell r="BT9992">
            <v>17866.72</v>
          </cell>
          <cell r="BU9992">
            <v>-100</v>
          </cell>
          <cell r="BV9992"/>
          <cell r="BW9992"/>
          <cell r="BX9992">
            <v>9259.4500000000007</v>
          </cell>
          <cell r="BY9992">
            <v>-100</v>
          </cell>
          <cell r="BZ9992"/>
          <cell r="CA9992"/>
          <cell r="CB9992"/>
          <cell r="CC9992"/>
          <cell r="CD9992">
            <v>413</v>
          </cell>
          <cell r="CE9992">
            <v>-100</v>
          </cell>
          <cell r="CF9992"/>
          <cell r="CG9992"/>
          <cell r="CH9992">
            <v>97.74</v>
          </cell>
          <cell r="CI9992">
            <v>-100</v>
          </cell>
          <cell r="CJ9992"/>
          <cell r="CK9992"/>
          <cell r="CL9992">
            <v>4951.87</v>
          </cell>
          <cell r="CM9992">
            <v>-100</v>
          </cell>
          <cell r="CN9992"/>
          <cell r="CO9992"/>
          <cell r="CP9992">
            <v>1954.7</v>
          </cell>
          <cell r="CQ9992">
            <v>-100</v>
          </cell>
          <cell r="CR9992"/>
          <cell r="CS9992"/>
        </row>
        <row r="9993">
          <cell r="A9993">
            <v>1025056</v>
          </cell>
          <cell r="B9993" t="str">
            <v>SMIRNOFF ICE PEACH BELLINI 6x355ml Cans</v>
          </cell>
          <cell r="C9993">
            <v>4</v>
          </cell>
          <cell r="D9993" t="str">
            <v>#</v>
          </cell>
          <cell r="E9993" t="str">
            <v>SMIRNOFF ICE</v>
          </cell>
          <cell r="F9993">
            <v>2130</v>
          </cell>
          <cell r="G9993" t="str">
            <v>C</v>
          </cell>
          <cell r="H9993" t="str">
            <v>AB</v>
          </cell>
          <cell r="I9993" t="str">
            <v>Mainstream</v>
          </cell>
          <cell r="J9993" t="str">
            <v>Ready to Drink</v>
          </cell>
          <cell r="K9993" t="str">
            <v>Coolers</v>
          </cell>
          <cell r="L9993" t="str">
            <v>MC14101</v>
          </cell>
          <cell r="M9993" t="str">
            <v>Spirit Based Coolers</v>
          </cell>
          <cell r="N9993" t="str">
            <v>CA</v>
          </cell>
          <cell r="O9993" t="str">
            <v>CANADA</v>
          </cell>
          <cell r="P9993" t="str">
            <v>ONTARIO</v>
          </cell>
          <cell r="Q9993" t="str">
            <v>Ready-to-Drink</v>
          </cell>
          <cell r="R9993" t="str">
            <v>#</v>
          </cell>
          <cell r="S9993" t="str">
            <v>#</v>
          </cell>
          <cell r="T9993">
            <v>17.989999999999998</v>
          </cell>
          <cell r="U9993" t="str">
            <v>DIAGEO</v>
          </cell>
          <cell r="V9993">
            <v>100352</v>
          </cell>
          <cell r="W9993" t="str">
            <v>Diageo Canada (Valleyfield)</v>
          </cell>
          <cell r="X9993">
            <v>502092</v>
          </cell>
          <cell r="Y9993" t="str">
            <v>Diageo Canada Inc.</v>
          </cell>
          <cell r="Z9993">
            <v>62</v>
          </cell>
          <cell r="AA9993">
            <v>16972</v>
          </cell>
          <cell r="AB9993">
            <v>17537</v>
          </cell>
          <cell r="AC9993">
            <v>-3.22</v>
          </cell>
          <cell r="AD9993">
            <v>273.74</v>
          </cell>
          <cell r="AE9993">
            <v>4016.71</v>
          </cell>
          <cell r="AF9993">
            <v>4150.42</v>
          </cell>
          <cell r="AG9993">
            <v>-3.22</v>
          </cell>
          <cell r="AH9993">
            <v>64.790000000000006</v>
          </cell>
          <cell r="AI9993">
            <v>249731.12</v>
          </cell>
          <cell r="AJ9993">
            <v>255775</v>
          </cell>
          <cell r="AK9993">
            <v>-2.36</v>
          </cell>
          <cell r="AL9993">
            <v>4027.92</v>
          </cell>
          <cell r="AM9993">
            <v>126438.97</v>
          </cell>
          <cell r="AN9993">
            <v>128473.71</v>
          </cell>
          <cell r="AO9993">
            <v>-1.58</v>
          </cell>
          <cell r="AP9993">
            <v>2039.34</v>
          </cell>
          <cell r="AQ9993">
            <v>50.63</v>
          </cell>
          <cell r="AR9993"/>
          <cell r="AS9993">
            <v>1903</v>
          </cell>
          <cell r="AT9993">
            <v>1864</v>
          </cell>
          <cell r="AU9993">
            <v>2.09</v>
          </cell>
          <cell r="AV9993">
            <v>30.69</v>
          </cell>
          <cell r="AW9993">
            <v>450.38</v>
          </cell>
          <cell r="AX9993">
            <v>441.15</v>
          </cell>
          <cell r="AY9993">
            <v>2.09</v>
          </cell>
          <cell r="AZ9993">
            <v>7.26</v>
          </cell>
          <cell r="BA9993">
            <v>27055.9</v>
          </cell>
          <cell r="BB9993">
            <v>27802</v>
          </cell>
          <cell r="BC9993">
            <v>-2.68</v>
          </cell>
          <cell r="BD9993">
            <v>436.39</v>
          </cell>
          <cell r="BE9993">
            <v>13220.28</v>
          </cell>
          <cell r="BF9993">
            <v>14272.78</v>
          </cell>
          <cell r="BG9993">
            <v>-7.37</v>
          </cell>
          <cell r="BH9993">
            <v>213.23</v>
          </cell>
          <cell r="BI9993">
            <v>48.86</v>
          </cell>
          <cell r="BJ9993"/>
          <cell r="BK9993">
            <v>2534</v>
          </cell>
          <cell r="BL9993">
            <v>2454</v>
          </cell>
          <cell r="BM9993">
            <v>3.26</v>
          </cell>
          <cell r="BN9993">
            <v>40.869999999999997</v>
          </cell>
          <cell r="BO9993">
            <v>599.71</v>
          </cell>
          <cell r="BP9993">
            <v>580.78</v>
          </cell>
          <cell r="BQ9993">
            <v>3.26</v>
          </cell>
          <cell r="BR9993">
            <v>9.67</v>
          </cell>
          <cell r="BS9993">
            <v>37865.410000000003</v>
          </cell>
          <cell r="BT9993">
            <v>36652.26</v>
          </cell>
          <cell r="BU9993">
            <v>3.31</v>
          </cell>
          <cell r="BV9993">
            <v>610.73</v>
          </cell>
          <cell r="BW9993">
            <v>19454.580000000002</v>
          </cell>
          <cell r="BX9993">
            <v>18849.57</v>
          </cell>
          <cell r="BY9993">
            <v>3.21</v>
          </cell>
          <cell r="BZ9993">
            <v>313.77999999999997</v>
          </cell>
          <cell r="CA9993">
            <v>51.38</v>
          </cell>
          <cell r="CB9993"/>
          <cell r="CC9993">
            <v>1021</v>
          </cell>
          <cell r="CD9993">
            <v>1072</v>
          </cell>
          <cell r="CE9993">
            <v>-4.76</v>
          </cell>
          <cell r="CF9993">
            <v>16.47</v>
          </cell>
          <cell r="CG9993">
            <v>241.64</v>
          </cell>
          <cell r="CH9993">
            <v>253.71</v>
          </cell>
          <cell r="CI9993">
            <v>-4.76</v>
          </cell>
          <cell r="CJ9993">
            <v>3.9</v>
          </cell>
          <cell r="CK9993">
            <v>13902.12</v>
          </cell>
          <cell r="CL9993">
            <v>16015.79</v>
          </cell>
          <cell r="CM9993">
            <v>-13.2</v>
          </cell>
          <cell r="CN9993">
            <v>224.23</v>
          </cell>
          <cell r="CO9993">
            <v>6476.79</v>
          </cell>
          <cell r="CP9993">
            <v>8233.06</v>
          </cell>
          <cell r="CQ9993">
            <v>-21.33</v>
          </cell>
          <cell r="CR9993">
            <v>104.46</v>
          </cell>
          <cell r="CS9993">
            <v>46.59</v>
          </cell>
        </row>
        <row r="9994">
          <cell r="A9994">
            <v>1025057</v>
          </cell>
          <cell r="B9994" t="str">
            <v>CHATEAU ST HUBERT 2010 750ml</v>
          </cell>
          <cell r="C9994">
            <v>12</v>
          </cell>
          <cell r="D9994" t="str">
            <v>MERLOT</v>
          </cell>
          <cell r="E9994" t="str">
            <v>OTHER</v>
          </cell>
          <cell r="F9994">
            <v>750</v>
          </cell>
          <cell r="G9994" t="str">
            <v>G</v>
          </cell>
          <cell r="H9994" t="str">
            <v>OT</v>
          </cell>
          <cell r="I9994" t="str">
            <v>Super Premium</v>
          </cell>
          <cell r="J9994" t="str">
            <v>Wine</v>
          </cell>
          <cell r="K9994" t="str">
            <v>Table</v>
          </cell>
          <cell r="L9994" t="str">
            <v>MC12506</v>
          </cell>
          <cell r="M9994" t="str">
            <v>French Wine</v>
          </cell>
          <cell r="N9994" t="str">
            <v>FR</v>
          </cell>
          <cell r="O9994" t="str">
            <v>FRANCE</v>
          </cell>
          <cell r="P9994" t="str">
            <v>BORDEAUX</v>
          </cell>
          <cell r="Q9994" t="str">
            <v>Wine</v>
          </cell>
          <cell r="R9994" t="str">
            <v>RED</v>
          </cell>
          <cell r="S9994" t="str">
            <v>BOLD &amp; FULL</v>
          </cell>
          <cell r="T9994">
            <v>49.49</v>
          </cell>
          <cell r="U9994" t="str">
            <v>UNIVINS &amp; SPIRITS</v>
          </cell>
          <cell r="V9994">
            <v>107201</v>
          </cell>
          <cell r="W9994" t="str">
            <v>Vignobles Aubert</v>
          </cell>
          <cell r="X9994">
            <v>504156</v>
          </cell>
          <cell r="Y9994" t="str">
            <v>Univins and Spirits (Canada) Inc.</v>
          </cell>
          <cell r="Z9994">
            <v>15</v>
          </cell>
          <cell r="AA9994">
            <v>56</v>
          </cell>
          <cell r="AB9994">
            <v>114</v>
          </cell>
          <cell r="AC9994">
            <v>-50.88</v>
          </cell>
          <cell r="AD9994">
            <v>3.73</v>
          </cell>
          <cell r="AE9994">
            <v>4.67</v>
          </cell>
          <cell r="AF9994">
            <v>9.5</v>
          </cell>
          <cell r="AG9994">
            <v>-50.88</v>
          </cell>
          <cell r="AH9994">
            <v>0.31</v>
          </cell>
          <cell r="AI9994">
            <v>2374.44</v>
          </cell>
          <cell r="AJ9994">
            <v>4783.82</v>
          </cell>
          <cell r="AK9994">
            <v>-50.37</v>
          </cell>
          <cell r="AL9994">
            <v>158.30000000000001</v>
          </cell>
          <cell r="AM9994">
            <v>985.85</v>
          </cell>
          <cell r="AN9994">
            <v>1957.13</v>
          </cell>
          <cell r="AO9994">
            <v>-49.63</v>
          </cell>
          <cell r="AP9994">
            <v>65.72</v>
          </cell>
          <cell r="AQ9994">
            <v>41.52</v>
          </cell>
          <cell r="AR9994"/>
          <cell r="AS9994">
            <v>2</v>
          </cell>
          <cell r="AT9994">
            <v>10</v>
          </cell>
          <cell r="AU9994">
            <v>-80</v>
          </cell>
          <cell r="AV9994">
            <v>0.13</v>
          </cell>
          <cell r="AW9994">
            <v>0.17</v>
          </cell>
          <cell r="AX9994">
            <v>0.83</v>
          </cell>
          <cell r="AY9994">
            <v>-80</v>
          </cell>
          <cell r="AZ9994">
            <v>0.01</v>
          </cell>
          <cell r="BA9994">
            <v>85.72</v>
          </cell>
          <cell r="BB9994">
            <v>424.31</v>
          </cell>
          <cell r="BC9994">
            <v>-79.8</v>
          </cell>
          <cell r="BD9994">
            <v>5.71</v>
          </cell>
          <cell r="BE9994">
            <v>36.119999999999997</v>
          </cell>
          <cell r="BF9994">
            <v>176.35</v>
          </cell>
          <cell r="BG9994">
            <v>-79.52</v>
          </cell>
          <cell r="BH9994">
            <v>2.41</v>
          </cell>
          <cell r="BI9994">
            <v>42.14</v>
          </cell>
          <cell r="BJ9994"/>
          <cell r="BK9994">
            <v>3</v>
          </cell>
          <cell r="BL9994">
            <v>16</v>
          </cell>
          <cell r="BM9994">
            <v>-81.25</v>
          </cell>
          <cell r="BN9994">
            <v>0.2</v>
          </cell>
          <cell r="BO9994">
            <v>0.25</v>
          </cell>
          <cell r="BP9994">
            <v>1.33</v>
          </cell>
          <cell r="BQ9994">
            <v>-81.25</v>
          </cell>
          <cell r="BR9994">
            <v>0.02</v>
          </cell>
          <cell r="BS9994">
            <v>128.58000000000001</v>
          </cell>
          <cell r="BT9994">
            <v>681.47</v>
          </cell>
          <cell r="BU9994">
            <v>-81.13</v>
          </cell>
          <cell r="BV9994">
            <v>8.57</v>
          </cell>
          <cell r="BW9994">
            <v>54.19</v>
          </cell>
          <cell r="BX9994">
            <v>284.75</v>
          </cell>
          <cell r="BY9994">
            <v>-80.97</v>
          </cell>
          <cell r="BZ9994">
            <v>3.61</v>
          </cell>
          <cell r="CA9994">
            <v>42.14</v>
          </cell>
          <cell r="CB9994"/>
          <cell r="CC9994">
            <v>2</v>
          </cell>
          <cell r="CD9994">
            <v>3</v>
          </cell>
          <cell r="CE9994">
            <v>-33.33</v>
          </cell>
          <cell r="CF9994">
            <v>0.13</v>
          </cell>
          <cell r="CG9994">
            <v>0.17</v>
          </cell>
          <cell r="CH9994">
            <v>0.25</v>
          </cell>
          <cell r="CI9994">
            <v>-33.33</v>
          </cell>
          <cell r="CJ9994">
            <v>0.01</v>
          </cell>
          <cell r="CK9994">
            <v>85.72</v>
          </cell>
          <cell r="CL9994">
            <v>128.58000000000001</v>
          </cell>
          <cell r="CM9994">
            <v>-33.33</v>
          </cell>
          <cell r="CN9994">
            <v>5.71</v>
          </cell>
          <cell r="CO9994">
            <v>36.119999999999997</v>
          </cell>
          <cell r="CP9994">
            <v>54.2</v>
          </cell>
          <cell r="CQ9994">
            <v>-33.36</v>
          </cell>
          <cell r="CR9994">
            <v>2.41</v>
          </cell>
          <cell r="CS9994">
            <v>42.14</v>
          </cell>
        </row>
        <row r="9995">
          <cell r="A9995">
            <v>1025058</v>
          </cell>
          <cell r="B9995" t="str">
            <v>NALYS CHATEAUNEUF PAPE CLASSIQU 13 750ml</v>
          </cell>
          <cell r="C9995">
            <v>12</v>
          </cell>
          <cell r="D9995" t="str">
            <v>GRENACHE</v>
          </cell>
          <cell r="E9995" t="str">
            <v>OTHER</v>
          </cell>
          <cell r="F9995">
            <v>750</v>
          </cell>
          <cell r="G9995" t="str">
            <v>G</v>
          </cell>
          <cell r="H9995">
            <v>99</v>
          </cell>
          <cell r="I9995" t="str">
            <v>Super Premium</v>
          </cell>
          <cell r="J9995" t="str">
            <v>Wine</v>
          </cell>
          <cell r="K9995" t="str">
            <v>Table</v>
          </cell>
          <cell r="L9995" t="str">
            <v>MC12506</v>
          </cell>
          <cell r="M9995" t="str">
            <v>French Wine</v>
          </cell>
          <cell r="N9995" t="str">
            <v>FR</v>
          </cell>
          <cell r="O9995" t="str">
            <v>FRANCE</v>
          </cell>
          <cell r="P9995" t="str">
            <v>RHONE-ALPES</v>
          </cell>
          <cell r="Q9995" t="str">
            <v>Wine</v>
          </cell>
          <cell r="R9995" t="str">
            <v>RED</v>
          </cell>
          <cell r="S9995" t="str">
            <v>BOLD &amp; FULL</v>
          </cell>
          <cell r="T9995">
            <v>41.29</v>
          </cell>
          <cell r="U9995" t="str">
            <v>UNIVINS &amp; SPIRITS</v>
          </cell>
          <cell r="V9995">
            <v>107202</v>
          </cell>
          <cell r="W9995" t="str">
            <v>SCI Domaine De Nalys</v>
          </cell>
          <cell r="X9995">
            <v>504156</v>
          </cell>
          <cell r="Y9995" t="str">
            <v>Univins and Spirits (Canada) Inc.</v>
          </cell>
          <cell r="Z9995">
            <v>14</v>
          </cell>
          <cell r="AA9995">
            <v>95</v>
          </cell>
          <cell r="AB9995">
            <v>73</v>
          </cell>
          <cell r="AC9995">
            <v>30.14</v>
          </cell>
          <cell r="AD9995">
            <v>6.79</v>
          </cell>
          <cell r="AE9995">
            <v>7.92</v>
          </cell>
          <cell r="AF9995">
            <v>6.08</v>
          </cell>
          <cell r="AG9995">
            <v>30.14</v>
          </cell>
          <cell r="AH9995">
            <v>0.56999999999999995</v>
          </cell>
          <cell r="AI9995">
            <v>3051.8</v>
          </cell>
          <cell r="AJ9995">
            <v>2608.5500000000002</v>
          </cell>
          <cell r="AK9995">
            <v>16.989999999999998</v>
          </cell>
          <cell r="AL9995">
            <v>217.99</v>
          </cell>
          <cell r="AM9995">
            <v>1274.79</v>
          </cell>
          <cell r="AN9995">
            <v>1243.1500000000001</v>
          </cell>
          <cell r="AO9995">
            <v>2.5499999999999998</v>
          </cell>
          <cell r="AP9995">
            <v>91.06</v>
          </cell>
          <cell r="AQ9995">
            <v>41.77</v>
          </cell>
          <cell r="AR9995"/>
          <cell r="AS9995"/>
          <cell r="AT9995">
            <v>3</v>
          </cell>
          <cell r="AU9995">
            <v>-100</v>
          </cell>
          <cell r="AV9995"/>
          <cell r="AW9995"/>
          <cell r="AX9995">
            <v>0.25</v>
          </cell>
          <cell r="AY9995">
            <v>-100</v>
          </cell>
          <cell r="AZ9995"/>
          <cell r="BA9995"/>
          <cell r="BB9995">
            <v>107.19</v>
          </cell>
          <cell r="BC9995">
            <v>-100</v>
          </cell>
          <cell r="BD9995"/>
          <cell r="BE9995"/>
          <cell r="BF9995">
            <v>51.07</v>
          </cell>
          <cell r="BG9995">
            <v>-100</v>
          </cell>
          <cell r="BH9995"/>
          <cell r="BI9995"/>
          <cell r="BJ9995"/>
          <cell r="BK9995"/>
          <cell r="BL9995">
            <v>6</v>
          </cell>
          <cell r="BM9995">
            <v>-100</v>
          </cell>
          <cell r="BN9995"/>
          <cell r="BO9995"/>
          <cell r="BP9995">
            <v>0.5</v>
          </cell>
          <cell r="BQ9995">
            <v>-100</v>
          </cell>
          <cell r="BR9995"/>
          <cell r="BS9995"/>
          <cell r="BT9995">
            <v>214.38</v>
          </cell>
          <cell r="BU9995">
            <v>-100</v>
          </cell>
          <cell r="BV9995"/>
          <cell r="BW9995"/>
          <cell r="BX9995">
            <v>102.15</v>
          </cell>
          <cell r="BY9995">
            <v>-100</v>
          </cell>
          <cell r="BZ9995"/>
          <cell r="CA9995"/>
          <cell r="CB9995"/>
          <cell r="CC9995"/>
          <cell r="CD9995">
            <v>2</v>
          </cell>
          <cell r="CE9995">
            <v>-100</v>
          </cell>
          <cell r="CF9995"/>
          <cell r="CG9995"/>
          <cell r="CH9995">
            <v>0.17</v>
          </cell>
          <cell r="CI9995">
            <v>-100</v>
          </cell>
          <cell r="CJ9995"/>
          <cell r="CK9995"/>
          <cell r="CL9995">
            <v>71.459999999999994</v>
          </cell>
          <cell r="CM9995">
            <v>-100</v>
          </cell>
          <cell r="CN9995"/>
          <cell r="CO9995"/>
          <cell r="CP9995">
            <v>34.049999999999997</v>
          </cell>
          <cell r="CQ9995">
            <v>-100</v>
          </cell>
          <cell r="CR9995"/>
          <cell r="CS9995"/>
        </row>
        <row r="9996">
          <cell r="A9996">
            <v>1025059</v>
          </cell>
          <cell r="B9996" t="str">
            <v>QUINTA CARVALHAS TOURIGA NACION 13 750ml</v>
          </cell>
          <cell r="C9996">
            <v>6</v>
          </cell>
          <cell r="D9996" t="str">
            <v>TOURIGA NACIONAL</v>
          </cell>
          <cell r="E9996" t="str">
            <v>OTHER</v>
          </cell>
          <cell r="F9996">
            <v>750</v>
          </cell>
          <cell r="G9996" t="str">
            <v>G</v>
          </cell>
          <cell r="H9996" t="str">
            <v>OT</v>
          </cell>
          <cell r="I9996" t="str">
            <v>Super Premium</v>
          </cell>
          <cell r="J9996" t="str">
            <v>Wine</v>
          </cell>
          <cell r="K9996" t="str">
            <v>Table</v>
          </cell>
          <cell r="L9996" t="str">
            <v>MC12512</v>
          </cell>
          <cell r="M9996" t="str">
            <v>Portugese Wine</v>
          </cell>
          <cell r="N9996" t="str">
            <v>PT</v>
          </cell>
          <cell r="O9996" t="str">
            <v>PORTUGAL</v>
          </cell>
          <cell r="P9996" t="str">
            <v>DOURO</v>
          </cell>
          <cell r="Q9996" t="str">
            <v>Wine</v>
          </cell>
          <cell r="R9996" t="str">
            <v>RED</v>
          </cell>
          <cell r="S9996" t="str">
            <v>BOLD &amp; FULL</v>
          </cell>
          <cell r="T9996">
            <v>32.799999999999997</v>
          </cell>
          <cell r="U9996" t="str">
            <v>EISENHAUER AGENCIES</v>
          </cell>
          <cell r="V9996">
            <v>102892</v>
          </cell>
          <cell r="W9996" t="str">
            <v>Real Companhia Velha</v>
          </cell>
          <cell r="X9996">
            <v>502056</v>
          </cell>
          <cell r="Y9996" t="str">
            <v>Eisenhauer Agencies Wine &amp; Spirits</v>
          </cell>
          <cell r="Z9996">
            <v>13</v>
          </cell>
          <cell r="AA9996">
            <v>55</v>
          </cell>
          <cell r="AB9996">
            <v>6</v>
          </cell>
          <cell r="AC9996">
            <v>816.67</v>
          </cell>
          <cell r="AD9996">
            <v>4.2300000000000004</v>
          </cell>
          <cell r="AE9996">
            <v>4.58</v>
          </cell>
          <cell r="AF9996">
            <v>0.5</v>
          </cell>
          <cell r="AG9996">
            <v>816.67</v>
          </cell>
          <cell r="AH9996">
            <v>0.35</v>
          </cell>
          <cell r="AI9996">
            <v>1553.57</v>
          </cell>
          <cell r="AJ9996">
            <v>167.26</v>
          </cell>
          <cell r="AK9996">
            <v>828.84</v>
          </cell>
          <cell r="AL9996">
            <v>119.51</v>
          </cell>
          <cell r="AM9996">
            <v>832.49</v>
          </cell>
          <cell r="AN9996">
            <v>88.6</v>
          </cell>
          <cell r="AO9996">
            <v>839.6</v>
          </cell>
          <cell r="AP9996">
            <v>64.040000000000006</v>
          </cell>
          <cell r="AQ9996">
            <v>53.59</v>
          </cell>
          <cell r="AR9996"/>
          <cell r="AS9996">
            <v>6</v>
          </cell>
          <cell r="AT9996">
            <v>2</v>
          </cell>
          <cell r="AU9996">
            <v>200</v>
          </cell>
          <cell r="AV9996">
            <v>0.46</v>
          </cell>
          <cell r="AW9996">
            <v>0.5</v>
          </cell>
          <cell r="AX9996">
            <v>0.17</v>
          </cell>
          <cell r="AY9996">
            <v>200</v>
          </cell>
          <cell r="AZ9996">
            <v>0.04</v>
          </cell>
          <cell r="BA9996">
            <v>167.26</v>
          </cell>
          <cell r="BB9996">
            <v>56.7</v>
          </cell>
          <cell r="BC9996">
            <v>194.99</v>
          </cell>
          <cell r="BD9996">
            <v>12.87</v>
          </cell>
          <cell r="BE9996">
            <v>88.59</v>
          </cell>
          <cell r="BF9996">
            <v>30.48</v>
          </cell>
          <cell r="BG9996">
            <v>190.65</v>
          </cell>
          <cell r="BH9996">
            <v>6.81</v>
          </cell>
          <cell r="BI9996">
            <v>52.97</v>
          </cell>
          <cell r="BJ9996"/>
          <cell r="BK9996">
            <v>16</v>
          </cell>
          <cell r="BL9996">
            <v>1</v>
          </cell>
          <cell r="BM9996">
            <v>1500</v>
          </cell>
          <cell r="BN9996">
            <v>1.23</v>
          </cell>
          <cell r="BO9996">
            <v>1.33</v>
          </cell>
          <cell r="BP9996">
            <v>0.08</v>
          </cell>
          <cell r="BQ9996">
            <v>1500</v>
          </cell>
          <cell r="BR9996">
            <v>0.1</v>
          </cell>
          <cell r="BS9996">
            <v>450.76</v>
          </cell>
          <cell r="BT9996">
            <v>25.51</v>
          </cell>
          <cell r="BU9996">
            <v>1666.99</v>
          </cell>
          <cell r="BV9996">
            <v>34.67</v>
          </cell>
          <cell r="BW9996">
            <v>240.98</v>
          </cell>
          <cell r="BX9996">
            <v>12.4</v>
          </cell>
          <cell r="BY9996">
            <v>1843.39</v>
          </cell>
          <cell r="BZ9996">
            <v>18.54</v>
          </cell>
          <cell r="CA9996">
            <v>53.46</v>
          </cell>
          <cell r="CB9996"/>
          <cell r="CC9996">
            <v>3</v>
          </cell>
          <cell r="CD9996">
            <v>2</v>
          </cell>
          <cell r="CE9996">
            <v>50</v>
          </cell>
          <cell r="CF9996">
            <v>0.23</v>
          </cell>
          <cell r="CG9996">
            <v>0.25</v>
          </cell>
          <cell r="CH9996">
            <v>0.17</v>
          </cell>
          <cell r="CI9996">
            <v>50</v>
          </cell>
          <cell r="CJ9996">
            <v>0.02</v>
          </cell>
          <cell r="CK9996">
            <v>82.21</v>
          </cell>
          <cell r="CL9996">
            <v>56.7</v>
          </cell>
          <cell r="CM9996">
            <v>44.99</v>
          </cell>
          <cell r="CN9996">
            <v>6.32</v>
          </cell>
          <cell r="CO9996">
            <v>42.88</v>
          </cell>
          <cell r="CP9996">
            <v>30.48</v>
          </cell>
          <cell r="CQ9996">
            <v>40.68</v>
          </cell>
          <cell r="CR9996">
            <v>3.3</v>
          </cell>
          <cell r="CS9996">
            <v>52.16</v>
          </cell>
        </row>
        <row r="9997">
          <cell r="A9997">
            <v>1025061</v>
          </cell>
          <cell r="B9997" t="str">
            <v>SMIRNOFF ICE LIGHT 6x355ml Cans</v>
          </cell>
          <cell r="C9997">
            <v>4</v>
          </cell>
          <cell r="D9997" t="str">
            <v>#</v>
          </cell>
          <cell r="E9997" t="str">
            <v>SMIRNOFF ICE</v>
          </cell>
          <cell r="F9997">
            <v>2130</v>
          </cell>
          <cell r="G9997" t="str">
            <v>C</v>
          </cell>
          <cell r="H9997">
            <v>99</v>
          </cell>
          <cell r="I9997" t="str">
            <v>Mainstream</v>
          </cell>
          <cell r="J9997" t="str">
            <v>Ready to Drink</v>
          </cell>
          <cell r="K9997" t="str">
            <v>Coolers</v>
          </cell>
          <cell r="L9997" t="str">
            <v>MC14101</v>
          </cell>
          <cell r="M9997" t="str">
            <v>Spirit Based Coolers</v>
          </cell>
          <cell r="N9997" t="str">
            <v>CA</v>
          </cell>
          <cell r="O9997" t="str">
            <v>CANADA</v>
          </cell>
          <cell r="P9997" t="str">
            <v>QUEBEC</v>
          </cell>
          <cell r="Q9997" t="str">
            <v>Ready-to-Drink</v>
          </cell>
          <cell r="R9997" t="str">
            <v>#</v>
          </cell>
          <cell r="S9997" t="str">
            <v>#</v>
          </cell>
          <cell r="T9997">
            <v>17.989999999999998</v>
          </cell>
          <cell r="U9997" t="str">
            <v>DIAGEO</v>
          </cell>
          <cell r="V9997">
            <v>100352</v>
          </cell>
          <cell r="W9997" t="str">
            <v>Diageo Canada (Valleyfield)</v>
          </cell>
          <cell r="X9997" t="str">
            <v>#</v>
          </cell>
          <cell r="Y9997" t="str">
            <v>Not assigned</v>
          </cell>
          <cell r="Z9997">
            <v>1</v>
          </cell>
          <cell r="AA9997"/>
          <cell r="AB9997"/>
          <cell r="AC9997"/>
          <cell r="AD9997"/>
          <cell r="AE9997"/>
          <cell r="AF9997"/>
          <cell r="AG9997"/>
          <cell r="AH9997"/>
          <cell r="AI9997"/>
          <cell r="AJ9997"/>
          <cell r="AK9997"/>
          <cell r="AL9997"/>
          <cell r="AM9997"/>
          <cell r="AN9997"/>
          <cell r="AO9997"/>
          <cell r="AP9997"/>
          <cell r="AQ9997"/>
          <cell r="AR9997"/>
          <cell r="AS9997"/>
          <cell r="AT9997"/>
          <cell r="AU9997"/>
          <cell r="AV9997"/>
          <cell r="AW9997"/>
          <cell r="AX9997"/>
          <cell r="AY9997"/>
          <cell r="AZ9997"/>
          <cell r="BA9997"/>
          <cell r="BB9997"/>
          <cell r="BC9997"/>
          <cell r="BD9997"/>
          <cell r="BE9997"/>
          <cell r="BF9997"/>
          <cell r="BG9997"/>
          <cell r="BH9997"/>
          <cell r="BI9997"/>
          <cell r="BJ9997"/>
          <cell r="BK9997"/>
          <cell r="BL9997"/>
          <cell r="BM9997"/>
          <cell r="BN9997"/>
          <cell r="BO9997"/>
          <cell r="BP9997"/>
          <cell r="BQ9997"/>
          <cell r="BR9997"/>
          <cell r="BS9997"/>
          <cell r="BT9997"/>
          <cell r="BU9997"/>
          <cell r="BV9997"/>
          <cell r="BW9997"/>
          <cell r="BX9997"/>
          <cell r="BY9997"/>
          <cell r="BZ9997"/>
          <cell r="CA9997"/>
          <cell r="CB9997"/>
          <cell r="CC9997"/>
          <cell r="CD9997"/>
          <cell r="CE9997"/>
          <cell r="CF9997"/>
          <cell r="CG9997"/>
          <cell r="CH9997"/>
          <cell r="CI9997"/>
          <cell r="CJ9997"/>
          <cell r="CK9997"/>
          <cell r="CL9997"/>
          <cell r="CM9997"/>
          <cell r="CN9997"/>
          <cell r="CO9997"/>
          <cell r="CP9997"/>
          <cell r="CQ9997"/>
          <cell r="CR9997"/>
          <cell r="CS9997"/>
        </row>
        <row r="9998">
          <cell r="A9998">
            <v>1025062</v>
          </cell>
          <cell r="B9998" t="str">
            <v>SMIRNOFF ORANGE SCREWDRIVER 6x355ml Cans</v>
          </cell>
          <cell r="C9998">
            <v>4</v>
          </cell>
          <cell r="D9998" t="str">
            <v>#</v>
          </cell>
          <cell r="E9998" t="str">
            <v>SMIRNOFF ICE</v>
          </cell>
          <cell r="F9998">
            <v>2130</v>
          </cell>
          <cell r="G9998" t="str">
            <v>C</v>
          </cell>
          <cell r="H9998" t="str">
            <v>AB</v>
          </cell>
          <cell r="I9998" t="str">
            <v>Mainstream</v>
          </cell>
          <cell r="J9998" t="str">
            <v>Ready to Drink</v>
          </cell>
          <cell r="K9998" t="str">
            <v>Coolers</v>
          </cell>
          <cell r="L9998" t="str">
            <v>MC14101</v>
          </cell>
          <cell r="M9998" t="str">
            <v>Spirit Based Coolers</v>
          </cell>
          <cell r="N9998" t="str">
            <v>CA</v>
          </cell>
          <cell r="O9998" t="str">
            <v>CANADA</v>
          </cell>
          <cell r="P9998" t="str">
            <v>ONTARIO</v>
          </cell>
          <cell r="Q9998" t="str">
            <v>Ready-to-Drink</v>
          </cell>
          <cell r="R9998" t="str">
            <v>#</v>
          </cell>
          <cell r="S9998" t="str">
            <v>#</v>
          </cell>
          <cell r="T9998">
            <v>17.989999999999998</v>
          </cell>
          <cell r="U9998" t="str">
            <v>DIAGEO</v>
          </cell>
          <cell r="V9998">
            <v>100352</v>
          </cell>
          <cell r="W9998" t="str">
            <v>Diageo Canada (Valleyfield)</v>
          </cell>
          <cell r="X9998">
            <v>502092</v>
          </cell>
          <cell r="Y9998" t="str">
            <v>Diageo Canada Inc.</v>
          </cell>
          <cell r="Z9998">
            <v>89</v>
          </cell>
          <cell r="AA9998">
            <v>13397</v>
          </cell>
          <cell r="AB9998">
            <v>14576</v>
          </cell>
          <cell r="AC9998">
            <v>-8.09</v>
          </cell>
          <cell r="AD9998">
            <v>150.53</v>
          </cell>
          <cell r="AE9998">
            <v>3170.62</v>
          </cell>
          <cell r="AF9998">
            <v>3449.65</v>
          </cell>
          <cell r="AG9998">
            <v>-8.09</v>
          </cell>
          <cell r="AH9998">
            <v>35.619999999999997</v>
          </cell>
          <cell r="AI9998">
            <v>199088.12</v>
          </cell>
          <cell r="AJ9998">
            <v>217493.54</v>
          </cell>
          <cell r="AK9998">
            <v>-8.4600000000000009</v>
          </cell>
          <cell r="AL9998">
            <v>2236.9499999999998</v>
          </cell>
          <cell r="AM9998">
            <v>101769.69</v>
          </cell>
          <cell r="AN9998">
            <v>111718.71</v>
          </cell>
          <cell r="AO9998">
            <v>-8.91</v>
          </cell>
          <cell r="AP9998">
            <v>1143.48</v>
          </cell>
          <cell r="AQ9998">
            <v>51.12</v>
          </cell>
          <cell r="AR9998"/>
          <cell r="AS9998">
            <v>1537</v>
          </cell>
          <cell r="AT9998">
            <v>1568</v>
          </cell>
          <cell r="AU9998">
            <v>-1.98</v>
          </cell>
          <cell r="AV9998">
            <v>17.27</v>
          </cell>
          <cell r="AW9998">
            <v>363.76</v>
          </cell>
          <cell r="AX9998">
            <v>371.09</v>
          </cell>
          <cell r="AY9998">
            <v>-1.98</v>
          </cell>
          <cell r="AZ9998">
            <v>4.09</v>
          </cell>
          <cell r="BA9998">
            <v>22503.88</v>
          </cell>
          <cell r="BB9998">
            <v>23286.39</v>
          </cell>
          <cell r="BC9998">
            <v>-3.36</v>
          </cell>
          <cell r="BD9998">
            <v>252.85</v>
          </cell>
          <cell r="BE9998">
            <v>11329.01</v>
          </cell>
          <cell r="BF9998">
            <v>11904.98</v>
          </cell>
          <cell r="BG9998">
            <v>-4.84</v>
          </cell>
          <cell r="BH9998">
            <v>127.29</v>
          </cell>
          <cell r="BI9998">
            <v>50.34</v>
          </cell>
          <cell r="BJ9998"/>
          <cell r="BK9998">
            <v>2047</v>
          </cell>
          <cell r="BL9998">
            <v>1941</v>
          </cell>
          <cell r="BM9998">
            <v>5.46</v>
          </cell>
          <cell r="BN9998">
            <v>23</v>
          </cell>
          <cell r="BO9998">
            <v>484.46</v>
          </cell>
          <cell r="BP9998">
            <v>459.37</v>
          </cell>
          <cell r="BQ9998">
            <v>5.46</v>
          </cell>
          <cell r="BR9998">
            <v>5.44</v>
          </cell>
          <cell r="BS9998">
            <v>30614</v>
          </cell>
          <cell r="BT9998">
            <v>29038.04</v>
          </cell>
          <cell r="BU9998">
            <v>5.43</v>
          </cell>
          <cell r="BV9998">
            <v>343.98</v>
          </cell>
          <cell r="BW9998">
            <v>15742.19</v>
          </cell>
          <cell r="BX9998">
            <v>14956.09</v>
          </cell>
          <cell r="BY9998">
            <v>5.26</v>
          </cell>
          <cell r="BZ9998">
            <v>176.88</v>
          </cell>
          <cell r="CA9998">
            <v>51.42</v>
          </cell>
          <cell r="CB9998"/>
          <cell r="CC9998">
            <v>896</v>
          </cell>
          <cell r="CD9998">
            <v>939</v>
          </cell>
          <cell r="CE9998">
            <v>-4.58</v>
          </cell>
          <cell r="CF9998">
            <v>10.07</v>
          </cell>
          <cell r="CG9998">
            <v>212.05</v>
          </cell>
          <cell r="CH9998">
            <v>222.23</v>
          </cell>
          <cell r="CI9998">
            <v>-4.58</v>
          </cell>
          <cell r="CJ9998">
            <v>2.38</v>
          </cell>
          <cell r="CK9998">
            <v>12912.52</v>
          </cell>
          <cell r="CL9998">
            <v>13924.09</v>
          </cell>
          <cell r="CM9998">
            <v>-7.26</v>
          </cell>
          <cell r="CN9998">
            <v>145.08000000000001</v>
          </cell>
          <cell r="CO9998">
            <v>6396.11</v>
          </cell>
          <cell r="CP9998">
            <v>7107</v>
          </cell>
          <cell r="CQ9998">
            <v>-10</v>
          </cell>
          <cell r="CR9998">
            <v>71.87</v>
          </cell>
          <cell r="CS9998">
            <v>49.53</v>
          </cell>
        </row>
        <row r="9999">
          <cell r="A9999">
            <v>1025063</v>
          </cell>
          <cell r="B9999" t="str">
            <v>SMIRNOFF ICE RASPBERRY 6x355ml Cans</v>
          </cell>
          <cell r="C9999">
            <v>4</v>
          </cell>
          <cell r="D9999" t="str">
            <v>#</v>
          </cell>
          <cell r="E9999" t="str">
            <v>SMIRNOFF ICE</v>
          </cell>
          <cell r="F9999">
            <v>2130</v>
          </cell>
          <cell r="G9999" t="str">
            <v>C</v>
          </cell>
          <cell r="H9999" t="str">
            <v>AB</v>
          </cell>
          <cell r="I9999" t="str">
            <v>Mainstream</v>
          </cell>
          <cell r="J9999" t="str">
            <v>Ready to Drink</v>
          </cell>
          <cell r="K9999" t="str">
            <v>Coolers</v>
          </cell>
          <cell r="L9999" t="str">
            <v>MC14101</v>
          </cell>
          <cell r="M9999" t="str">
            <v>Spirit Based Coolers</v>
          </cell>
          <cell r="N9999" t="str">
            <v>CA</v>
          </cell>
          <cell r="O9999" t="str">
            <v>CANADA</v>
          </cell>
          <cell r="P9999" t="str">
            <v>ONTARIO</v>
          </cell>
          <cell r="Q9999" t="str">
            <v>Ready-to-Drink</v>
          </cell>
          <cell r="R9999" t="str">
            <v>#</v>
          </cell>
          <cell r="S9999" t="str">
            <v>#</v>
          </cell>
          <cell r="T9999">
            <v>17.989999999999998</v>
          </cell>
          <cell r="U9999" t="str">
            <v>DIAGEO</v>
          </cell>
          <cell r="V9999">
            <v>100352</v>
          </cell>
          <cell r="W9999" t="str">
            <v>Diageo Canada (Valleyfield)</v>
          </cell>
          <cell r="X9999">
            <v>502092</v>
          </cell>
          <cell r="Y9999" t="str">
            <v>Diageo Canada Inc.</v>
          </cell>
          <cell r="Z9999">
            <v>85</v>
          </cell>
          <cell r="AA9999">
            <v>19111</v>
          </cell>
          <cell r="AB9999">
            <v>19097</v>
          </cell>
          <cell r="AC9999">
            <v>7.0000000000000007E-2</v>
          </cell>
          <cell r="AD9999">
            <v>224.84</v>
          </cell>
          <cell r="AE9999">
            <v>4522.9399999999996</v>
          </cell>
          <cell r="AF9999">
            <v>4519.62</v>
          </cell>
          <cell r="AG9999">
            <v>7.0000000000000007E-2</v>
          </cell>
          <cell r="AH9999">
            <v>53.21</v>
          </cell>
          <cell r="AI9999">
            <v>275596.17</v>
          </cell>
          <cell r="AJ9999">
            <v>275485.82</v>
          </cell>
          <cell r="AK9999">
            <v>0.04</v>
          </cell>
          <cell r="AL9999">
            <v>3242.31</v>
          </cell>
          <cell r="AM9999">
            <v>136766.06</v>
          </cell>
          <cell r="AN9999">
            <v>136871.14000000001</v>
          </cell>
          <cell r="AO9999">
            <v>-0.08</v>
          </cell>
          <cell r="AP9999">
            <v>1609.01</v>
          </cell>
          <cell r="AQ9999">
            <v>49.63</v>
          </cell>
          <cell r="AR9999"/>
          <cell r="AS9999">
            <v>2053</v>
          </cell>
          <cell r="AT9999">
            <v>2450</v>
          </cell>
          <cell r="AU9999">
            <v>-16.2</v>
          </cell>
          <cell r="AV9999">
            <v>24.15</v>
          </cell>
          <cell r="AW9999">
            <v>485.88</v>
          </cell>
          <cell r="AX9999">
            <v>579.83000000000004</v>
          </cell>
          <cell r="AY9999">
            <v>-16.2</v>
          </cell>
          <cell r="AZ9999">
            <v>5.72</v>
          </cell>
          <cell r="BA9999">
            <v>30124.639999999999</v>
          </cell>
          <cell r="BB9999">
            <v>33691.18</v>
          </cell>
          <cell r="BC9999">
            <v>-10.59</v>
          </cell>
          <cell r="BD9999">
            <v>354.41</v>
          </cell>
          <cell r="BE9999">
            <v>15198.44</v>
          </cell>
          <cell r="BF9999">
            <v>15906.6</v>
          </cell>
          <cell r="BG9999">
            <v>-4.45</v>
          </cell>
          <cell r="BH9999">
            <v>178.81</v>
          </cell>
          <cell r="BI9999">
            <v>50.45</v>
          </cell>
          <cell r="BJ9999"/>
          <cell r="BK9999">
            <v>2855</v>
          </cell>
          <cell r="BL9999">
            <v>2624</v>
          </cell>
          <cell r="BM9999">
            <v>8.8000000000000007</v>
          </cell>
          <cell r="BN9999">
            <v>33.590000000000003</v>
          </cell>
          <cell r="BO9999">
            <v>675.68</v>
          </cell>
          <cell r="BP9999">
            <v>621.01</v>
          </cell>
          <cell r="BQ9999">
            <v>8.8000000000000007</v>
          </cell>
          <cell r="BR9999">
            <v>7.95</v>
          </cell>
          <cell r="BS9999">
            <v>42675.13</v>
          </cell>
          <cell r="BT9999">
            <v>39063.11</v>
          </cell>
          <cell r="BU9999">
            <v>9.25</v>
          </cell>
          <cell r="BV9999">
            <v>502.06</v>
          </cell>
          <cell r="BW9999">
            <v>21931.82</v>
          </cell>
          <cell r="BX9999">
            <v>20026.04</v>
          </cell>
          <cell r="BY9999">
            <v>9.52</v>
          </cell>
          <cell r="BZ9999">
            <v>258.02</v>
          </cell>
          <cell r="CA9999">
            <v>51.39</v>
          </cell>
          <cell r="CB9999"/>
          <cell r="CC9999">
            <v>1042</v>
          </cell>
          <cell r="CD9999">
            <v>1578</v>
          </cell>
          <cell r="CE9999">
            <v>-33.97</v>
          </cell>
          <cell r="CF9999">
            <v>12.26</v>
          </cell>
          <cell r="CG9999">
            <v>246.61</v>
          </cell>
          <cell r="CH9999">
            <v>373.46</v>
          </cell>
          <cell r="CI9999">
            <v>-33.97</v>
          </cell>
          <cell r="CJ9999">
            <v>2.9</v>
          </cell>
          <cell r="CK9999">
            <v>15066.47</v>
          </cell>
          <cell r="CL9999">
            <v>20788.48</v>
          </cell>
          <cell r="CM9999">
            <v>-27.52</v>
          </cell>
          <cell r="CN9999">
            <v>177.25</v>
          </cell>
          <cell r="CO9999">
            <v>7488.15</v>
          </cell>
          <cell r="CP9999">
            <v>9331.94</v>
          </cell>
          <cell r="CQ9999">
            <v>-19.760000000000002</v>
          </cell>
          <cell r="CR9999">
            <v>88.1</v>
          </cell>
          <cell r="CS9999">
            <v>49.7</v>
          </cell>
        </row>
        <row r="10000">
          <cell r="A10000">
            <v>1025064</v>
          </cell>
          <cell r="B10000" t="str">
            <v>STRONGBOW DARK FRUIT 440ml Can</v>
          </cell>
          <cell r="C10000">
            <v>24</v>
          </cell>
          <cell r="D10000" t="str">
            <v>#</v>
          </cell>
          <cell r="E10000" t="str">
            <v>STRONGBOW</v>
          </cell>
          <cell r="F10000">
            <v>440</v>
          </cell>
          <cell r="G10000" t="str">
            <v>C</v>
          </cell>
          <cell r="H10000" t="str">
            <v>AA</v>
          </cell>
          <cell r="I10000" t="str">
            <v>Mainstream</v>
          </cell>
          <cell r="J10000" t="str">
            <v>Ready to Drink</v>
          </cell>
          <cell r="K10000" t="str">
            <v>Cider</v>
          </cell>
          <cell r="L10000" t="str">
            <v>MC14301</v>
          </cell>
          <cell r="M10000" t="str">
            <v>Cider</v>
          </cell>
          <cell r="N10000" t="str">
            <v>CA</v>
          </cell>
          <cell r="O10000" t="str">
            <v>ENGLAND</v>
          </cell>
          <cell r="P10000" t="str">
            <v>ENGLAND</v>
          </cell>
          <cell r="Q10000" t="str">
            <v>Ready-to-Drink</v>
          </cell>
          <cell r="R10000" t="str">
            <v>#</v>
          </cell>
          <cell r="S10000" t="str">
            <v>FLAVOURED</v>
          </cell>
          <cell r="T10000">
            <v>4.09</v>
          </cell>
          <cell r="U10000" t="str">
            <v>MOLSON CANADA</v>
          </cell>
          <cell r="V10000">
            <v>102449</v>
          </cell>
          <cell r="W10000" t="str">
            <v>Molson Canada / Moncton</v>
          </cell>
          <cell r="X10000">
            <v>502083</v>
          </cell>
          <cell r="Y10000" t="str">
            <v>Molson Canada</v>
          </cell>
          <cell r="Z10000">
            <v>104</v>
          </cell>
          <cell r="AA10000">
            <v>45820</v>
          </cell>
          <cell r="AB10000">
            <v>52682</v>
          </cell>
          <cell r="AC10000">
            <v>-13.03</v>
          </cell>
          <cell r="AD10000">
            <v>440.58</v>
          </cell>
          <cell r="AE10000">
            <v>2240.09</v>
          </cell>
          <cell r="AF10000">
            <v>2575.56</v>
          </cell>
          <cell r="AG10000">
            <v>-13.03</v>
          </cell>
          <cell r="AH10000">
            <v>21.54</v>
          </cell>
          <cell r="AI10000">
            <v>154176.75</v>
          </cell>
          <cell r="AJ10000">
            <v>177049.06</v>
          </cell>
          <cell r="AK10000">
            <v>-12.92</v>
          </cell>
          <cell r="AL10000">
            <v>1482.47</v>
          </cell>
          <cell r="AM10000">
            <v>81298.509999999995</v>
          </cell>
          <cell r="AN10000">
            <v>88852.85</v>
          </cell>
          <cell r="AO10000">
            <v>-8.5</v>
          </cell>
          <cell r="AP10000">
            <v>781.72</v>
          </cell>
          <cell r="AQ10000">
            <v>52.73</v>
          </cell>
          <cell r="AR10000"/>
          <cell r="AS10000">
            <v>6471</v>
          </cell>
          <cell r="AT10000">
            <v>6034</v>
          </cell>
          <cell r="AU10000">
            <v>7.24</v>
          </cell>
          <cell r="AV10000">
            <v>62.22</v>
          </cell>
          <cell r="AW10000">
            <v>316.36</v>
          </cell>
          <cell r="AX10000">
            <v>295</v>
          </cell>
          <cell r="AY10000">
            <v>7.24</v>
          </cell>
          <cell r="AZ10000">
            <v>3.04</v>
          </cell>
          <cell r="BA10000">
            <v>22256.71</v>
          </cell>
          <cell r="BB10000">
            <v>20202.71</v>
          </cell>
          <cell r="BC10000">
            <v>10.17</v>
          </cell>
          <cell r="BD10000">
            <v>214.01</v>
          </cell>
          <cell r="BE10000">
            <v>11779.97</v>
          </cell>
          <cell r="BF10000">
            <v>10278.17</v>
          </cell>
          <cell r="BG10000">
            <v>14.61</v>
          </cell>
          <cell r="BH10000">
            <v>113.27</v>
          </cell>
          <cell r="BI10000">
            <v>52.93</v>
          </cell>
          <cell r="BJ10000"/>
          <cell r="BK10000">
            <v>9975</v>
          </cell>
          <cell r="BL10000">
            <v>8987</v>
          </cell>
          <cell r="BM10000">
            <v>10.99</v>
          </cell>
          <cell r="BN10000">
            <v>95.91</v>
          </cell>
          <cell r="BO10000">
            <v>487.67</v>
          </cell>
          <cell r="BP10000">
            <v>439.36</v>
          </cell>
          <cell r="BQ10000">
            <v>10.99</v>
          </cell>
          <cell r="BR10000">
            <v>4.6900000000000004</v>
          </cell>
          <cell r="BS10000">
            <v>33833.96</v>
          </cell>
          <cell r="BT10000">
            <v>30216.240000000002</v>
          </cell>
          <cell r="BU10000">
            <v>11.97</v>
          </cell>
          <cell r="BV10000">
            <v>325.33</v>
          </cell>
          <cell r="BW10000">
            <v>17986.87</v>
          </cell>
          <cell r="BX10000">
            <v>15180.53</v>
          </cell>
          <cell r="BY10000">
            <v>18.489999999999998</v>
          </cell>
          <cell r="BZ10000">
            <v>172.95</v>
          </cell>
          <cell r="CA10000">
            <v>53.16</v>
          </cell>
          <cell r="CB10000"/>
          <cell r="CC10000">
            <v>3144</v>
          </cell>
          <cell r="CD10000">
            <v>3251</v>
          </cell>
          <cell r="CE10000">
            <v>-3.29</v>
          </cell>
          <cell r="CF10000">
            <v>30.23</v>
          </cell>
          <cell r="CG10000">
            <v>153.71</v>
          </cell>
          <cell r="CH10000">
            <v>158.94</v>
          </cell>
          <cell r="CI10000">
            <v>-3.29</v>
          </cell>
          <cell r="CJ10000">
            <v>1.48</v>
          </cell>
          <cell r="CK10000">
            <v>10802.52</v>
          </cell>
          <cell r="CL10000">
            <v>10848.09</v>
          </cell>
          <cell r="CM10000">
            <v>-0.42</v>
          </cell>
          <cell r="CN10000">
            <v>103.87</v>
          </cell>
          <cell r="CO10000">
            <v>5638.67</v>
          </cell>
          <cell r="CP10000">
            <v>5554.97</v>
          </cell>
          <cell r="CQ10000">
            <v>1.51</v>
          </cell>
          <cell r="CR10000">
            <v>54.22</v>
          </cell>
          <cell r="CS10000">
            <v>52.2</v>
          </cell>
        </row>
        <row r="10001">
          <cell r="A10001">
            <v>1025065</v>
          </cell>
          <cell r="B10001" t="str">
            <v>GARRISON STAR TREK RED SHIRT ALE 650ml</v>
          </cell>
          <cell r="C10001">
            <v>12</v>
          </cell>
          <cell r="D10001" t="str">
            <v>#</v>
          </cell>
          <cell r="E10001" t="str">
            <v>GARRISON</v>
          </cell>
          <cell r="F10001">
            <v>650</v>
          </cell>
          <cell r="G10001" t="str">
            <v>G</v>
          </cell>
          <cell r="H10001">
            <v>99</v>
          </cell>
          <cell r="I10001" t="str">
            <v>Premium</v>
          </cell>
          <cell r="J10001" t="str">
            <v>Beer</v>
          </cell>
          <cell r="K10001" t="str">
            <v>Specialty</v>
          </cell>
          <cell r="L10001" t="str">
            <v>MC13301</v>
          </cell>
          <cell r="M10001" t="str">
            <v>Specialty Beer</v>
          </cell>
          <cell r="N10001" t="str">
            <v>CA</v>
          </cell>
          <cell r="O10001" t="str">
            <v>CANADA</v>
          </cell>
          <cell r="P10001" t="str">
            <v>NOVA SCOTIA</v>
          </cell>
          <cell r="Q10001" t="str">
            <v>NS Beer</v>
          </cell>
          <cell r="R10001" t="str">
            <v>#</v>
          </cell>
          <cell r="S10001" t="str">
            <v>ROBUST &amp; MALTY</v>
          </cell>
          <cell r="T10001">
            <v>6.49</v>
          </cell>
          <cell r="U10001" t="str">
            <v>GARRISON BREWING</v>
          </cell>
          <cell r="V10001">
            <v>100157</v>
          </cell>
          <cell r="W10001" t="str">
            <v>Garrison Brewing Co. Ltd</v>
          </cell>
          <cell r="X10001" t="str">
            <v>#</v>
          </cell>
          <cell r="Y10001" t="str">
            <v>Not assigned</v>
          </cell>
          <cell r="Z10001">
            <v>203</v>
          </cell>
          <cell r="AA10001"/>
          <cell r="AB10001">
            <v>40</v>
          </cell>
          <cell r="AC10001">
            <v>-100</v>
          </cell>
          <cell r="AD10001"/>
          <cell r="AE10001"/>
          <cell r="AF10001">
            <v>2.89</v>
          </cell>
          <cell r="AG10001">
            <v>-100</v>
          </cell>
          <cell r="AH10001"/>
          <cell r="AI10001"/>
          <cell r="AJ10001">
            <v>165.05</v>
          </cell>
          <cell r="AK10001">
            <v>-100</v>
          </cell>
          <cell r="AL10001"/>
          <cell r="AM10001"/>
          <cell r="AN10001">
            <v>8.44</v>
          </cell>
          <cell r="AO10001">
            <v>-100</v>
          </cell>
          <cell r="AP10001"/>
          <cell r="AQ10001"/>
          <cell r="AR10001"/>
          <cell r="AS10001"/>
          <cell r="AT10001"/>
          <cell r="AU10001"/>
          <cell r="AV10001"/>
          <cell r="AW10001"/>
          <cell r="AX10001"/>
          <cell r="AY10001"/>
          <cell r="AZ10001"/>
          <cell r="BA10001"/>
          <cell r="BB10001"/>
          <cell r="BC10001"/>
          <cell r="BD10001"/>
          <cell r="BE10001"/>
          <cell r="BF10001"/>
          <cell r="BG10001"/>
          <cell r="BH10001"/>
          <cell r="BI10001"/>
          <cell r="BJ10001"/>
          <cell r="BK10001"/>
          <cell r="BL10001"/>
          <cell r="BM10001"/>
          <cell r="BN10001"/>
          <cell r="BO10001"/>
          <cell r="BP10001"/>
          <cell r="BQ10001"/>
          <cell r="BR10001"/>
          <cell r="BS10001"/>
          <cell r="BT10001"/>
          <cell r="BU10001"/>
          <cell r="BV10001"/>
          <cell r="BW10001"/>
          <cell r="BX10001"/>
          <cell r="BY10001"/>
          <cell r="BZ10001"/>
          <cell r="CA10001"/>
          <cell r="CB10001"/>
          <cell r="CC10001"/>
          <cell r="CD10001"/>
          <cell r="CE10001"/>
          <cell r="CF10001"/>
          <cell r="CG10001"/>
          <cell r="CH10001"/>
          <cell r="CI10001"/>
          <cell r="CJ10001"/>
          <cell r="CK10001"/>
          <cell r="CL10001"/>
          <cell r="CM10001"/>
          <cell r="CN10001"/>
          <cell r="CO10001"/>
          <cell r="CP10001"/>
          <cell r="CQ10001"/>
          <cell r="CR10001"/>
          <cell r="CS10001"/>
        </row>
        <row r="10002">
          <cell r="A10002">
            <v>1025067</v>
          </cell>
          <cell r="B10002" t="str">
            <v>2 CROWS PECADILLO OAT PILS 4x473ml Cans</v>
          </cell>
          <cell r="C10002">
            <v>6</v>
          </cell>
          <cell r="D10002" t="str">
            <v>#</v>
          </cell>
          <cell r="E10002" t="str">
            <v>2 CROWS</v>
          </cell>
          <cell r="F10002">
            <v>1892</v>
          </cell>
          <cell r="G10002" t="str">
            <v>C</v>
          </cell>
          <cell r="H10002">
            <v>99</v>
          </cell>
          <cell r="I10002" t="str">
            <v>Premium</v>
          </cell>
          <cell r="J10002" t="str">
            <v>Beer</v>
          </cell>
          <cell r="K10002" t="str">
            <v>Specialty</v>
          </cell>
          <cell r="L10002" t="str">
            <v>MC13301</v>
          </cell>
          <cell r="M10002" t="str">
            <v>Specialty Beer</v>
          </cell>
          <cell r="N10002" t="str">
            <v>CA</v>
          </cell>
          <cell r="O10002" t="str">
            <v>CANADA</v>
          </cell>
          <cell r="P10002" t="str">
            <v>NOVA SCOTIA</v>
          </cell>
          <cell r="Q10002" t="str">
            <v>NS Beer</v>
          </cell>
          <cell r="R10002" t="str">
            <v>#</v>
          </cell>
          <cell r="S10002" t="str">
            <v>BRIGHT &amp; BALANCED</v>
          </cell>
          <cell r="T10002">
            <v>15.96</v>
          </cell>
          <cell r="U10002" t="str">
            <v>2 CROWS BREWING</v>
          </cell>
          <cell r="V10002">
            <v>107203</v>
          </cell>
          <cell r="W10002" t="str">
            <v>2 Crows Brewing</v>
          </cell>
          <cell r="X10002">
            <v>504247</v>
          </cell>
          <cell r="Y10002" t="str">
            <v>2 Crows Brewing Co.</v>
          </cell>
          <cell r="Z10002">
            <v>197</v>
          </cell>
          <cell r="AA10002">
            <v>88</v>
          </cell>
          <cell r="AB10002">
            <v>4930</v>
          </cell>
          <cell r="AC10002">
            <v>-98.22</v>
          </cell>
          <cell r="AD10002">
            <v>0.45</v>
          </cell>
          <cell r="AE10002">
            <v>18.5</v>
          </cell>
          <cell r="AF10002">
            <v>1036.4000000000001</v>
          </cell>
          <cell r="AG10002">
            <v>-98.22</v>
          </cell>
          <cell r="AH10002">
            <v>0.09</v>
          </cell>
          <cell r="AI10002">
            <v>973.78</v>
          </cell>
          <cell r="AJ10002">
            <v>66324.87</v>
          </cell>
          <cell r="AK10002">
            <v>-98.53</v>
          </cell>
          <cell r="AL10002">
            <v>4.9400000000000004</v>
          </cell>
          <cell r="AM10002">
            <v>123.27</v>
          </cell>
          <cell r="AN10002">
            <v>18686.099999999999</v>
          </cell>
          <cell r="AO10002">
            <v>-99.34</v>
          </cell>
          <cell r="AP10002">
            <v>0.63</v>
          </cell>
          <cell r="AQ10002">
            <v>12.66</v>
          </cell>
          <cell r="AR10002"/>
          <cell r="AS10002"/>
          <cell r="AT10002">
            <v>279</v>
          </cell>
          <cell r="AU10002">
            <v>-100</v>
          </cell>
          <cell r="AV10002"/>
          <cell r="AW10002"/>
          <cell r="AX10002">
            <v>58.65</v>
          </cell>
          <cell r="AY10002">
            <v>-100</v>
          </cell>
          <cell r="AZ10002"/>
          <cell r="BA10002"/>
          <cell r="BB10002">
            <v>3510.71</v>
          </cell>
          <cell r="BC10002">
            <v>-100</v>
          </cell>
          <cell r="BD10002"/>
          <cell r="BE10002"/>
          <cell r="BF10002">
            <v>814.18</v>
          </cell>
          <cell r="BG10002">
            <v>-100</v>
          </cell>
          <cell r="BH10002"/>
          <cell r="BI10002"/>
          <cell r="BJ10002"/>
          <cell r="BK10002"/>
          <cell r="BL10002">
            <v>779</v>
          </cell>
          <cell r="BM10002">
            <v>-100</v>
          </cell>
          <cell r="BN10002"/>
          <cell r="BO10002"/>
          <cell r="BP10002">
            <v>163.76</v>
          </cell>
          <cell r="BQ10002">
            <v>-100</v>
          </cell>
          <cell r="BR10002"/>
          <cell r="BS10002"/>
          <cell r="BT10002">
            <v>10525.25</v>
          </cell>
          <cell r="BU10002">
            <v>-100</v>
          </cell>
          <cell r="BV10002"/>
          <cell r="BW10002"/>
          <cell r="BX10002">
            <v>2995.6</v>
          </cell>
          <cell r="BY10002">
            <v>-100</v>
          </cell>
          <cell r="BZ10002"/>
          <cell r="CA10002"/>
          <cell r="CB10002"/>
          <cell r="CC10002"/>
          <cell r="CD10002">
            <v>127</v>
          </cell>
          <cell r="CE10002">
            <v>-100</v>
          </cell>
          <cell r="CF10002"/>
          <cell r="CG10002"/>
          <cell r="CH10002">
            <v>26.7</v>
          </cell>
          <cell r="CI10002">
            <v>-100</v>
          </cell>
          <cell r="CJ10002"/>
          <cell r="CK10002"/>
          <cell r="CL10002">
            <v>1454.15</v>
          </cell>
          <cell r="CM10002">
            <v>-100</v>
          </cell>
          <cell r="CN10002"/>
          <cell r="CO10002"/>
          <cell r="CP10002">
            <v>226.69</v>
          </cell>
          <cell r="CQ10002">
            <v>-100</v>
          </cell>
          <cell r="CR10002"/>
          <cell r="CS10002"/>
        </row>
        <row r="10003">
          <cell r="A10003">
            <v>1025068</v>
          </cell>
          <cell r="B10003" t="str">
            <v>2 CROWS POLLYANNA WILD NE IPA 473ml Can</v>
          </cell>
          <cell r="C10003">
            <v>24</v>
          </cell>
          <cell r="D10003" t="str">
            <v>#</v>
          </cell>
          <cell r="E10003" t="str">
            <v>2 CROWS</v>
          </cell>
          <cell r="F10003">
            <v>473</v>
          </cell>
          <cell r="G10003" t="str">
            <v>C</v>
          </cell>
          <cell r="H10003" t="str">
            <v>AD</v>
          </cell>
          <cell r="I10003" t="str">
            <v>Premium</v>
          </cell>
          <cell r="J10003" t="str">
            <v>Beer</v>
          </cell>
          <cell r="K10003" t="str">
            <v>Specialty</v>
          </cell>
          <cell r="L10003" t="str">
            <v>MC13301</v>
          </cell>
          <cell r="M10003" t="str">
            <v>Specialty Beer</v>
          </cell>
          <cell r="N10003" t="str">
            <v>CA</v>
          </cell>
          <cell r="O10003" t="str">
            <v>CANADA</v>
          </cell>
          <cell r="P10003" t="str">
            <v>NOVA SCOTIA</v>
          </cell>
          <cell r="Q10003" t="str">
            <v>NS Beer</v>
          </cell>
          <cell r="R10003" t="str">
            <v>#</v>
          </cell>
          <cell r="S10003" t="str">
            <v>CRISP &amp; HOPPY</v>
          </cell>
          <cell r="T10003">
            <v>4.49</v>
          </cell>
          <cell r="U10003" t="str">
            <v>2 CROWS BREWING</v>
          </cell>
          <cell r="V10003">
            <v>107203</v>
          </cell>
          <cell r="W10003" t="str">
            <v>2 Crows Brewing</v>
          </cell>
          <cell r="X10003">
            <v>504247</v>
          </cell>
          <cell r="Y10003" t="str">
            <v>2 Crows Brewing Co.</v>
          </cell>
          <cell r="Z10003">
            <v>102</v>
          </cell>
          <cell r="AA10003">
            <v>84676</v>
          </cell>
          <cell r="AB10003">
            <v>78332</v>
          </cell>
          <cell r="AC10003">
            <v>8.1</v>
          </cell>
          <cell r="AD10003">
            <v>830.16</v>
          </cell>
          <cell r="AE10003">
            <v>4450.1899999999996</v>
          </cell>
          <cell r="AF10003">
            <v>4116.78</v>
          </cell>
          <cell r="AG10003">
            <v>8.1</v>
          </cell>
          <cell r="AH10003">
            <v>43.63</v>
          </cell>
          <cell r="AI10003">
            <v>322789.96000000002</v>
          </cell>
          <cell r="AJ10003">
            <v>298939.27</v>
          </cell>
          <cell r="AK10003">
            <v>7.98</v>
          </cell>
          <cell r="AL10003">
            <v>3164.61</v>
          </cell>
          <cell r="AM10003">
            <v>91234.74</v>
          </cell>
          <cell r="AN10003">
            <v>84549.35</v>
          </cell>
          <cell r="AO10003">
            <v>7.91</v>
          </cell>
          <cell r="AP10003">
            <v>894.46</v>
          </cell>
          <cell r="AQ10003">
            <v>28.26</v>
          </cell>
          <cell r="AR10003"/>
          <cell r="AS10003">
            <v>12040</v>
          </cell>
          <cell r="AT10003">
            <v>13040</v>
          </cell>
          <cell r="AU10003">
            <v>-7.67</v>
          </cell>
          <cell r="AV10003">
            <v>118.04</v>
          </cell>
          <cell r="AW10003">
            <v>632.77</v>
          </cell>
          <cell r="AX10003">
            <v>685.32</v>
          </cell>
          <cell r="AY10003">
            <v>-7.67</v>
          </cell>
          <cell r="AZ10003">
            <v>6.2</v>
          </cell>
          <cell r="BA10003">
            <v>45921.1</v>
          </cell>
          <cell r="BB10003">
            <v>49738.55</v>
          </cell>
          <cell r="BC10003">
            <v>-7.68</v>
          </cell>
          <cell r="BD10003">
            <v>450.21</v>
          </cell>
          <cell r="BE10003">
            <v>12996.55</v>
          </cell>
          <cell r="BF10003">
            <v>14062.85</v>
          </cell>
          <cell r="BG10003">
            <v>-7.58</v>
          </cell>
          <cell r="BH10003">
            <v>127.42</v>
          </cell>
          <cell r="BI10003">
            <v>28.3</v>
          </cell>
          <cell r="BJ10003"/>
          <cell r="BK10003">
            <v>19047</v>
          </cell>
          <cell r="BL10003">
            <v>17358</v>
          </cell>
          <cell r="BM10003">
            <v>9.73</v>
          </cell>
          <cell r="BN10003">
            <v>186.74</v>
          </cell>
          <cell r="BO10003">
            <v>1001.03</v>
          </cell>
          <cell r="BP10003">
            <v>912.26</v>
          </cell>
          <cell r="BQ10003">
            <v>9.73</v>
          </cell>
          <cell r="BR10003">
            <v>9.81</v>
          </cell>
          <cell r="BS10003">
            <v>72609.47</v>
          </cell>
          <cell r="BT10003">
            <v>66233.31</v>
          </cell>
          <cell r="BU10003">
            <v>9.6300000000000008</v>
          </cell>
          <cell r="BV10003">
            <v>711.86</v>
          </cell>
          <cell r="BW10003">
            <v>20524.43</v>
          </cell>
          <cell r="BX10003">
            <v>18719.080000000002</v>
          </cell>
          <cell r="BY10003">
            <v>9.64</v>
          </cell>
          <cell r="BZ10003">
            <v>201.22</v>
          </cell>
          <cell r="CA10003">
            <v>28.27</v>
          </cell>
          <cell r="CB10003"/>
          <cell r="CC10003">
            <v>5740</v>
          </cell>
          <cell r="CD10003">
            <v>7383</v>
          </cell>
          <cell r="CE10003">
            <v>-22.25</v>
          </cell>
          <cell r="CF10003">
            <v>56.27</v>
          </cell>
          <cell r="CG10003">
            <v>301.67</v>
          </cell>
          <cell r="CH10003">
            <v>388.02</v>
          </cell>
          <cell r="CI10003">
            <v>-22.25</v>
          </cell>
          <cell r="CJ10003">
            <v>2.96</v>
          </cell>
          <cell r="CK10003">
            <v>21904.76</v>
          </cell>
          <cell r="CL10003">
            <v>28161.81</v>
          </cell>
          <cell r="CM10003">
            <v>-22.22</v>
          </cell>
          <cell r="CN10003">
            <v>214.75</v>
          </cell>
          <cell r="CO10003">
            <v>6207.95</v>
          </cell>
          <cell r="CP10003">
            <v>7967.92</v>
          </cell>
          <cell r="CQ10003">
            <v>-22.09</v>
          </cell>
          <cell r="CR10003">
            <v>60.86</v>
          </cell>
          <cell r="CS10003">
            <v>28.34</v>
          </cell>
        </row>
        <row r="10004">
          <cell r="A10004">
            <v>1025069</v>
          </cell>
          <cell r="B10004" t="str">
            <v>KITCHEN PARTY PALE ALE 4x473ml Cans</v>
          </cell>
          <cell r="C10004">
            <v>6</v>
          </cell>
          <cell r="D10004" t="str">
            <v>#</v>
          </cell>
          <cell r="E10004" t="str">
            <v>BIG SPRUCE</v>
          </cell>
          <cell r="F10004">
            <v>1892</v>
          </cell>
          <cell r="G10004" t="str">
            <v>C</v>
          </cell>
          <cell r="H10004" t="str">
            <v>AD</v>
          </cell>
          <cell r="I10004" t="str">
            <v>Premium</v>
          </cell>
          <cell r="J10004" t="str">
            <v>Beer</v>
          </cell>
          <cell r="K10004" t="str">
            <v>Specialty</v>
          </cell>
          <cell r="L10004" t="str">
            <v>MC13301</v>
          </cell>
          <cell r="M10004" t="str">
            <v>Specialty Beer</v>
          </cell>
          <cell r="N10004" t="str">
            <v>CA</v>
          </cell>
          <cell r="O10004" t="str">
            <v>CANADA</v>
          </cell>
          <cell r="P10004" t="str">
            <v>NOVA SCOTIA</v>
          </cell>
          <cell r="Q10004" t="str">
            <v>NS Beer</v>
          </cell>
          <cell r="R10004" t="str">
            <v>#</v>
          </cell>
          <cell r="S10004" t="str">
            <v>CRISP &amp; HOPPY</v>
          </cell>
          <cell r="T10004">
            <v>17.98</v>
          </cell>
          <cell r="U10004" t="str">
            <v>BIG SPRUCE BREWING</v>
          </cell>
          <cell r="V10004">
            <v>107204</v>
          </cell>
          <cell r="W10004" t="str">
            <v>Big Spruce Brewing</v>
          </cell>
          <cell r="X10004">
            <v>503450</v>
          </cell>
          <cell r="Y10004" t="str">
            <v>Big Spruce Brewing</v>
          </cell>
          <cell r="Z10004">
            <v>129</v>
          </cell>
          <cell r="AA10004">
            <v>37252</v>
          </cell>
          <cell r="AB10004">
            <v>26153</v>
          </cell>
          <cell r="AC10004">
            <v>42.44</v>
          </cell>
          <cell r="AD10004">
            <v>288.77999999999997</v>
          </cell>
          <cell r="AE10004">
            <v>7831.2</v>
          </cell>
          <cell r="AF10004">
            <v>5497.94</v>
          </cell>
          <cell r="AG10004">
            <v>42.44</v>
          </cell>
          <cell r="AH10004">
            <v>60.71</v>
          </cell>
          <cell r="AI10004">
            <v>561920.56999999995</v>
          </cell>
          <cell r="AJ10004">
            <v>395599.86</v>
          </cell>
          <cell r="AK10004">
            <v>42.04</v>
          </cell>
          <cell r="AL10004">
            <v>4355.97</v>
          </cell>
          <cell r="AM10004">
            <v>154634.64000000001</v>
          </cell>
          <cell r="AN10004">
            <v>109657.77</v>
          </cell>
          <cell r="AO10004">
            <v>41.02</v>
          </cell>
          <cell r="AP10004">
            <v>1198.72</v>
          </cell>
          <cell r="AQ10004">
            <v>27.52</v>
          </cell>
          <cell r="AR10004"/>
          <cell r="AS10004">
            <v>5359</v>
          </cell>
          <cell r="AT10004">
            <v>4556</v>
          </cell>
          <cell r="AU10004">
            <v>17.63</v>
          </cell>
          <cell r="AV10004">
            <v>41.54</v>
          </cell>
          <cell r="AW10004">
            <v>1126.58</v>
          </cell>
          <cell r="AX10004">
            <v>957.77</v>
          </cell>
          <cell r="AY10004">
            <v>17.63</v>
          </cell>
          <cell r="AZ10004">
            <v>8.73</v>
          </cell>
          <cell r="BA10004">
            <v>80279.97</v>
          </cell>
          <cell r="BB10004">
            <v>68334.399999999994</v>
          </cell>
          <cell r="BC10004">
            <v>17.48</v>
          </cell>
          <cell r="BD10004">
            <v>622.33000000000004</v>
          </cell>
          <cell r="BE10004">
            <v>21689.24</v>
          </cell>
          <cell r="BF10004">
            <v>18521.34</v>
          </cell>
          <cell r="BG10004">
            <v>17.100000000000001</v>
          </cell>
          <cell r="BH10004">
            <v>168.13</v>
          </cell>
          <cell r="BI10004">
            <v>27.02</v>
          </cell>
          <cell r="BJ10004"/>
          <cell r="BK10004">
            <v>7446</v>
          </cell>
          <cell r="BL10004">
            <v>5749</v>
          </cell>
          <cell r="BM10004">
            <v>29.52</v>
          </cell>
          <cell r="BN10004">
            <v>57.72</v>
          </cell>
          <cell r="BO10004">
            <v>1565.31</v>
          </cell>
          <cell r="BP10004">
            <v>1208.57</v>
          </cell>
          <cell r="BQ10004">
            <v>29.52</v>
          </cell>
          <cell r="BR10004">
            <v>12.13</v>
          </cell>
          <cell r="BS10004">
            <v>111842.53</v>
          </cell>
          <cell r="BT10004">
            <v>86367.24</v>
          </cell>
          <cell r="BU10004">
            <v>29.5</v>
          </cell>
          <cell r="BV10004">
            <v>867</v>
          </cell>
          <cell r="BW10004">
            <v>30433.59</v>
          </cell>
          <cell r="BX10004">
            <v>23504.1</v>
          </cell>
          <cell r="BY10004">
            <v>29.48</v>
          </cell>
          <cell r="BZ10004">
            <v>235.92</v>
          </cell>
          <cell r="CA10004">
            <v>27.21</v>
          </cell>
          <cell r="CB10004"/>
          <cell r="CC10004">
            <v>2779</v>
          </cell>
          <cell r="CD10004">
            <v>2402</v>
          </cell>
          <cell r="CE10004">
            <v>15.7</v>
          </cell>
          <cell r="CF10004">
            <v>21.54</v>
          </cell>
          <cell r="CG10004">
            <v>584.21</v>
          </cell>
          <cell r="CH10004">
            <v>504.95</v>
          </cell>
          <cell r="CI10004">
            <v>15.7</v>
          </cell>
          <cell r="CJ10004">
            <v>4.53</v>
          </cell>
          <cell r="CK10004">
            <v>42095.25</v>
          </cell>
          <cell r="CL10004">
            <v>36409.58</v>
          </cell>
          <cell r="CM10004">
            <v>15.62</v>
          </cell>
          <cell r="CN10004">
            <v>326.32</v>
          </cell>
          <cell r="CO10004">
            <v>11712.14</v>
          </cell>
          <cell r="CP10004">
            <v>10148.299999999999</v>
          </cell>
          <cell r="CQ10004">
            <v>15.41</v>
          </cell>
          <cell r="CR10004">
            <v>90.79</v>
          </cell>
          <cell r="CS10004">
            <v>27.82</v>
          </cell>
        </row>
        <row r="10005">
          <cell r="A10005">
            <v>1025070</v>
          </cell>
          <cell r="B10005" t="str">
            <v>BIG SPRUCE TIMS AMERICAN IPA 473ml Can</v>
          </cell>
          <cell r="C10005">
            <v>24</v>
          </cell>
          <cell r="D10005" t="str">
            <v>#</v>
          </cell>
          <cell r="E10005" t="str">
            <v>BIG SPRUCE</v>
          </cell>
          <cell r="F10005">
            <v>473</v>
          </cell>
          <cell r="G10005" t="str">
            <v>C</v>
          </cell>
          <cell r="H10005" t="str">
            <v>AD</v>
          </cell>
          <cell r="I10005" t="str">
            <v>Premium</v>
          </cell>
          <cell r="J10005" t="str">
            <v>Beer</v>
          </cell>
          <cell r="K10005" t="str">
            <v>Specialty</v>
          </cell>
          <cell r="L10005" t="str">
            <v>MC13301</v>
          </cell>
          <cell r="M10005" t="str">
            <v>Specialty Beer</v>
          </cell>
          <cell r="N10005" t="str">
            <v>CA</v>
          </cell>
          <cell r="O10005" t="str">
            <v>CANADA</v>
          </cell>
          <cell r="P10005" t="str">
            <v>NOVA SCOTIA</v>
          </cell>
          <cell r="Q10005" t="str">
            <v>NS Beer</v>
          </cell>
          <cell r="R10005" t="str">
            <v>#</v>
          </cell>
          <cell r="S10005" t="str">
            <v>CRISP &amp; HOPPY</v>
          </cell>
          <cell r="T10005">
            <v>4.9000000000000004</v>
          </cell>
          <cell r="U10005" t="str">
            <v>BIG SPRUCE BREWING</v>
          </cell>
          <cell r="V10005">
            <v>107204</v>
          </cell>
          <cell r="W10005" t="str">
            <v>Big Spruce Brewing</v>
          </cell>
          <cell r="X10005">
            <v>503450</v>
          </cell>
          <cell r="Y10005" t="str">
            <v>Big Spruce Brewing</v>
          </cell>
          <cell r="Z10005">
            <v>108</v>
          </cell>
          <cell r="AA10005">
            <v>105800</v>
          </cell>
          <cell r="AB10005">
            <v>78123</v>
          </cell>
          <cell r="AC10005">
            <v>35.43</v>
          </cell>
          <cell r="AD10005">
            <v>979.63</v>
          </cell>
          <cell r="AE10005">
            <v>5560.38</v>
          </cell>
          <cell r="AF10005">
            <v>4105.8</v>
          </cell>
          <cell r="AG10005">
            <v>35.43</v>
          </cell>
          <cell r="AH10005">
            <v>51.48</v>
          </cell>
          <cell r="AI10005">
            <v>438642.78</v>
          </cell>
          <cell r="AJ10005">
            <v>325031.65000000002</v>
          </cell>
          <cell r="AK10005">
            <v>34.950000000000003</v>
          </cell>
          <cell r="AL10005">
            <v>4061.51</v>
          </cell>
          <cell r="AM10005">
            <v>122872.71</v>
          </cell>
          <cell r="AN10005">
            <v>92095.12</v>
          </cell>
          <cell r="AO10005">
            <v>33.42</v>
          </cell>
          <cell r="AP10005">
            <v>1137.71</v>
          </cell>
          <cell r="AQ10005">
            <v>28.01</v>
          </cell>
          <cell r="AR10005"/>
          <cell r="AS10005">
            <v>13419</v>
          </cell>
          <cell r="AT10005">
            <v>12530</v>
          </cell>
          <cell r="AU10005">
            <v>7.09</v>
          </cell>
          <cell r="AV10005">
            <v>124.25</v>
          </cell>
          <cell r="AW10005">
            <v>705.24</v>
          </cell>
          <cell r="AX10005">
            <v>658.52</v>
          </cell>
          <cell r="AY10005">
            <v>7.09</v>
          </cell>
          <cell r="AZ10005">
            <v>6.53</v>
          </cell>
          <cell r="BA10005">
            <v>55416.31</v>
          </cell>
          <cell r="BB10005">
            <v>52023.519999999997</v>
          </cell>
          <cell r="BC10005">
            <v>6.52</v>
          </cell>
          <cell r="BD10005">
            <v>513.11</v>
          </cell>
          <cell r="BE10005">
            <v>15365.48</v>
          </cell>
          <cell r="BF10005">
            <v>14639.49</v>
          </cell>
          <cell r="BG10005">
            <v>4.96</v>
          </cell>
          <cell r="BH10005">
            <v>142.27000000000001</v>
          </cell>
          <cell r="BI10005">
            <v>27.73</v>
          </cell>
          <cell r="BJ10005"/>
          <cell r="BK10005">
            <v>23091</v>
          </cell>
          <cell r="BL10005">
            <v>15218</v>
          </cell>
          <cell r="BM10005">
            <v>51.73</v>
          </cell>
          <cell r="BN10005">
            <v>213.81</v>
          </cell>
          <cell r="BO10005">
            <v>1213.56</v>
          </cell>
          <cell r="BP10005">
            <v>799.79</v>
          </cell>
          <cell r="BQ10005">
            <v>51.73</v>
          </cell>
          <cell r="BR10005">
            <v>11.24</v>
          </cell>
          <cell r="BS10005">
            <v>95847.57</v>
          </cell>
          <cell r="BT10005">
            <v>63185.8</v>
          </cell>
          <cell r="BU10005">
            <v>51.69</v>
          </cell>
          <cell r="BV10005">
            <v>887.48</v>
          </cell>
          <cell r="BW10005">
            <v>26929.89</v>
          </cell>
          <cell r="BX10005">
            <v>17800.88</v>
          </cell>
          <cell r="BY10005">
            <v>51.28</v>
          </cell>
          <cell r="BZ10005">
            <v>249.35</v>
          </cell>
          <cell r="CA10005">
            <v>28.1</v>
          </cell>
          <cell r="CB10005"/>
          <cell r="CC10005">
            <v>6165</v>
          </cell>
          <cell r="CD10005">
            <v>7173</v>
          </cell>
          <cell r="CE10005">
            <v>-14.05</v>
          </cell>
          <cell r="CF10005">
            <v>57.08</v>
          </cell>
          <cell r="CG10005">
            <v>324.01</v>
          </cell>
          <cell r="CH10005">
            <v>376.98</v>
          </cell>
          <cell r="CI10005">
            <v>-14.05</v>
          </cell>
          <cell r="CJ10005">
            <v>3</v>
          </cell>
          <cell r="CK10005">
            <v>25298.45</v>
          </cell>
          <cell r="CL10005">
            <v>29756.9</v>
          </cell>
          <cell r="CM10005">
            <v>-14.98</v>
          </cell>
          <cell r="CN10005">
            <v>234.24</v>
          </cell>
          <cell r="CO10005">
            <v>6898.41</v>
          </cell>
          <cell r="CP10005">
            <v>8351.1</v>
          </cell>
          <cell r="CQ10005">
            <v>-17.399999999999999</v>
          </cell>
          <cell r="CR10005">
            <v>63.87</v>
          </cell>
          <cell r="CS10005">
            <v>27.27</v>
          </cell>
        </row>
        <row r="10006">
          <cell r="A10006">
            <v>1025071</v>
          </cell>
          <cell r="B10006" t="str">
            <v>BITTER GET ER INDIA BLACK IPA 473ml Can</v>
          </cell>
          <cell r="C10006">
            <v>24</v>
          </cell>
          <cell r="D10006" t="str">
            <v>#</v>
          </cell>
          <cell r="E10006" t="str">
            <v>BIG SPRUCE</v>
          </cell>
          <cell r="F10006">
            <v>473</v>
          </cell>
          <cell r="G10006" t="str">
            <v>C</v>
          </cell>
          <cell r="H10006" t="str">
            <v>AB</v>
          </cell>
          <cell r="I10006" t="str">
            <v>Premium</v>
          </cell>
          <cell r="J10006" t="str">
            <v>Beer</v>
          </cell>
          <cell r="K10006" t="str">
            <v>Specialty</v>
          </cell>
          <cell r="L10006" t="str">
            <v>MC13301</v>
          </cell>
          <cell r="M10006" t="str">
            <v>Specialty Beer</v>
          </cell>
          <cell r="N10006" t="str">
            <v>CA</v>
          </cell>
          <cell r="O10006" t="str">
            <v>CANADA</v>
          </cell>
          <cell r="P10006" t="str">
            <v>NOVA SCOTIA</v>
          </cell>
          <cell r="Q10006" t="str">
            <v>NS Beer</v>
          </cell>
          <cell r="R10006" t="str">
            <v>#</v>
          </cell>
          <cell r="S10006" t="str">
            <v>CRISP &amp; HOPPY</v>
          </cell>
          <cell r="T10006">
            <v>4.9000000000000004</v>
          </cell>
          <cell r="U10006" t="str">
            <v>BIG SPRUCE BREWING</v>
          </cell>
          <cell r="V10006">
            <v>107204</v>
          </cell>
          <cell r="W10006" t="str">
            <v>Big Spruce Brewing</v>
          </cell>
          <cell r="X10006">
            <v>503450</v>
          </cell>
          <cell r="Y10006" t="str">
            <v>Big Spruce Brewing</v>
          </cell>
          <cell r="Z10006">
            <v>66</v>
          </cell>
          <cell r="AA10006">
            <v>31014</v>
          </cell>
          <cell r="AB10006">
            <v>25401</v>
          </cell>
          <cell r="AC10006">
            <v>22.1</v>
          </cell>
          <cell r="AD10006">
            <v>469.91</v>
          </cell>
          <cell r="AE10006">
            <v>1629.96</v>
          </cell>
          <cell r="AF10006">
            <v>1334.96</v>
          </cell>
          <cell r="AG10006">
            <v>22.1</v>
          </cell>
          <cell r="AH10006">
            <v>24.7</v>
          </cell>
          <cell r="AI10006">
            <v>128177.47</v>
          </cell>
          <cell r="AJ10006">
            <v>105790.53</v>
          </cell>
          <cell r="AK10006">
            <v>21.16</v>
          </cell>
          <cell r="AL10006">
            <v>1942.08</v>
          </cell>
          <cell r="AM10006">
            <v>35614.04</v>
          </cell>
          <cell r="AN10006">
            <v>30056.97</v>
          </cell>
          <cell r="AO10006">
            <v>18.489999999999998</v>
          </cell>
          <cell r="AP10006">
            <v>539.61</v>
          </cell>
          <cell r="AQ10006">
            <v>27.78</v>
          </cell>
          <cell r="AR10006"/>
          <cell r="AS10006">
            <v>4663</v>
          </cell>
          <cell r="AT10006">
            <v>4280</v>
          </cell>
          <cell r="AU10006">
            <v>8.9499999999999993</v>
          </cell>
          <cell r="AV10006">
            <v>70.650000000000006</v>
          </cell>
          <cell r="AW10006">
            <v>245.07</v>
          </cell>
          <cell r="AX10006">
            <v>224.94</v>
          </cell>
          <cell r="AY10006">
            <v>8.9499999999999993</v>
          </cell>
          <cell r="AZ10006">
            <v>3.71</v>
          </cell>
          <cell r="BA10006">
            <v>19202.16</v>
          </cell>
          <cell r="BB10006">
            <v>17774.52</v>
          </cell>
          <cell r="BC10006">
            <v>8.0299999999999994</v>
          </cell>
          <cell r="BD10006">
            <v>290.94</v>
          </cell>
          <cell r="BE10006">
            <v>5284.93</v>
          </cell>
          <cell r="BF10006">
            <v>5004.26</v>
          </cell>
          <cell r="BG10006">
            <v>5.61</v>
          </cell>
          <cell r="BH10006">
            <v>80.069999999999993</v>
          </cell>
          <cell r="BI10006">
            <v>27.52</v>
          </cell>
          <cell r="BJ10006"/>
          <cell r="BK10006">
            <v>6704</v>
          </cell>
          <cell r="BL10006">
            <v>6796</v>
          </cell>
          <cell r="BM10006">
            <v>-1.35</v>
          </cell>
          <cell r="BN10006">
            <v>101.58</v>
          </cell>
          <cell r="BO10006">
            <v>352.33</v>
          </cell>
          <cell r="BP10006">
            <v>357.17</v>
          </cell>
          <cell r="BQ10006">
            <v>-1.35</v>
          </cell>
          <cell r="BR10006">
            <v>5.34</v>
          </cell>
          <cell r="BS10006">
            <v>27690.36</v>
          </cell>
          <cell r="BT10006">
            <v>28285.26</v>
          </cell>
          <cell r="BU10006">
            <v>-2.1</v>
          </cell>
          <cell r="BV10006">
            <v>419.55</v>
          </cell>
          <cell r="BW10006">
            <v>7681.72</v>
          </cell>
          <cell r="BX10006">
            <v>8016.24</v>
          </cell>
          <cell r="BY10006">
            <v>-4.17</v>
          </cell>
          <cell r="BZ10006">
            <v>116.39</v>
          </cell>
          <cell r="CA10006">
            <v>27.74</v>
          </cell>
          <cell r="CB10006"/>
          <cell r="CC10006">
            <v>2319</v>
          </cell>
          <cell r="CD10006">
            <v>2252</v>
          </cell>
          <cell r="CE10006">
            <v>2.98</v>
          </cell>
          <cell r="CF10006">
            <v>35.14</v>
          </cell>
          <cell r="CG10006">
            <v>121.88</v>
          </cell>
          <cell r="CH10006">
            <v>118.36</v>
          </cell>
          <cell r="CI10006">
            <v>2.98</v>
          </cell>
          <cell r="CJ10006">
            <v>1.85</v>
          </cell>
          <cell r="CK10006">
            <v>9528.7900000000009</v>
          </cell>
          <cell r="CL10006">
            <v>9326.77</v>
          </cell>
          <cell r="CM10006">
            <v>2.17</v>
          </cell>
          <cell r="CN10006">
            <v>144.38</v>
          </cell>
          <cell r="CO10006">
            <v>2607.4899999999998</v>
          </cell>
          <cell r="CP10006">
            <v>2605.88</v>
          </cell>
          <cell r="CQ10006">
            <v>0.06</v>
          </cell>
          <cell r="CR10006">
            <v>39.51</v>
          </cell>
          <cell r="CS10006">
            <v>27.36</v>
          </cell>
        </row>
        <row r="10007">
          <cell r="A10007">
            <v>1025072</v>
          </cell>
          <cell r="B10007" t="str">
            <v>OVER THE TOP SOUR CRANBERRY WHEAT 650ml</v>
          </cell>
          <cell r="C10007">
            <v>12</v>
          </cell>
          <cell r="D10007" t="str">
            <v>#</v>
          </cell>
          <cell r="E10007" t="str">
            <v>BOXING ROCK</v>
          </cell>
          <cell r="F10007">
            <v>650</v>
          </cell>
          <cell r="G10007" t="str">
            <v>G</v>
          </cell>
          <cell r="H10007" t="str">
            <v>AA</v>
          </cell>
          <cell r="I10007" t="str">
            <v>Premium</v>
          </cell>
          <cell r="J10007" t="str">
            <v>Beer</v>
          </cell>
          <cell r="K10007" t="str">
            <v>Specialty</v>
          </cell>
          <cell r="L10007" t="str">
            <v>MC13301</v>
          </cell>
          <cell r="M10007" t="str">
            <v>Specialty Beer</v>
          </cell>
          <cell r="N10007" t="str">
            <v>CA</v>
          </cell>
          <cell r="O10007" t="str">
            <v>CANADA</v>
          </cell>
          <cell r="P10007" t="str">
            <v>NOVA SCOTIA</v>
          </cell>
          <cell r="Q10007" t="str">
            <v>NS Beer</v>
          </cell>
          <cell r="R10007" t="str">
            <v>#</v>
          </cell>
          <cell r="S10007" t="str">
            <v>FLAVOURED &amp; REFRESHING</v>
          </cell>
          <cell r="T10007">
            <v>5.75</v>
          </cell>
          <cell r="U10007" t="str">
            <v>BOXING ROCK BREWING</v>
          </cell>
          <cell r="V10007">
            <v>105721</v>
          </cell>
          <cell r="W10007" t="str">
            <v>Boxing Rock Brewing Company Ltd</v>
          </cell>
          <cell r="X10007">
            <v>503459</v>
          </cell>
          <cell r="Y10007" t="str">
            <v>Boxing Rock Brewing Company</v>
          </cell>
          <cell r="Z10007">
            <v>201</v>
          </cell>
          <cell r="AA10007">
            <v>17454</v>
          </cell>
          <cell r="AB10007">
            <v>11733</v>
          </cell>
          <cell r="AC10007">
            <v>48.76</v>
          </cell>
          <cell r="AD10007">
            <v>86.84</v>
          </cell>
          <cell r="AE10007">
            <v>1260.57</v>
          </cell>
          <cell r="AF10007">
            <v>847.38</v>
          </cell>
          <cell r="AG10007">
            <v>48.76</v>
          </cell>
          <cell r="AH10007">
            <v>6.27</v>
          </cell>
          <cell r="AI10007">
            <v>84302.82</v>
          </cell>
          <cell r="AJ10007">
            <v>55898.39</v>
          </cell>
          <cell r="AK10007">
            <v>50.81</v>
          </cell>
          <cell r="AL10007">
            <v>419.42</v>
          </cell>
          <cell r="AM10007">
            <v>24014.74</v>
          </cell>
          <cell r="AN10007">
            <v>15432.15</v>
          </cell>
          <cell r="AO10007">
            <v>55.61</v>
          </cell>
          <cell r="AP10007">
            <v>119.48</v>
          </cell>
          <cell r="AQ10007">
            <v>28.49</v>
          </cell>
          <cell r="AR10007"/>
          <cell r="AS10007">
            <v>1966</v>
          </cell>
          <cell r="AT10007">
            <v>3834</v>
          </cell>
          <cell r="AU10007">
            <v>-48.72</v>
          </cell>
          <cell r="AV10007">
            <v>9.7799999999999994</v>
          </cell>
          <cell r="AW10007">
            <v>141.99</v>
          </cell>
          <cell r="AX10007">
            <v>276.89999999999998</v>
          </cell>
          <cell r="AY10007">
            <v>-48.72</v>
          </cell>
          <cell r="AZ10007">
            <v>0.71</v>
          </cell>
          <cell r="BA10007">
            <v>9495.7800000000007</v>
          </cell>
          <cell r="BB10007">
            <v>18518.22</v>
          </cell>
          <cell r="BC10007">
            <v>-48.72</v>
          </cell>
          <cell r="BD10007">
            <v>47.24</v>
          </cell>
          <cell r="BE10007">
            <v>2705.27</v>
          </cell>
          <cell r="BF10007">
            <v>5284.44</v>
          </cell>
          <cell r="BG10007">
            <v>-48.81</v>
          </cell>
          <cell r="BH10007">
            <v>13.46</v>
          </cell>
          <cell r="BI10007">
            <v>28.49</v>
          </cell>
          <cell r="BJ10007"/>
          <cell r="BK10007">
            <v>3237</v>
          </cell>
          <cell r="BL10007">
            <v>1755</v>
          </cell>
          <cell r="BM10007">
            <v>84.44</v>
          </cell>
          <cell r="BN10007">
            <v>16.100000000000001</v>
          </cell>
          <cell r="BO10007">
            <v>233.78</v>
          </cell>
          <cell r="BP10007">
            <v>126.75</v>
          </cell>
          <cell r="BQ10007">
            <v>84.44</v>
          </cell>
          <cell r="BR10007">
            <v>1.1599999999999999</v>
          </cell>
          <cell r="BS10007">
            <v>15634.71</v>
          </cell>
          <cell r="BT10007">
            <v>8476.65</v>
          </cell>
          <cell r="BU10007">
            <v>84.44</v>
          </cell>
          <cell r="BV10007">
            <v>77.78</v>
          </cell>
          <cell r="BW10007">
            <v>4453.54</v>
          </cell>
          <cell r="BX10007">
            <v>2420.94</v>
          </cell>
          <cell r="BY10007">
            <v>83.96</v>
          </cell>
          <cell r="BZ10007">
            <v>22.16</v>
          </cell>
          <cell r="CA10007">
            <v>28.48</v>
          </cell>
          <cell r="CB10007"/>
          <cell r="CC10007">
            <v>918</v>
          </cell>
          <cell r="CD10007">
            <v>2079</v>
          </cell>
          <cell r="CE10007">
            <v>-55.84</v>
          </cell>
          <cell r="CF10007">
            <v>4.57</v>
          </cell>
          <cell r="CG10007">
            <v>66.3</v>
          </cell>
          <cell r="CH10007">
            <v>150.15</v>
          </cell>
          <cell r="CI10007">
            <v>-55.84</v>
          </cell>
          <cell r="CJ10007">
            <v>0.33</v>
          </cell>
          <cell r="CK10007">
            <v>4433.9399999999996</v>
          </cell>
          <cell r="CL10007">
            <v>10041.57</v>
          </cell>
          <cell r="CM10007">
            <v>-55.84</v>
          </cell>
          <cell r="CN10007">
            <v>22.06</v>
          </cell>
          <cell r="CO10007">
            <v>1263.1300000000001</v>
          </cell>
          <cell r="CP10007">
            <v>2863.5</v>
          </cell>
          <cell r="CQ10007">
            <v>-55.89</v>
          </cell>
          <cell r="CR10007">
            <v>6.28</v>
          </cell>
          <cell r="CS10007">
            <v>28.49</v>
          </cell>
        </row>
        <row r="10008">
          <cell r="A10008">
            <v>1025073</v>
          </cell>
          <cell r="B10008" t="str">
            <v>GARRISON SEAPORT BLONDE ALE 4x473ml Cans</v>
          </cell>
          <cell r="C10008">
            <v>6</v>
          </cell>
          <cell r="D10008" t="str">
            <v>#</v>
          </cell>
          <cell r="E10008" t="str">
            <v>GARRISON</v>
          </cell>
          <cell r="F10008">
            <v>1892</v>
          </cell>
          <cell r="G10008" t="str">
            <v>C</v>
          </cell>
          <cell r="H10008">
            <v>98</v>
          </cell>
          <cell r="I10008" t="str">
            <v>Premium</v>
          </cell>
          <cell r="J10008" t="str">
            <v>Beer</v>
          </cell>
          <cell r="K10008" t="str">
            <v>Specialty</v>
          </cell>
          <cell r="L10008" t="str">
            <v>MC13301</v>
          </cell>
          <cell r="M10008" t="str">
            <v>Specialty Beer</v>
          </cell>
          <cell r="N10008" t="str">
            <v>CA</v>
          </cell>
          <cell r="O10008" t="str">
            <v>CANADA</v>
          </cell>
          <cell r="P10008" t="str">
            <v>NOVA SCOTIA</v>
          </cell>
          <cell r="Q10008" t="str">
            <v>NS Beer</v>
          </cell>
          <cell r="R10008" t="str">
            <v>#</v>
          </cell>
          <cell r="S10008" t="str">
            <v>BRIGHT &amp; BALANCED</v>
          </cell>
          <cell r="T10008">
            <v>14.29</v>
          </cell>
          <cell r="U10008" t="str">
            <v>GARRISON BREWING</v>
          </cell>
          <cell r="V10008">
            <v>100157</v>
          </cell>
          <cell r="W10008" t="str">
            <v>Garrison Brewing Co. Ltd</v>
          </cell>
          <cell r="X10008">
            <v>502111</v>
          </cell>
          <cell r="Y10008" t="str">
            <v>Garrison Brewing Company</v>
          </cell>
          <cell r="Z10008">
            <v>198</v>
          </cell>
          <cell r="AA10008">
            <v>4790</v>
          </cell>
          <cell r="AB10008">
            <v>7525</v>
          </cell>
          <cell r="AC10008">
            <v>-36.35</v>
          </cell>
          <cell r="AD10008">
            <v>24.19</v>
          </cell>
          <cell r="AE10008">
            <v>1006.96</v>
          </cell>
          <cell r="AF10008">
            <v>1581.92</v>
          </cell>
          <cell r="AG10008">
            <v>-36.35</v>
          </cell>
          <cell r="AH10008">
            <v>5.09</v>
          </cell>
          <cell r="AI10008">
            <v>56720.15</v>
          </cell>
          <cell r="AJ10008">
            <v>89515.27</v>
          </cell>
          <cell r="AK10008">
            <v>-36.64</v>
          </cell>
          <cell r="AL10008">
            <v>286.47000000000003</v>
          </cell>
          <cell r="AM10008">
            <v>15365.19</v>
          </cell>
          <cell r="AN10008">
            <v>24505.439999999999</v>
          </cell>
          <cell r="AO10008">
            <v>-37.299999999999997</v>
          </cell>
          <cell r="AP10008">
            <v>77.599999999999994</v>
          </cell>
          <cell r="AQ10008">
            <v>27.09</v>
          </cell>
          <cell r="AR10008"/>
          <cell r="AS10008">
            <v>401</v>
          </cell>
          <cell r="AT10008">
            <v>818</v>
          </cell>
          <cell r="AU10008">
            <v>-50.98</v>
          </cell>
          <cell r="AV10008">
            <v>2.0299999999999998</v>
          </cell>
          <cell r="AW10008">
            <v>84.3</v>
          </cell>
          <cell r="AX10008">
            <v>171.96</v>
          </cell>
          <cell r="AY10008">
            <v>-50.98</v>
          </cell>
          <cell r="AZ10008">
            <v>0.43</v>
          </cell>
          <cell r="BA10008">
            <v>4311.63</v>
          </cell>
          <cell r="BB10008">
            <v>9623.2900000000009</v>
          </cell>
          <cell r="BC10008">
            <v>-55.2</v>
          </cell>
          <cell r="BD10008">
            <v>21.78</v>
          </cell>
          <cell r="BE10008">
            <v>849.2</v>
          </cell>
          <cell r="BF10008">
            <v>2560.6799999999998</v>
          </cell>
          <cell r="BG10008">
            <v>-66.84</v>
          </cell>
          <cell r="BH10008">
            <v>4.29</v>
          </cell>
          <cell r="BI10008">
            <v>19.7</v>
          </cell>
          <cell r="BJ10008"/>
          <cell r="BK10008">
            <v>783</v>
          </cell>
          <cell r="BL10008">
            <v>1164</v>
          </cell>
          <cell r="BM10008">
            <v>-32.729999999999997</v>
          </cell>
          <cell r="BN10008">
            <v>3.95</v>
          </cell>
          <cell r="BO10008">
            <v>164.6</v>
          </cell>
          <cell r="BP10008">
            <v>244.7</v>
          </cell>
          <cell r="BQ10008">
            <v>-32.729999999999997</v>
          </cell>
          <cell r="BR10008">
            <v>0.83</v>
          </cell>
          <cell r="BS10008">
            <v>9382.81</v>
          </cell>
          <cell r="BT10008">
            <v>13924.84</v>
          </cell>
          <cell r="BU10008">
            <v>-32.619999999999997</v>
          </cell>
          <cell r="BV10008">
            <v>47.39</v>
          </cell>
          <cell r="BW10008">
            <v>2622.38</v>
          </cell>
          <cell r="BX10008">
            <v>3874.42</v>
          </cell>
          <cell r="BY10008">
            <v>-32.32</v>
          </cell>
          <cell r="BZ10008">
            <v>13.24</v>
          </cell>
          <cell r="CA10008">
            <v>27.95</v>
          </cell>
          <cell r="CB10008"/>
          <cell r="CC10008">
            <v>186</v>
          </cell>
          <cell r="CD10008">
            <v>402</v>
          </cell>
          <cell r="CE10008">
            <v>-53.73</v>
          </cell>
          <cell r="CF10008">
            <v>0.94</v>
          </cell>
          <cell r="CG10008">
            <v>39.1</v>
          </cell>
          <cell r="CH10008">
            <v>84.51</v>
          </cell>
          <cell r="CI10008">
            <v>-53.73</v>
          </cell>
          <cell r="CJ10008">
            <v>0.2</v>
          </cell>
          <cell r="CK10008">
            <v>1783.74</v>
          </cell>
          <cell r="CL10008">
            <v>4727.7700000000004</v>
          </cell>
          <cell r="CM10008">
            <v>-62.27</v>
          </cell>
          <cell r="CN10008">
            <v>9.01</v>
          </cell>
          <cell r="CO10008">
            <v>177.74</v>
          </cell>
          <cell r="CP10008">
            <v>1256.8599999999999</v>
          </cell>
          <cell r="CQ10008">
            <v>-85.86</v>
          </cell>
          <cell r="CR10008">
            <v>0.9</v>
          </cell>
          <cell r="CS10008">
            <v>9.9600000000000009</v>
          </cell>
        </row>
        <row r="10009">
          <cell r="A10009">
            <v>1025076</v>
          </cell>
          <cell r="B10009" t="str">
            <v>BUD LIGHT RADLER 12x355ml Cans</v>
          </cell>
          <cell r="C10009">
            <v>2</v>
          </cell>
          <cell r="D10009" t="str">
            <v>#</v>
          </cell>
          <cell r="E10009" t="str">
            <v>BUD LIGHT</v>
          </cell>
          <cell r="F10009">
            <v>4260</v>
          </cell>
          <cell r="G10009" t="str">
            <v>C</v>
          </cell>
          <cell r="H10009" t="str">
            <v>AB</v>
          </cell>
          <cell r="I10009" t="str">
            <v>Premium</v>
          </cell>
          <cell r="J10009" t="str">
            <v>Beer</v>
          </cell>
          <cell r="K10009" t="str">
            <v>Specialty</v>
          </cell>
          <cell r="L10009" t="str">
            <v>MC13301</v>
          </cell>
          <cell r="M10009" t="str">
            <v>Specialty Beer</v>
          </cell>
          <cell r="N10009" t="str">
            <v>CA</v>
          </cell>
          <cell r="O10009" t="str">
            <v>USA</v>
          </cell>
          <cell r="P10009" t="str">
            <v>OTHER USA</v>
          </cell>
          <cell r="Q10009" t="str">
            <v>Beer</v>
          </cell>
          <cell r="R10009" t="str">
            <v>#</v>
          </cell>
          <cell r="S10009" t="str">
            <v>FLAVOURED &amp; REFRESHING</v>
          </cell>
          <cell r="T10009">
            <v>27.19</v>
          </cell>
          <cell r="U10009" t="str">
            <v>LABATT BREWERY</v>
          </cell>
          <cell r="V10009">
            <v>100269</v>
          </cell>
          <cell r="W10009" t="str">
            <v>Labatt Brewing Company Limited</v>
          </cell>
          <cell r="X10009">
            <v>502085</v>
          </cell>
          <cell r="Y10009" t="str">
            <v>Labatt Brewing Company Limited</v>
          </cell>
          <cell r="Z10009">
            <v>158</v>
          </cell>
          <cell r="AA10009">
            <v>6208</v>
          </cell>
          <cell r="AB10009">
            <v>9633</v>
          </cell>
          <cell r="AC10009">
            <v>-35.549999999999997</v>
          </cell>
          <cell r="AD10009">
            <v>39.29</v>
          </cell>
          <cell r="AE10009">
            <v>2938.45</v>
          </cell>
          <cell r="AF10009">
            <v>4559.62</v>
          </cell>
          <cell r="AG10009">
            <v>-35.549999999999997</v>
          </cell>
          <cell r="AH10009">
            <v>18.600000000000001</v>
          </cell>
          <cell r="AI10009">
            <v>130218.83</v>
          </cell>
          <cell r="AJ10009">
            <v>213742.48</v>
          </cell>
          <cell r="AK10009">
            <v>-39.08</v>
          </cell>
          <cell r="AL10009">
            <v>824.17</v>
          </cell>
          <cell r="AM10009">
            <v>54235.94</v>
          </cell>
          <cell r="AN10009">
            <v>96605.91</v>
          </cell>
          <cell r="AO10009">
            <v>-43.86</v>
          </cell>
          <cell r="AP10009">
            <v>343.27</v>
          </cell>
          <cell r="AQ10009">
            <v>41.65</v>
          </cell>
          <cell r="AR10009"/>
          <cell r="AS10009">
            <v>532</v>
          </cell>
          <cell r="AT10009">
            <v>797</v>
          </cell>
          <cell r="AU10009">
            <v>-33.25</v>
          </cell>
          <cell r="AV10009">
            <v>3.37</v>
          </cell>
          <cell r="AW10009">
            <v>251.81</v>
          </cell>
          <cell r="AX10009">
            <v>377.25</v>
          </cell>
          <cell r="AY10009">
            <v>-33.25</v>
          </cell>
          <cell r="AZ10009">
            <v>1.59</v>
          </cell>
          <cell r="BA10009">
            <v>11247.64</v>
          </cell>
          <cell r="BB10009">
            <v>17827.25</v>
          </cell>
          <cell r="BC10009">
            <v>-36.909999999999997</v>
          </cell>
          <cell r="BD10009">
            <v>71.19</v>
          </cell>
          <cell r="BE10009">
            <v>4723.41</v>
          </cell>
          <cell r="BF10009">
            <v>8111.78</v>
          </cell>
          <cell r="BG10009">
            <v>-41.77</v>
          </cell>
          <cell r="BH10009">
            <v>29.9</v>
          </cell>
          <cell r="BI10009">
            <v>41.99</v>
          </cell>
          <cell r="BJ10009"/>
          <cell r="BK10009">
            <v>382</v>
          </cell>
          <cell r="BL10009">
            <v>735</v>
          </cell>
          <cell r="BM10009">
            <v>-48.03</v>
          </cell>
          <cell r="BN10009">
            <v>2.42</v>
          </cell>
          <cell r="BO10009">
            <v>180.81</v>
          </cell>
          <cell r="BP10009">
            <v>347.9</v>
          </cell>
          <cell r="BQ10009">
            <v>-48.03</v>
          </cell>
          <cell r="BR10009">
            <v>1.1399999999999999</v>
          </cell>
          <cell r="BS10009">
            <v>8557.9</v>
          </cell>
          <cell r="BT10009">
            <v>16343.47</v>
          </cell>
          <cell r="BU10009">
            <v>-47.64</v>
          </cell>
          <cell r="BV10009">
            <v>54.16</v>
          </cell>
          <cell r="BW10009">
            <v>3874.56</v>
          </cell>
          <cell r="BX10009">
            <v>7395.53</v>
          </cell>
          <cell r="BY10009">
            <v>-47.61</v>
          </cell>
          <cell r="BZ10009">
            <v>24.52</v>
          </cell>
          <cell r="CA10009">
            <v>45.27</v>
          </cell>
          <cell r="CB10009"/>
          <cell r="CC10009">
            <v>378</v>
          </cell>
          <cell r="CD10009">
            <v>524</v>
          </cell>
          <cell r="CE10009">
            <v>-27.86</v>
          </cell>
          <cell r="CF10009">
            <v>2.39</v>
          </cell>
          <cell r="CG10009">
            <v>178.92</v>
          </cell>
          <cell r="CH10009">
            <v>248.03</v>
          </cell>
          <cell r="CI10009">
            <v>-27.86</v>
          </cell>
          <cell r="CJ10009">
            <v>1.1299999999999999</v>
          </cell>
          <cell r="CK10009">
            <v>7812.71</v>
          </cell>
          <cell r="CL10009">
            <v>11747.7</v>
          </cell>
          <cell r="CM10009">
            <v>-33.5</v>
          </cell>
          <cell r="CN10009">
            <v>49.45</v>
          </cell>
          <cell r="CO10009">
            <v>3176.76</v>
          </cell>
          <cell r="CP10009">
            <v>5360.05</v>
          </cell>
          <cell r="CQ10009">
            <v>-40.729999999999997</v>
          </cell>
          <cell r="CR10009">
            <v>20.11</v>
          </cell>
          <cell r="CS10009">
            <v>40.659999999999997</v>
          </cell>
        </row>
        <row r="10010">
          <cell r="A10010">
            <v>1025077</v>
          </cell>
          <cell r="B10010" t="str">
            <v>BUD LIGHT RADLER 473ml Can</v>
          </cell>
          <cell r="C10010">
            <v>12</v>
          </cell>
          <cell r="D10010" t="str">
            <v>#</v>
          </cell>
          <cell r="E10010" t="str">
            <v>BUD LIGHT</v>
          </cell>
          <cell r="F10010">
            <v>473</v>
          </cell>
          <cell r="G10010" t="str">
            <v>C</v>
          </cell>
          <cell r="H10010">
            <v>98</v>
          </cell>
          <cell r="I10010" t="str">
            <v>Mainstream</v>
          </cell>
          <cell r="J10010" t="str">
            <v>Beer</v>
          </cell>
          <cell r="K10010" t="str">
            <v>Specialty</v>
          </cell>
          <cell r="L10010" t="str">
            <v>MC13301</v>
          </cell>
          <cell r="M10010" t="str">
            <v>Specialty Beer</v>
          </cell>
          <cell r="N10010" t="str">
            <v>CA</v>
          </cell>
          <cell r="O10010" t="str">
            <v>USA</v>
          </cell>
          <cell r="P10010" t="str">
            <v>OTHER USA</v>
          </cell>
          <cell r="Q10010" t="str">
            <v>Beer</v>
          </cell>
          <cell r="R10010" t="str">
            <v>#</v>
          </cell>
          <cell r="S10010" t="str">
            <v>FLAVOURED &amp; REFRESHING</v>
          </cell>
          <cell r="T10010">
            <v>3.79</v>
          </cell>
          <cell r="U10010" t="str">
            <v>LABATT BREWERY</v>
          </cell>
          <cell r="V10010">
            <v>100269</v>
          </cell>
          <cell r="W10010" t="str">
            <v>Labatt Brewing Company Limited</v>
          </cell>
          <cell r="X10010">
            <v>502085</v>
          </cell>
          <cell r="Y10010" t="str">
            <v>Labatt Brewing Company Limited</v>
          </cell>
          <cell r="Z10010">
            <v>207</v>
          </cell>
          <cell r="AA10010">
            <v>515</v>
          </cell>
          <cell r="AB10010">
            <v>35899</v>
          </cell>
          <cell r="AC10010">
            <v>-98.57</v>
          </cell>
          <cell r="AD10010">
            <v>2.4900000000000002</v>
          </cell>
          <cell r="AE10010">
            <v>27.07</v>
          </cell>
          <cell r="AF10010">
            <v>1886.69</v>
          </cell>
          <cell r="AG10010">
            <v>-98.57</v>
          </cell>
          <cell r="AH10010">
            <v>0.13</v>
          </cell>
          <cell r="AI10010">
            <v>1314.63</v>
          </cell>
          <cell r="AJ10010">
            <v>113084</v>
          </cell>
          <cell r="AK10010">
            <v>-98.84</v>
          </cell>
          <cell r="AL10010">
            <v>6.35</v>
          </cell>
          <cell r="AM10010">
            <v>415.94</v>
          </cell>
          <cell r="AN10010">
            <v>49882.93</v>
          </cell>
          <cell r="AO10010">
            <v>-99.17</v>
          </cell>
          <cell r="AP10010">
            <v>2.0099999999999998</v>
          </cell>
          <cell r="AQ10010">
            <v>31.64</v>
          </cell>
          <cell r="AR10010"/>
          <cell r="AS10010"/>
          <cell r="AT10010">
            <v>2180</v>
          </cell>
          <cell r="AU10010">
            <v>-100</v>
          </cell>
          <cell r="AV10010"/>
          <cell r="AW10010"/>
          <cell r="AX10010">
            <v>114.57</v>
          </cell>
          <cell r="AY10010">
            <v>-100</v>
          </cell>
          <cell r="AZ10010"/>
          <cell r="BA10010"/>
          <cell r="BB10010">
            <v>6131.22</v>
          </cell>
          <cell r="BC10010">
            <v>-100</v>
          </cell>
          <cell r="BD10010"/>
          <cell r="BE10010"/>
          <cell r="BF10010">
            <v>2329.14</v>
          </cell>
          <cell r="BG10010">
            <v>-100</v>
          </cell>
          <cell r="BH10010"/>
          <cell r="BI10010"/>
          <cell r="BJ10010"/>
          <cell r="BK10010"/>
          <cell r="BL10010">
            <v>2586</v>
          </cell>
          <cell r="BM10010">
            <v>-100</v>
          </cell>
          <cell r="BN10010"/>
          <cell r="BO10010"/>
          <cell r="BP10010">
            <v>135.91</v>
          </cell>
          <cell r="BQ10010">
            <v>-100</v>
          </cell>
          <cell r="BR10010"/>
          <cell r="BS10010"/>
          <cell r="BT10010">
            <v>8288.06</v>
          </cell>
          <cell r="BU10010">
            <v>-100</v>
          </cell>
          <cell r="BV10010"/>
          <cell r="BW10010"/>
          <cell r="BX10010">
            <v>3780.25</v>
          </cell>
          <cell r="BY10010">
            <v>-100</v>
          </cell>
          <cell r="BZ10010"/>
          <cell r="CA10010"/>
          <cell r="CB10010"/>
          <cell r="CC10010"/>
          <cell r="CD10010">
            <v>1313</v>
          </cell>
          <cell r="CE10010">
            <v>-100</v>
          </cell>
          <cell r="CF10010"/>
          <cell r="CG10010"/>
          <cell r="CH10010">
            <v>69.010000000000005</v>
          </cell>
          <cell r="CI10010">
            <v>-100</v>
          </cell>
          <cell r="CJ10010"/>
          <cell r="CK10010"/>
          <cell r="CL10010">
            <v>3348.15</v>
          </cell>
          <cell r="CM10010">
            <v>-100</v>
          </cell>
          <cell r="CN10010"/>
          <cell r="CO10010"/>
          <cell r="CP10010">
            <v>1057.3</v>
          </cell>
          <cell r="CQ10010">
            <v>-100</v>
          </cell>
          <cell r="CR10010"/>
          <cell r="CS10010"/>
        </row>
        <row r="10011">
          <cell r="A10011">
            <v>1025078</v>
          </cell>
          <cell r="B10011" t="str">
            <v>BOTTEGA GOLD 200ml</v>
          </cell>
          <cell r="C10011">
            <v>24</v>
          </cell>
          <cell r="D10011" t="str">
            <v>GLERA</v>
          </cell>
          <cell r="E10011" t="str">
            <v>BOTTEGA</v>
          </cell>
          <cell r="F10011">
            <v>200</v>
          </cell>
          <cell r="G10011" t="str">
            <v>G</v>
          </cell>
          <cell r="H10011" t="str">
            <v>OT</v>
          </cell>
          <cell r="I10011" t="str">
            <v>Premium</v>
          </cell>
          <cell r="J10011" t="str">
            <v>Wine</v>
          </cell>
          <cell r="K10011" t="str">
            <v>Sparkling/Champagne</v>
          </cell>
          <cell r="L10011" t="str">
            <v>MC12101</v>
          </cell>
          <cell r="M10011" t="str">
            <v>Sparkling</v>
          </cell>
          <cell r="N10011" t="str">
            <v>IT</v>
          </cell>
          <cell r="O10011" t="str">
            <v>ITALY</v>
          </cell>
          <cell r="P10011" t="str">
            <v>VENETO</v>
          </cell>
          <cell r="Q10011" t="str">
            <v>Wine</v>
          </cell>
          <cell r="R10011" t="str">
            <v>WHITE</v>
          </cell>
          <cell r="S10011" t="str">
            <v>CRISP &amp; LIGHT</v>
          </cell>
          <cell r="T10011">
            <v>7.99</v>
          </cell>
          <cell r="U10011" t="str">
            <v>MAINBRACE WINE &amp; SPIRITS LTD</v>
          </cell>
          <cell r="V10011">
            <v>100113</v>
          </cell>
          <cell r="W10011" t="str">
            <v>Bottega Spa</v>
          </cell>
          <cell r="X10011">
            <v>502079</v>
          </cell>
          <cell r="Y10011" t="str">
            <v>Mainbrace Wine &amp; Spirits Ltd</v>
          </cell>
          <cell r="Z10011">
            <v>51</v>
          </cell>
          <cell r="AA10011">
            <v>2267</v>
          </cell>
          <cell r="AB10011">
            <v>762</v>
          </cell>
          <cell r="AC10011">
            <v>197.51</v>
          </cell>
          <cell r="AD10011">
            <v>44.45</v>
          </cell>
          <cell r="AE10011">
            <v>50.38</v>
          </cell>
          <cell r="AF10011">
            <v>16.93</v>
          </cell>
          <cell r="AG10011">
            <v>197.51</v>
          </cell>
          <cell r="AH10011">
            <v>0.99</v>
          </cell>
          <cell r="AI10011">
            <v>15442.55</v>
          </cell>
          <cell r="AJ10011">
            <v>5219.08</v>
          </cell>
          <cell r="AK10011">
            <v>195.89</v>
          </cell>
          <cell r="AL10011">
            <v>302.8</v>
          </cell>
          <cell r="AM10011">
            <v>8619.11</v>
          </cell>
          <cell r="AN10011">
            <v>3049.96</v>
          </cell>
          <cell r="AO10011">
            <v>182.6</v>
          </cell>
          <cell r="AP10011">
            <v>169</v>
          </cell>
          <cell r="AQ10011">
            <v>55.81</v>
          </cell>
          <cell r="AR10011"/>
          <cell r="AS10011">
            <v>393</v>
          </cell>
          <cell r="AT10011">
            <v>312</v>
          </cell>
          <cell r="AU10011">
            <v>25.96</v>
          </cell>
          <cell r="AV10011">
            <v>7.71</v>
          </cell>
          <cell r="AW10011">
            <v>8.73</v>
          </cell>
          <cell r="AX10011">
            <v>6.93</v>
          </cell>
          <cell r="AY10011">
            <v>25.96</v>
          </cell>
          <cell r="AZ10011">
            <v>0.17</v>
          </cell>
          <cell r="BA10011">
            <v>2687.75</v>
          </cell>
          <cell r="BB10011">
            <v>2140.3200000000002</v>
          </cell>
          <cell r="BC10011">
            <v>25.58</v>
          </cell>
          <cell r="BD10011">
            <v>52.7</v>
          </cell>
          <cell r="BE10011">
            <v>1563.59</v>
          </cell>
          <cell r="BF10011">
            <v>1205.57</v>
          </cell>
          <cell r="BG10011">
            <v>29.7</v>
          </cell>
          <cell r="BH10011">
            <v>30.66</v>
          </cell>
          <cell r="BI10011">
            <v>58.17</v>
          </cell>
          <cell r="BJ10011"/>
          <cell r="BK10011">
            <v>262</v>
          </cell>
          <cell r="BL10011">
            <v>35</v>
          </cell>
          <cell r="BM10011">
            <v>648.57000000000005</v>
          </cell>
          <cell r="BN10011">
            <v>5.14</v>
          </cell>
          <cell r="BO10011">
            <v>5.82</v>
          </cell>
          <cell r="BP10011">
            <v>0.78</v>
          </cell>
          <cell r="BQ10011">
            <v>648.57000000000005</v>
          </cell>
          <cell r="BR10011">
            <v>0.11</v>
          </cell>
          <cell r="BS10011">
            <v>1797.32</v>
          </cell>
          <cell r="BT10011">
            <v>240.1</v>
          </cell>
          <cell r="BU10011">
            <v>648.57000000000005</v>
          </cell>
          <cell r="BV10011">
            <v>35.24</v>
          </cell>
          <cell r="BW10011">
            <v>1049.5999999999999</v>
          </cell>
          <cell r="BX10011">
            <v>138.33000000000001</v>
          </cell>
          <cell r="BY10011">
            <v>658.77</v>
          </cell>
          <cell r="BZ10011">
            <v>20.58</v>
          </cell>
          <cell r="CA10011">
            <v>58.4</v>
          </cell>
          <cell r="CB10011"/>
          <cell r="CC10011">
            <v>202</v>
          </cell>
          <cell r="CD10011">
            <v>277</v>
          </cell>
          <cell r="CE10011">
            <v>-27.08</v>
          </cell>
          <cell r="CF10011">
            <v>3.96</v>
          </cell>
          <cell r="CG10011">
            <v>4.49</v>
          </cell>
          <cell r="CH10011">
            <v>6.16</v>
          </cell>
          <cell r="CI10011">
            <v>-27.08</v>
          </cell>
          <cell r="CJ10011">
            <v>0.09</v>
          </cell>
          <cell r="CK10011">
            <v>1377.49</v>
          </cell>
          <cell r="CL10011">
            <v>1900.22</v>
          </cell>
          <cell r="CM10011">
            <v>-27.51</v>
          </cell>
          <cell r="CN10011">
            <v>27.01</v>
          </cell>
          <cell r="CO10011">
            <v>798.46</v>
          </cell>
          <cell r="CP10011">
            <v>1067.24</v>
          </cell>
          <cell r="CQ10011">
            <v>-25.18</v>
          </cell>
          <cell r="CR10011">
            <v>15.66</v>
          </cell>
          <cell r="CS10011">
            <v>57.96</v>
          </cell>
        </row>
        <row r="10012">
          <cell r="A10012">
            <v>1025080</v>
          </cell>
          <cell r="B10012" t="str">
            <v>BOWMORE TEMPEST V 700ml</v>
          </cell>
          <cell r="C10012">
            <v>6</v>
          </cell>
          <cell r="D10012" t="str">
            <v>#</v>
          </cell>
          <cell r="E10012" t="str">
            <v>BOWMORE</v>
          </cell>
          <cell r="F10012">
            <v>700</v>
          </cell>
          <cell r="G10012" t="str">
            <v>G</v>
          </cell>
          <cell r="H10012">
            <v>99</v>
          </cell>
          <cell r="I10012" t="str">
            <v>Super Premium</v>
          </cell>
          <cell r="J10012" t="str">
            <v>Spirits</v>
          </cell>
          <cell r="K10012" t="str">
            <v>Whisky</v>
          </cell>
          <cell r="L10012" t="str">
            <v>MC11501</v>
          </cell>
          <cell r="M10012" t="str">
            <v>Single Malt Scotch</v>
          </cell>
          <cell r="N10012" t="str">
            <v>CA</v>
          </cell>
          <cell r="O10012" t="str">
            <v>SCOTLAND</v>
          </cell>
          <cell r="P10012" t="str">
            <v>ISLAY</v>
          </cell>
          <cell r="Q10012" t="str">
            <v>Spirits</v>
          </cell>
          <cell r="R10012" t="str">
            <v>#</v>
          </cell>
          <cell r="S10012" t="str">
            <v>ROBUST &amp; COMPLEX</v>
          </cell>
          <cell r="T10012">
            <v>85.09</v>
          </cell>
          <cell r="U10012" t="str">
            <v>MER ET SOLEIL</v>
          </cell>
          <cell r="V10012">
            <v>100595</v>
          </cell>
          <cell r="W10012" t="str">
            <v>Connect Logistics-Beam Global</v>
          </cell>
          <cell r="X10012" t="str">
            <v>#</v>
          </cell>
          <cell r="Y10012" t="str">
            <v>Not assigned</v>
          </cell>
          <cell r="Z10012">
            <v>23</v>
          </cell>
          <cell r="AA10012"/>
          <cell r="AB10012">
            <v>16</v>
          </cell>
          <cell r="AC10012">
            <v>-100</v>
          </cell>
          <cell r="AD10012"/>
          <cell r="AE10012"/>
          <cell r="AF10012">
            <v>1.24</v>
          </cell>
          <cell r="AG10012">
            <v>-100</v>
          </cell>
          <cell r="AH10012"/>
          <cell r="AI10012"/>
          <cell r="AJ10012">
            <v>1180.94</v>
          </cell>
          <cell r="AK10012">
            <v>-100</v>
          </cell>
          <cell r="AL10012"/>
          <cell r="AM10012"/>
          <cell r="AN10012">
            <v>503.91</v>
          </cell>
          <cell r="AO10012">
            <v>-100</v>
          </cell>
          <cell r="AP10012"/>
          <cell r="AQ10012"/>
          <cell r="AR10012"/>
          <cell r="AS10012"/>
          <cell r="AT10012"/>
          <cell r="AU10012"/>
          <cell r="AV10012"/>
          <cell r="AW10012"/>
          <cell r="AX10012"/>
          <cell r="AY10012"/>
          <cell r="AZ10012"/>
          <cell r="BA10012"/>
          <cell r="BB10012"/>
          <cell r="BC10012"/>
          <cell r="BD10012"/>
          <cell r="BE10012"/>
          <cell r="BF10012"/>
          <cell r="BG10012"/>
          <cell r="BH10012"/>
          <cell r="BI10012"/>
          <cell r="BJ10012"/>
          <cell r="BK10012"/>
          <cell r="BL10012"/>
          <cell r="BM10012"/>
          <cell r="BN10012"/>
          <cell r="BO10012"/>
          <cell r="BP10012"/>
          <cell r="BQ10012"/>
          <cell r="BR10012"/>
          <cell r="BS10012"/>
          <cell r="BT10012"/>
          <cell r="BU10012"/>
          <cell r="BV10012"/>
          <cell r="BW10012"/>
          <cell r="BX10012"/>
          <cell r="BY10012"/>
          <cell r="BZ10012"/>
          <cell r="CA10012"/>
          <cell r="CB10012"/>
          <cell r="CC10012"/>
          <cell r="CD10012"/>
          <cell r="CE10012"/>
          <cell r="CF10012"/>
          <cell r="CG10012"/>
          <cell r="CH10012"/>
          <cell r="CI10012"/>
          <cell r="CJ10012"/>
          <cell r="CK10012"/>
          <cell r="CL10012"/>
          <cell r="CM10012"/>
          <cell r="CN10012"/>
          <cell r="CO10012"/>
          <cell r="CP10012"/>
          <cell r="CQ10012"/>
          <cell r="CR10012"/>
          <cell r="CS10012"/>
        </row>
        <row r="10013">
          <cell r="A10013">
            <v>1025081</v>
          </cell>
          <cell r="B10013" t="str">
            <v>BOTTEGA PETALO MOSCATO 200ml</v>
          </cell>
          <cell r="C10013">
            <v>24</v>
          </cell>
          <cell r="D10013" t="str">
            <v>MOSCATO</v>
          </cell>
          <cell r="E10013" t="str">
            <v>BOTTEGA</v>
          </cell>
          <cell r="F10013">
            <v>200</v>
          </cell>
          <cell r="G10013" t="str">
            <v>G</v>
          </cell>
          <cell r="H10013">
            <v>99</v>
          </cell>
          <cell r="I10013" t="str">
            <v>Mainstream</v>
          </cell>
          <cell r="J10013" t="str">
            <v>Wine</v>
          </cell>
          <cell r="K10013" t="str">
            <v>Sparkling/Champagne</v>
          </cell>
          <cell r="L10013" t="str">
            <v>MC12101</v>
          </cell>
          <cell r="M10013" t="str">
            <v>Sparkling</v>
          </cell>
          <cell r="N10013" t="str">
            <v>IT</v>
          </cell>
          <cell r="O10013" t="str">
            <v>ITALY</v>
          </cell>
          <cell r="P10013" t="str">
            <v>VENETO</v>
          </cell>
          <cell r="Q10013" t="str">
            <v>Wine</v>
          </cell>
          <cell r="R10013" t="str">
            <v>WHITE</v>
          </cell>
          <cell r="S10013" t="str">
            <v>AROMATIC &amp; VIBRANT</v>
          </cell>
          <cell r="T10013">
            <v>7.49</v>
          </cell>
          <cell r="U10013" t="str">
            <v>MAINBRACE WINE &amp; SPIRITS LTD</v>
          </cell>
          <cell r="V10013">
            <v>100113</v>
          </cell>
          <cell r="W10013" t="str">
            <v>Bottega Spa</v>
          </cell>
          <cell r="X10013" t="str">
            <v>#</v>
          </cell>
          <cell r="Y10013" t="str">
            <v>Not assigned</v>
          </cell>
          <cell r="Z10013">
            <v>22</v>
          </cell>
          <cell r="AA10013"/>
          <cell r="AB10013">
            <v>980</v>
          </cell>
          <cell r="AC10013">
            <v>-100</v>
          </cell>
          <cell r="AD10013"/>
          <cell r="AE10013"/>
          <cell r="AF10013">
            <v>21.78</v>
          </cell>
          <cell r="AG10013">
            <v>-100</v>
          </cell>
          <cell r="AH10013"/>
          <cell r="AI10013"/>
          <cell r="AJ10013">
            <v>6287.92</v>
          </cell>
          <cell r="AK10013">
            <v>-100</v>
          </cell>
          <cell r="AL10013"/>
          <cell r="AM10013"/>
          <cell r="AN10013">
            <v>3709.52</v>
          </cell>
          <cell r="AO10013">
            <v>-100</v>
          </cell>
          <cell r="AP10013"/>
          <cell r="AQ10013"/>
          <cell r="AR10013"/>
          <cell r="AS10013"/>
          <cell r="AT10013">
            <v>2</v>
          </cell>
          <cell r="AU10013">
            <v>-100</v>
          </cell>
          <cell r="AV10013"/>
          <cell r="AW10013"/>
          <cell r="AX10013">
            <v>0.04</v>
          </cell>
          <cell r="AY10013">
            <v>-100</v>
          </cell>
          <cell r="AZ10013"/>
          <cell r="BA10013"/>
          <cell r="BB10013">
            <v>12.86</v>
          </cell>
          <cell r="BC10013">
            <v>-100</v>
          </cell>
          <cell r="BD10013"/>
          <cell r="BE10013"/>
          <cell r="BF10013">
            <v>7.59</v>
          </cell>
          <cell r="BG10013">
            <v>-100</v>
          </cell>
          <cell r="BH10013"/>
          <cell r="BI10013"/>
          <cell r="BJ10013"/>
          <cell r="BK10013"/>
          <cell r="BL10013">
            <v>8</v>
          </cell>
          <cell r="BM10013">
            <v>-100</v>
          </cell>
          <cell r="BN10013"/>
          <cell r="BO10013"/>
          <cell r="BP10013">
            <v>0.18</v>
          </cell>
          <cell r="BQ10013">
            <v>-100</v>
          </cell>
          <cell r="BR10013"/>
          <cell r="BS10013"/>
          <cell r="BT10013">
            <v>51.44</v>
          </cell>
          <cell r="BU10013">
            <v>-100</v>
          </cell>
          <cell r="BV10013"/>
          <cell r="BW10013"/>
          <cell r="BX10013">
            <v>30.36</v>
          </cell>
          <cell r="BY10013">
            <v>-100</v>
          </cell>
          <cell r="BZ10013"/>
          <cell r="CA10013"/>
          <cell r="CB10013"/>
          <cell r="CC10013"/>
          <cell r="CD10013">
            <v>1</v>
          </cell>
          <cell r="CE10013">
            <v>-100</v>
          </cell>
          <cell r="CF10013"/>
          <cell r="CG10013"/>
          <cell r="CH10013">
            <v>0.02</v>
          </cell>
          <cell r="CI10013">
            <v>-100</v>
          </cell>
          <cell r="CJ10013"/>
          <cell r="CK10013"/>
          <cell r="CL10013">
            <v>6.43</v>
          </cell>
          <cell r="CM10013">
            <v>-100</v>
          </cell>
          <cell r="CN10013"/>
          <cell r="CO10013"/>
          <cell r="CP10013">
            <v>3.8</v>
          </cell>
          <cell r="CQ10013">
            <v>-100</v>
          </cell>
          <cell r="CR10013"/>
          <cell r="CS10013"/>
        </row>
        <row r="10014">
          <cell r="A10014">
            <v>1025082</v>
          </cell>
          <cell r="B10014" t="str">
            <v>GLEN GARIOCH 1999 SHERRY CASK 750ml</v>
          </cell>
          <cell r="C10014">
            <v>6</v>
          </cell>
          <cell r="D10014" t="str">
            <v>#</v>
          </cell>
          <cell r="E10014" t="str">
            <v>GLEN GARIOCH</v>
          </cell>
          <cell r="F10014">
            <v>750</v>
          </cell>
          <cell r="G10014" t="str">
            <v>G</v>
          </cell>
          <cell r="H10014" t="str">
            <v>OT</v>
          </cell>
          <cell r="I10014" t="str">
            <v>Super Premium</v>
          </cell>
          <cell r="J10014" t="str">
            <v>Spirits</v>
          </cell>
          <cell r="K10014" t="str">
            <v>Whisky</v>
          </cell>
          <cell r="L10014" t="str">
            <v>MC11501</v>
          </cell>
          <cell r="M10014" t="str">
            <v>Single Malt Scotch</v>
          </cell>
          <cell r="N10014" t="str">
            <v>CA</v>
          </cell>
          <cell r="O10014" t="str">
            <v>SCOTLAND</v>
          </cell>
          <cell r="P10014" t="str">
            <v>NORTHERN HIGHLANDS</v>
          </cell>
          <cell r="Q10014" t="str">
            <v>Spirits</v>
          </cell>
          <cell r="R10014" t="str">
            <v>#</v>
          </cell>
          <cell r="S10014" t="str">
            <v>MEDIUM &amp; FRUITY</v>
          </cell>
          <cell r="T10014">
            <v>130.1</v>
          </cell>
          <cell r="U10014" t="str">
            <v>MER ET SOLEIL</v>
          </cell>
          <cell r="V10014">
            <v>100595</v>
          </cell>
          <cell r="W10014" t="str">
            <v>Connect Logistics-Beam Global</v>
          </cell>
          <cell r="X10014">
            <v>502068</v>
          </cell>
          <cell r="Y10014" t="str">
            <v>Mer et Soleil</v>
          </cell>
          <cell r="Z10014">
            <v>4</v>
          </cell>
          <cell r="AA10014">
            <v>10</v>
          </cell>
          <cell r="AB10014">
            <v>17</v>
          </cell>
          <cell r="AC10014">
            <v>-41.18</v>
          </cell>
          <cell r="AD10014">
            <v>2.5</v>
          </cell>
          <cell r="AE10014">
            <v>0.83</v>
          </cell>
          <cell r="AF10014">
            <v>1.42</v>
          </cell>
          <cell r="AG10014">
            <v>-41.18</v>
          </cell>
          <cell r="AH10014">
            <v>0.21</v>
          </cell>
          <cell r="AI10014">
            <v>1129.5999999999999</v>
          </cell>
          <cell r="AJ10014">
            <v>1908.92</v>
          </cell>
          <cell r="AK10014">
            <v>-40.83</v>
          </cell>
          <cell r="AL10014">
            <v>282.39999999999998</v>
          </cell>
          <cell r="AM10014">
            <v>450.47</v>
          </cell>
          <cell r="AN10014">
            <v>754.38</v>
          </cell>
          <cell r="AO10014">
            <v>-40.29</v>
          </cell>
          <cell r="AP10014">
            <v>112.62</v>
          </cell>
          <cell r="AQ10014">
            <v>39.880000000000003</v>
          </cell>
          <cell r="AR10014"/>
          <cell r="AS10014">
            <v>1</v>
          </cell>
          <cell r="AT10014">
            <v>3</v>
          </cell>
          <cell r="AU10014">
            <v>-66.67</v>
          </cell>
          <cell r="AV10014">
            <v>0.25</v>
          </cell>
          <cell r="AW10014">
            <v>0.08</v>
          </cell>
          <cell r="AX10014">
            <v>0.25</v>
          </cell>
          <cell r="AY10014">
            <v>-66.67</v>
          </cell>
          <cell r="AZ10014">
            <v>0.02</v>
          </cell>
          <cell r="BA10014">
            <v>112.96</v>
          </cell>
          <cell r="BB10014">
            <v>338.88</v>
          </cell>
          <cell r="BC10014">
            <v>-66.67</v>
          </cell>
          <cell r="BD10014">
            <v>28.24</v>
          </cell>
          <cell r="BE10014">
            <v>45.05</v>
          </cell>
          <cell r="BF10014">
            <v>135.12</v>
          </cell>
          <cell r="BG10014">
            <v>-66.66</v>
          </cell>
          <cell r="BH10014">
            <v>11.26</v>
          </cell>
          <cell r="BI10014">
            <v>39.880000000000003</v>
          </cell>
          <cell r="BJ10014"/>
          <cell r="BK10014">
            <v>1</v>
          </cell>
          <cell r="BL10014"/>
          <cell r="BM10014" t="str">
            <v>0.00 EA</v>
          </cell>
          <cell r="BN10014">
            <v>0.25</v>
          </cell>
          <cell r="BO10014">
            <v>0.08</v>
          </cell>
          <cell r="BP10014"/>
          <cell r="BQ10014"/>
          <cell r="BR10014">
            <v>0.02</v>
          </cell>
          <cell r="BS10014">
            <v>112.96</v>
          </cell>
          <cell r="BT10014"/>
          <cell r="BU10014"/>
          <cell r="BV10014">
            <v>28.24</v>
          </cell>
          <cell r="BW10014">
            <v>45.05</v>
          </cell>
          <cell r="BX10014"/>
          <cell r="BY10014"/>
          <cell r="BZ10014">
            <v>11.26</v>
          </cell>
          <cell r="CA10014">
            <v>39.880000000000003</v>
          </cell>
          <cell r="CB10014"/>
          <cell r="CC10014"/>
          <cell r="CD10014">
            <v>3</v>
          </cell>
          <cell r="CE10014">
            <v>-100</v>
          </cell>
          <cell r="CF10014"/>
          <cell r="CG10014"/>
          <cell r="CH10014">
            <v>0.25</v>
          </cell>
          <cell r="CI10014">
            <v>-100</v>
          </cell>
          <cell r="CJ10014"/>
          <cell r="CK10014"/>
          <cell r="CL10014">
            <v>338.88</v>
          </cell>
          <cell r="CM10014">
            <v>-100</v>
          </cell>
          <cell r="CN10014"/>
          <cell r="CO10014"/>
          <cell r="CP10014">
            <v>135.12</v>
          </cell>
          <cell r="CQ10014">
            <v>-100</v>
          </cell>
          <cell r="CR10014"/>
          <cell r="CS10014"/>
        </row>
        <row r="10015">
          <cell r="A10015">
            <v>1025083</v>
          </cell>
          <cell r="B10015" t="str">
            <v>REMONTI SANGIOVESE 750ml</v>
          </cell>
          <cell r="C10015">
            <v>12</v>
          </cell>
          <cell r="D10015" t="str">
            <v>#</v>
          </cell>
          <cell r="E10015" t="str">
            <v>OTHER</v>
          </cell>
          <cell r="F10015">
            <v>750</v>
          </cell>
          <cell r="G10015" t="str">
            <v>G</v>
          </cell>
          <cell r="H10015" t="str">
            <v>PW</v>
          </cell>
          <cell r="I10015" t="str">
            <v>Mainstream</v>
          </cell>
          <cell r="J10015" t="str">
            <v>Wine</v>
          </cell>
          <cell r="K10015" t="str">
            <v>Table</v>
          </cell>
          <cell r="L10015" t="str">
            <v>MC12510</v>
          </cell>
          <cell r="M10015" t="str">
            <v>Italian Wine</v>
          </cell>
          <cell r="N10015" t="str">
            <v>IT</v>
          </cell>
          <cell r="O10015" t="str">
            <v>ITALY</v>
          </cell>
          <cell r="P10015" t="str">
            <v>OTHER ITALY</v>
          </cell>
          <cell r="Q10015" t="str">
            <v>Wine</v>
          </cell>
          <cell r="R10015" t="str">
            <v>RED</v>
          </cell>
          <cell r="S10015" t="str">
            <v>#</v>
          </cell>
          <cell r="T10015">
            <v>13.4</v>
          </cell>
          <cell r="U10015" t="str">
            <v>NO AGENT</v>
          </cell>
          <cell r="V10015">
            <v>104564</v>
          </cell>
          <cell r="W10015" t="str">
            <v>San Rocco SRL</v>
          </cell>
          <cell r="X10015" t="str">
            <v>#</v>
          </cell>
          <cell r="Y10015" t="str">
            <v>Not assigned</v>
          </cell>
          <cell r="Z10015"/>
          <cell r="AA10015">
            <v>300</v>
          </cell>
          <cell r="AB10015">
            <v>900</v>
          </cell>
          <cell r="AC10015">
            <v>-66.67</v>
          </cell>
          <cell r="AD10015"/>
          <cell r="AE10015">
            <v>25</v>
          </cell>
          <cell r="AF10015">
            <v>75</v>
          </cell>
          <cell r="AG10015">
            <v>-66.67</v>
          </cell>
          <cell r="AH10015"/>
          <cell r="AI10015">
            <v>2311.6799999999998</v>
          </cell>
          <cell r="AJ10015">
            <v>6741</v>
          </cell>
          <cell r="AK10015">
            <v>-65.709999999999994</v>
          </cell>
          <cell r="AL10015"/>
          <cell r="AM10015">
            <v>955.09</v>
          </cell>
          <cell r="AN10015">
            <v>2761.44</v>
          </cell>
          <cell r="AO10015">
            <v>-65.41</v>
          </cell>
          <cell r="AP10015"/>
          <cell r="AQ10015">
            <v>41.32</v>
          </cell>
          <cell r="AR10015"/>
          <cell r="AS10015"/>
          <cell r="AT10015">
            <v>300</v>
          </cell>
          <cell r="AU10015">
            <v>-100</v>
          </cell>
          <cell r="AV10015"/>
          <cell r="AW10015"/>
          <cell r="AX10015">
            <v>25</v>
          </cell>
          <cell r="AY10015">
            <v>-100</v>
          </cell>
          <cell r="AZ10015"/>
          <cell r="BA10015"/>
          <cell r="BB10015">
            <v>2251.1999999999998</v>
          </cell>
          <cell r="BC10015">
            <v>-100</v>
          </cell>
          <cell r="BD10015"/>
          <cell r="BE10015"/>
          <cell r="BF10015">
            <v>919.97</v>
          </cell>
          <cell r="BG10015">
            <v>-100</v>
          </cell>
          <cell r="BH10015"/>
          <cell r="BI10015"/>
          <cell r="BJ10015"/>
          <cell r="BK10015"/>
          <cell r="BL10015">
            <v>300</v>
          </cell>
          <cell r="BM10015">
            <v>-100</v>
          </cell>
          <cell r="BN10015"/>
          <cell r="BO10015"/>
          <cell r="BP10015">
            <v>25</v>
          </cell>
          <cell r="BQ10015">
            <v>-100</v>
          </cell>
          <cell r="BR10015"/>
          <cell r="BS10015"/>
          <cell r="BT10015">
            <v>2251.1999999999998</v>
          </cell>
          <cell r="BU10015">
            <v>-100</v>
          </cell>
          <cell r="BV10015"/>
          <cell r="BW10015"/>
          <cell r="BX10015">
            <v>919.97</v>
          </cell>
          <cell r="BY10015">
            <v>-100</v>
          </cell>
          <cell r="BZ10015"/>
          <cell r="CA10015"/>
          <cell r="CB10015"/>
          <cell r="CC10015"/>
          <cell r="CD10015"/>
          <cell r="CE10015"/>
          <cell r="CF10015"/>
          <cell r="CG10015"/>
          <cell r="CH10015"/>
          <cell r="CI10015"/>
          <cell r="CJ10015"/>
          <cell r="CK10015"/>
          <cell r="CL10015"/>
          <cell r="CM10015"/>
          <cell r="CN10015"/>
          <cell r="CO10015"/>
          <cell r="CP10015"/>
          <cell r="CQ10015"/>
          <cell r="CR10015"/>
          <cell r="CS10015"/>
        </row>
        <row r="10016">
          <cell r="A10016">
            <v>1025084</v>
          </cell>
          <cell r="B10016" t="str">
            <v>MARCHESE DELLA TORRE NERA AVOLA 750ml</v>
          </cell>
          <cell r="C10016">
            <v>12</v>
          </cell>
          <cell r="D10016" t="str">
            <v>#</v>
          </cell>
          <cell r="E10016" t="str">
            <v>OTHER</v>
          </cell>
          <cell r="F10016">
            <v>750</v>
          </cell>
          <cell r="G10016" t="str">
            <v>G</v>
          </cell>
          <cell r="H10016" t="str">
            <v>PW</v>
          </cell>
          <cell r="I10016" t="str">
            <v>Mainstream</v>
          </cell>
          <cell r="J10016" t="str">
            <v>Wine</v>
          </cell>
          <cell r="K10016" t="str">
            <v>Table</v>
          </cell>
          <cell r="L10016" t="str">
            <v>MC12510</v>
          </cell>
          <cell r="M10016" t="str">
            <v>Italian Wine</v>
          </cell>
          <cell r="N10016" t="str">
            <v>IT</v>
          </cell>
          <cell r="O10016" t="str">
            <v>ITALY</v>
          </cell>
          <cell r="P10016" t="str">
            <v>OTHER ITALY</v>
          </cell>
          <cell r="Q10016" t="str">
            <v>Wine</v>
          </cell>
          <cell r="R10016" t="str">
            <v>RED</v>
          </cell>
          <cell r="S10016" t="str">
            <v>#</v>
          </cell>
          <cell r="T10016">
            <v>12.44</v>
          </cell>
          <cell r="U10016" t="str">
            <v>NO AGENT</v>
          </cell>
          <cell r="V10016">
            <v>104564</v>
          </cell>
          <cell r="W10016" t="str">
            <v>San Rocco SRL</v>
          </cell>
          <cell r="X10016" t="str">
            <v>#</v>
          </cell>
          <cell r="Y10016" t="str">
            <v>Not assigned</v>
          </cell>
          <cell r="Z10016"/>
          <cell r="AA10016">
            <v>420</v>
          </cell>
          <cell r="AB10016">
            <v>1020</v>
          </cell>
          <cell r="AC10016">
            <v>-58.82</v>
          </cell>
          <cell r="AD10016"/>
          <cell r="AE10016">
            <v>35</v>
          </cell>
          <cell r="AF10016">
            <v>85</v>
          </cell>
          <cell r="AG10016">
            <v>-58.82</v>
          </cell>
          <cell r="AH10016"/>
          <cell r="AI10016">
            <v>3072.72</v>
          </cell>
          <cell r="AJ10016">
            <v>7322.28</v>
          </cell>
          <cell r="AK10016">
            <v>-58.04</v>
          </cell>
          <cell r="AL10016"/>
          <cell r="AM10016">
            <v>1273.74</v>
          </cell>
          <cell r="AN10016">
            <v>2982.66</v>
          </cell>
          <cell r="AO10016">
            <v>-57.3</v>
          </cell>
          <cell r="AP10016"/>
          <cell r="AQ10016">
            <v>41.45</v>
          </cell>
          <cell r="AR10016"/>
          <cell r="AS10016"/>
          <cell r="AT10016">
            <v>600</v>
          </cell>
          <cell r="AU10016">
            <v>-100</v>
          </cell>
          <cell r="AV10016"/>
          <cell r="AW10016"/>
          <cell r="AX10016">
            <v>50</v>
          </cell>
          <cell r="AY10016">
            <v>-100</v>
          </cell>
          <cell r="AZ10016"/>
          <cell r="BA10016"/>
          <cell r="BB10016">
            <v>4329.3599999999997</v>
          </cell>
          <cell r="BC10016">
            <v>-100</v>
          </cell>
          <cell r="BD10016"/>
          <cell r="BE10016"/>
          <cell r="BF10016">
            <v>1758.52</v>
          </cell>
          <cell r="BG10016">
            <v>-100</v>
          </cell>
          <cell r="BH10016"/>
          <cell r="BI10016"/>
          <cell r="BJ10016"/>
          <cell r="BK10016"/>
          <cell r="BL10016">
            <v>480</v>
          </cell>
          <cell r="BM10016">
            <v>-100</v>
          </cell>
          <cell r="BN10016"/>
          <cell r="BO10016"/>
          <cell r="BP10016">
            <v>40</v>
          </cell>
          <cell r="BQ10016">
            <v>-100</v>
          </cell>
          <cell r="BR10016"/>
          <cell r="BS10016"/>
          <cell r="BT10016">
            <v>3440.64</v>
          </cell>
          <cell r="BU10016">
            <v>-100</v>
          </cell>
          <cell r="BV10016"/>
          <cell r="BW10016"/>
          <cell r="BX10016">
            <v>1409.31</v>
          </cell>
          <cell r="BY10016">
            <v>-100</v>
          </cell>
          <cell r="BZ10016"/>
          <cell r="CA10016"/>
          <cell r="CB10016"/>
          <cell r="CC10016"/>
          <cell r="CD10016">
            <v>120</v>
          </cell>
          <cell r="CE10016">
            <v>-100</v>
          </cell>
          <cell r="CF10016"/>
          <cell r="CG10016"/>
          <cell r="CH10016">
            <v>10</v>
          </cell>
          <cell r="CI10016">
            <v>-100</v>
          </cell>
          <cell r="CJ10016"/>
          <cell r="CK10016"/>
          <cell r="CL10016">
            <v>888.72</v>
          </cell>
          <cell r="CM10016">
            <v>-100</v>
          </cell>
          <cell r="CN10016"/>
          <cell r="CO10016"/>
          <cell r="CP10016">
            <v>349.21</v>
          </cell>
          <cell r="CQ10016">
            <v>-100</v>
          </cell>
          <cell r="CR10016"/>
          <cell r="CS10016"/>
        </row>
        <row r="10017">
          <cell r="A10017">
            <v>1025085</v>
          </cell>
          <cell r="B10017" t="str">
            <v>BIGALLET CHINA CHINA 500ml</v>
          </cell>
          <cell r="C10017">
            <v>12</v>
          </cell>
          <cell r="D10017" t="str">
            <v>#</v>
          </cell>
          <cell r="E10017" t="str">
            <v>OTHER</v>
          </cell>
          <cell r="F10017">
            <v>500</v>
          </cell>
          <cell r="G10017" t="str">
            <v>G</v>
          </cell>
          <cell r="H10017" t="str">
            <v>OT</v>
          </cell>
          <cell r="I10017" t="str">
            <v>Super Premium</v>
          </cell>
          <cell r="J10017" t="str">
            <v>Spirits</v>
          </cell>
          <cell r="K10017" t="str">
            <v>Liqueur</v>
          </cell>
          <cell r="L10017" t="str">
            <v>MC11704</v>
          </cell>
          <cell r="M10017" t="str">
            <v>Other Liqueur</v>
          </cell>
          <cell r="N10017" t="str">
            <v>FR</v>
          </cell>
          <cell r="O10017" t="str">
            <v>FRANCE</v>
          </cell>
          <cell r="P10017" t="str">
            <v>OTHER FRANCE</v>
          </cell>
          <cell r="Q10017" t="str">
            <v>Spirits</v>
          </cell>
          <cell r="R10017" t="str">
            <v>#</v>
          </cell>
          <cell r="S10017" t="str">
            <v>LIQUEUR</v>
          </cell>
          <cell r="T10017">
            <v>34.99</v>
          </cell>
          <cell r="U10017" t="str">
            <v>AMCA SALES &amp; MARKETING</v>
          </cell>
          <cell r="V10017">
            <v>107169</v>
          </cell>
          <cell r="W10017" t="str">
            <v>Entrepot Giffard</v>
          </cell>
          <cell r="X10017">
            <v>502554</v>
          </cell>
          <cell r="Y10017" t="str">
            <v>AMCA Sales &amp; Marketing</v>
          </cell>
          <cell r="Z10017">
            <v>25</v>
          </cell>
          <cell r="AA10017">
            <v>36</v>
          </cell>
          <cell r="AB10017">
            <v>109</v>
          </cell>
          <cell r="AC10017">
            <v>-66.97</v>
          </cell>
          <cell r="AD10017">
            <v>1.44</v>
          </cell>
          <cell r="AE10017">
            <v>2</v>
          </cell>
          <cell r="AF10017">
            <v>6.06</v>
          </cell>
          <cell r="AG10017">
            <v>-66.97</v>
          </cell>
          <cell r="AH10017">
            <v>0.08</v>
          </cell>
          <cell r="AI10017">
            <v>1058.8800000000001</v>
          </cell>
          <cell r="AJ10017">
            <v>3122.16</v>
          </cell>
          <cell r="AK10017">
            <v>-66.09</v>
          </cell>
          <cell r="AL10017">
            <v>42.36</v>
          </cell>
          <cell r="AM10017">
            <v>513.37</v>
          </cell>
          <cell r="AN10017">
            <v>1441.63</v>
          </cell>
          <cell r="AO10017">
            <v>-64.39</v>
          </cell>
          <cell r="AP10017">
            <v>20.53</v>
          </cell>
          <cell r="AQ10017">
            <v>48.48</v>
          </cell>
          <cell r="AR10017"/>
          <cell r="AS10017">
            <v>8</v>
          </cell>
          <cell r="AT10017">
            <v>11</v>
          </cell>
          <cell r="AU10017">
            <v>-27.27</v>
          </cell>
          <cell r="AV10017">
            <v>0.32</v>
          </cell>
          <cell r="AW10017">
            <v>0.44</v>
          </cell>
          <cell r="AX10017">
            <v>0.61</v>
          </cell>
          <cell r="AY10017">
            <v>-27.27</v>
          </cell>
          <cell r="AZ10017">
            <v>0.02</v>
          </cell>
          <cell r="BA10017">
            <v>233.63</v>
          </cell>
          <cell r="BB10017">
            <v>312.51</v>
          </cell>
          <cell r="BC10017">
            <v>-25.24</v>
          </cell>
          <cell r="BD10017">
            <v>9.35</v>
          </cell>
          <cell r="BE10017">
            <v>112.63</v>
          </cell>
          <cell r="BF10017">
            <v>145.24</v>
          </cell>
          <cell r="BG10017">
            <v>-22.45</v>
          </cell>
          <cell r="BH10017">
            <v>4.51</v>
          </cell>
          <cell r="BI10017">
            <v>48.21</v>
          </cell>
          <cell r="BJ10017"/>
          <cell r="BK10017">
            <v>1</v>
          </cell>
          <cell r="BL10017">
            <v>32</v>
          </cell>
          <cell r="BM10017">
            <v>-96.88</v>
          </cell>
          <cell r="BN10017">
            <v>0.04</v>
          </cell>
          <cell r="BO10017">
            <v>0.06</v>
          </cell>
          <cell r="BP10017">
            <v>1.78</v>
          </cell>
          <cell r="BQ10017">
            <v>-96.88</v>
          </cell>
          <cell r="BR10017"/>
          <cell r="BS10017">
            <v>30.34</v>
          </cell>
          <cell r="BT10017">
            <v>907.18</v>
          </cell>
          <cell r="BU10017">
            <v>-96.66</v>
          </cell>
          <cell r="BV10017">
            <v>1.21</v>
          </cell>
          <cell r="BW10017">
            <v>14.53</v>
          </cell>
          <cell r="BX10017">
            <v>408</v>
          </cell>
          <cell r="BY10017">
            <v>-96.44</v>
          </cell>
          <cell r="BZ10017">
            <v>0.57999999999999996</v>
          </cell>
          <cell r="CA10017">
            <v>47.89</v>
          </cell>
          <cell r="CB10017"/>
          <cell r="CC10017">
            <v>7</v>
          </cell>
          <cell r="CD10017">
            <v>2</v>
          </cell>
          <cell r="CE10017">
            <v>250</v>
          </cell>
          <cell r="CF10017">
            <v>0.28000000000000003</v>
          </cell>
          <cell r="CG10017">
            <v>0.39</v>
          </cell>
          <cell r="CH10017">
            <v>0.11</v>
          </cell>
          <cell r="CI10017">
            <v>250</v>
          </cell>
          <cell r="CJ10017">
            <v>0.02</v>
          </cell>
          <cell r="CK10017">
            <v>203.29</v>
          </cell>
          <cell r="CL10017">
            <v>60.68</v>
          </cell>
          <cell r="CM10017">
            <v>235.02</v>
          </cell>
          <cell r="CN10017">
            <v>8.1300000000000008</v>
          </cell>
          <cell r="CO10017">
            <v>98.1</v>
          </cell>
          <cell r="CP10017">
            <v>30.62</v>
          </cell>
          <cell r="CQ10017">
            <v>220.38</v>
          </cell>
          <cell r="CR10017">
            <v>3.92</v>
          </cell>
          <cell r="CS10017">
            <v>48.26</v>
          </cell>
        </row>
        <row r="10018">
          <cell r="A10018">
            <v>1025086</v>
          </cell>
          <cell r="B10018" t="str">
            <v>HEWITT RUTHERFORD NAPA CAB SAUV 13 750ml</v>
          </cell>
          <cell r="C10018">
            <v>6</v>
          </cell>
          <cell r="D10018" t="str">
            <v>CABERNET SAUVIGNON</v>
          </cell>
          <cell r="E10018" t="str">
            <v>OTHER</v>
          </cell>
          <cell r="F10018">
            <v>750</v>
          </cell>
          <cell r="G10018" t="str">
            <v>G</v>
          </cell>
          <cell r="H10018" t="str">
            <v>PE</v>
          </cell>
          <cell r="I10018" t="str">
            <v>Super Premium</v>
          </cell>
          <cell r="J10018" t="str">
            <v>Wine</v>
          </cell>
          <cell r="K10018" t="str">
            <v>Table</v>
          </cell>
          <cell r="L10018" t="str">
            <v>MC12515</v>
          </cell>
          <cell r="M10018" t="str">
            <v>American Wine</v>
          </cell>
          <cell r="N10018" t="str">
            <v>US</v>
          </cell>
          <cell r="O10018" t="str">
            <v>USA</v>
          </cell>
          <cell r="P10018" t="str">
            <v>CALIFORNIA</v>
          </cell>
          <cell r="Q10018" t="str">
            <v>Wine</v>
          </cell>
          <cell r="R10018" t="str">
            <v>RED</v>
          </cell>
          <cell r="S10018" t="str">
            <v>BOLD &amp; FULL</v>
          </cell>
          <cell r="T10018">
            <v>139.99</v>
          </cell>
          <cell r="U10018" t="str">
            <v>MARK ANTHONY BRANDS</v>
          </cell>
          <cell r="V10018">
            <v>100254</v>
          </cell>
          <cell r="W10018" t="str">
            <v>Treasury Wine Estates</v>
          </cell>
          <cell r="X10018">
            <v>502336</v>
          </cell>
          <cell r="Y10018" t="str">
            <v>Mark Anthony Brands Ltd.</v>
          </cell>
          <cell r="Z10018">
            <v>13</v>
          </cell>
          <cell r="AA10018">
            <v>16</v>
          </cell>
          <cell r="AB10018">
            <v>2</v>
          </cell>
          <cell r="AC10018">
            <v>700</v>
          </cell>
          <cell r="AD10018">
            <v>1.23</v>
          </cell>
          <cell r="AE10018">
            <v>1.33</v>
          </cell>
          <cell r="AF10018">
            <v>0.17</v>
          </cell>
          <cell r="AG10018">
            <v>700</v>
          </cell>
          <cell r="AH10018">
            <v>0.1</v>
          </cell>
          <cell r="AI10018">
            <v>1932.8</v>
          </cell>
          <cell r="AJ10018">
            <v>230.96</v>
          </cell>
          <cell r="AK10018">
            <v>736.85</v>
          </cell>
          <cell r="AL10018">
            <v>148.68</v>
          </cell>
          <cell r="AM10018">
            <v>485.92</v>
          </cell>
          <cell r="AN10018">
            <v>50.1</v>
          </cell>
          <cell r="AO10018">
            <v>869.9</v>
          </cell>
          <cell r="AP10018">
            <v>37.380000000000003</v>
          </cell>
          <cell r="AQ10018">
            <v>25.14</v>
          </cell>
          <cell r="AR10018"/>
          <cell r="AS10018">
            <v>5</v>
          </cell>
          <cell r="AT10018"/>
          <cell r="AU10018" t="str">
            <v>0.00 EA</v>
          </cell>
          <cell r="AV10018">
            <v>0.38</v>
          </cell>
          <cell r="AW10018">
            <v>0.42</v>
          </cell>
          <cell r="AX10018"/>
          <cell r="AY10018"/>
          <cell r="AZ10018">
            <v>0.03</v>
          </cell>
          <cell r="BA10018">
            <v>607.79999999999995</v>
          </cell>
          <cell r="BB10018"/>
          <cell r="BC10018"/>
          <cell r="BD10018">
            <v>46.75</v>
          </cell>
          <cell r="BE10018">
            <v>155.65</v>
          </cell>
          <cell r="BF10018"/>
          <cell r="BG10018"/>
          <cell r="BH10018">
            <v>11.97</v>
          </cell>
          <cell r="BI10018">
            <v>25.61</v>
          </cell>
          <cell r="BJ10018"/>
          <cell r="BK10018">
            <v>8</v>
          </cell>
          <cell r="BL10018">
            <v>2</v>
          </cell>
          <cell r="BM10018">
            <v>300</v>
          </cell>
          <cell r="BN10018">
            <v>0.62</v>
          </cell>
          <cell r="BO10018">
            <v>0.67</v>
          </cell>
          <cell r="BP10018">
            <v>0.17</v>
          </cell>
          <cell r="BQ10018">
            <v>300</v>
          </cell>
          <cell r="BR10018">
            <v>0.05</v>
          </cell>
          <cell r="BS10018">
            <v>972.48</v>
          </cell>
          <cell r="BT10018">
            <v>230.96</v>
          </cell>
          <cell r="BU10018">
            <v>321.06</v>
          </cell>
          <cell r="BV10018">
            <v>74.81</v>
          </cell>
          <cell r="BW10018">
            <v>249.04</v>
          </cell>
          <cell r="BX10018">
            <v>50.1</v>
          </cell>
          <cell r="BY10018">
            <v>397.09</v>
          </cell>
          <cell r="BZ10018">
            <v>19.16</v>
          </cell>
          <cell r="CA10018">
            <v>25.61</v>
          </cell>
          <cell r="CB10018"/>
          <cell r="CC10018">
            <v>1</v>
          </cell>
          <cell r="CD10018"/>
          <cell r="CE10018" t="str">
            <v>0.00 EA</v>
          </cell>
          <cell r="CF10018">
            <v>0.08</v>
          </cell>
          <cell r="CG10018">
            <v>0.08</v>
          </cell>
          <cell r="CH10018"/>
          <cell r="CI10018"/>
          <cell r="CJ10018">
            <v>0.01</v>
          </cell>
          <cell r="CK10018">
            <v>121.56</v>
          </cell>
          <cell r="CL10018"/>
          <cell r="CM10018"/>
          <cell r="CN10018">
            <v>9.35</v>
          </cell>
          <cell r="CO10018">
            <v>31.13</v>
          </cell>
          <cell r="CP10018"/>
          <cell r="CQ10018"/>
          <cell r="CR10018">
            <v>2.39</v>
          </cell>
          <cell r="CS10018">
            <v>25.61</v>
          </cell>
        </row>
        <row r="10019">
          <cell r="A10019">
            <v>1025087</v>
          </cell>
          <cell r="B10019" t="str">
            <v>MONDAVI RESERVE CAB SAUV 50TH 2013 750ml</v>
          </cell>
          <cell r="C10019">
            <v>6</v>
          </cell>
          <cell r="D10019" t="str">
            <v>CABERNET SAUVIGNON</v>
          </cell>
          <cell r="E10019" t="str">
            <v>ROBERT MONDAVI</v>
          </cell>
          <cell r="F10019">
            <v>750</v>
          </cell>
          <cell r="G10019" t="str">
            <v>G</v>
          </cell>
          <cell r="H10019">
            <v>99</v>
          </cell>
          <cell r="I10019" t="str">
            <v>Super Premium</v>
          </cell>
          <cell r="J10019" t="str">
            <v>Wine</v>
          </cell>
          <cell r="K10019" t="str">
            <v>Table</v>
          </cell>
          <cell r="L10019" t="str">
            <v>MC12515</v>
          </cell>
          <cell r="M10019" t="str">
            <v>American Wine</v>
          </cell>
          <cell r="N10019" t="str">
            <v>US</v>
          </cell>
          <cell r="O10019" t="str">
            <v>USA</v>
          </cell>
          <cell r="P10019" t="str">
            <v>CALIFORNIA</v>
          </cell>
          <cell r="Q10019" t="str">
            <v>Wine</v>
          </cell>
          <cell r="R10019" t="str">
            <v>RED</v>
          </cell>
          <cell r="S10019" t="str">
            <v>BOLD &amp; FULL</v>
          </cell>
          <cell r="T10019">
            <v>129.99</v>
          </cell>
          <cell r="U10019" t="str">
            <v>ARTERRA WINES CANADA</v>
          </cell>
          <cell r="V10019">
            <v>100502</v>
          </cell>
          <cell r="W10019" t="str">
            <v>Constellation Wines-Canandaigu</v>
          </cell>
          <cell r="X10019">
            <v>502093</v>
          </cell>
          <cell r="Y10019" t="str">
            <v>Arterra Wines Canada, Inc</v>
          </cell>
          <cell r="Z10019">
            <v>13</v>
          </cell>
          <cell r="AA10019">
            <v>14</v>
          </cell>
          <cell r="AB10019">
            <v>95</v>
          </cell>
          <cell r="AC10019">
            <v>-85.26</v>
          </cell>
          <cell r="AD10019">
            <v>1.08</v>
          </cell>
          <cell r="AE10019">
            <v>1.17</v>
          </cell>
          <cell r="AF10019">
            <v>7.92</v>
          </cell>
          <cell r="AG10019">
            <v>-85.26</v>
          </cell>
          <cell r="AH10019">
            <v>0.09</v>
          </cell>
          <cell r="AI10019">
            <v>1568.75</v>
          </cell>
          <cell r="AJ10019">
            <v>10477.75</v>
          </cell>
          <cell r="AK10019">
            <v>-85.03</v>
          </cell>
          <cell r="AL10019">
            <v>120.67</v>
          </cell>
          <cell r="AM10019">
            <v>403.79</v>
          </cell>
          <cell r="AN10019">
            <v>2571.92</v>
          </cell>
          <cell r="AO10019">
            <v>-84.3</v>
          </cell>
          <cell r="AP10019">
            <v>31.06</v>
          </cell>
          <cell r="AQ10019">
            <v>25.74</v>
          </cell>
          <cell r="AR10019"/>
          <cell r="AS10019"/>
          <cell r="AT10019">
            <v>3</v>
          </cell>
          <cell r="AU10019">
            <v>-100</v>
          </cell>
          <cell r="AV10019"/>
          <cell r="AW10019"/>
          <cell r="AX10019">
            <v>0.25</v>
          </cell>
          <cell r="AY10019">
            <v>-100</v>
          </cell>
          <cell r="AZ10019"/>
          <cell r="BA10019"/>
          <cell r="BB10019">
            <v>338.58</v>
          </cell>
          <cell r="BC10019">
            <v>-100</v>
          </cell>
          <cell r="BD10019"/>
          <cell r="BE10019"/>
          <cell r="BF10019">
            <v>88.94</v>
          </cell>
          <cell r="BG10019">
            <v>-100</v>
          </cell>
          <cell r="BH10019"/>
          <cell r="BI10019"/>
          <cell r="BJ10019"/>
          <cell r="BK10019"/>
          <cell r="BL10019">
            <v>17</v>
          </cell>
          <cell r="BM10019">
            <v>-100</v>
          </cell>
          <cell r="BN10019"/>
          <cell r="BO10019"/>
          <cell r="BP10019">
            <v>1.42</v>
          </cell>
          <cell r="BQ10019">
            <v>-100</v>
          </cell>
          <cell r="BR10019"/>
          <cell r="BS10019"/>
          <cell r="BT10019">
            <v>1918.62</v>
          </cell>
          <cell r="BU10019">
            <v>-100</v>
          </cell>
          <cell r="BV10019"/>
          <cell r="BW10019"/>
          <cell r="BX10019">
            <v>503.91</v>
          </cell>
          <cell r="BY10019">
            <v>-100</v>
          </cell>
          <cell r="BZ10019"/>
          <cell r="CA10019"/>
          <cell r="CB10019"/>
          <cell r="CC10019"/>
          <cell r="CD10019">
            <v>1</v>
          </cell>
          <cell r="CE10019">
            <v>-100</v>
          </cell>
          <cell r="CF10019"/>
          <cell r="CG10019"/>
          <cell r="CH10019">
            <v>0.08</v>
          </cell>
          <cell r="CI10019">
            <v>-100</v>
          </cell>
          <cell r="CJ10019"/>
          <cell r="CK10019"/>
          <cell r="CL10019">
            <v>112.86</v>
          </cell>
          <cell r="CM10019">
            <v>-100</v>
          </cell>
          <cell r="CN10019"/>
          <cell r="CO10019"/>
          <cell r="CP10019">
            <v>29.65</v>
          </cell>
          <cell r="CQ10019">
            <v>-100</v>
          </cell>
          <cell r="CR10019"/>
          <cell r="CS10019"/>
        </row>
        <row r="10020">
          <cell r="A10020">
            <v>1025088</v>
          </cell>
          <cell r="B10020" t="str">
            <v>MONDAVI OAKVILLE FUME BLANC 2013 750ml</v>
          </cell>
          <cell r="C10020">
            <v>6</v>
          </cell>
          <cell r="D10020" t="str">
            <v>SAUVIGNON BLANC</v>
          </cell>
          <cell r="E10020" t="str">
            <v>ROBERT MONDAVI</v>
          </cell>
          <cell r="F10020">
            <v>750</v>
          </cell>
          <cell r="G10020" t="str">
            <v>G</v>
          </cell>
          <cell r="H10020" t="str">
            <v>OT</v>
          </cell>
          <cell r="I10020" t="str">
            <v>Super Premium</v>
          </cell>
          <cell r="J10020" t="str">
            <v>Wine</v>
          </cell>
          <cell r="K10020" t="str">
            <v>Table</v>
          </cell>
          <cell r="L10020" t="str">
            <v>MC12515</v>
          </cell>
          <cell r="M10020" t="str">
            <v>American Wine</v>
          </cell>
          <cell r="N10020" t="str">
            <v>US</v>
          </cell>
          <cell r="O10020" t="str">
            <v>USA</v>
          </cell>
          <cell r="P10020" t="str">
            <v>CALIFORNIA</v>
          </cell>
          <cell r="Q10020" t="str">
            <v>Wine</v>
          </cell>
          <cell r="R10020" t="str">
            <v>WHITE</v>
          </cell>
          <cell r="S10020" t="str">
            <v>CRISP &amp; LIGHT</v>
          </cell>
          <cell r="T10020">
            <v>47.99</v>
          </cell>
          <cell r="U10020" t="str">
            <v>ARTERRA WINES CANADA</v>
          </cell>
          <cell r="V10020">
            <v>100502</v>
          </cell>
          <cell r="W10020" t="str">
            <v>Constellation Wines-Canandaigu</v>
          </cell>
          <cell r="X10020">
            <v>502093</v>
          </cell>
          <cell r="Y10020" t="str">
            <v>Arterra Wines Canada, Inc</v>
          </cell>
          <cell r="Z10020">
            <v>13</v>
          </cell>
          <cell r="AA10020">
            <v>37</v>
          </cell>
          <cell r="AB10020">
            <v>87</v>
          </cell>
          <cell r="AC10020">
            <v>-57.47</v>
          </cell>
          <cell r="AD10020">
            <v>2.85</v>
          </cell>
          <cell r="AE10020">
            <v>3.08</v>
          </cell>
          <cell r="AF10020">
            <v>7.25</v>
          </cell>
          <cell r="AG10020">
            <v>-57.47</v>
          </cell>
          <cell r="AH10020">
            <v>0.24</v>
          </cell>
          <cell r="AI10020">
            <v>1520.96</v>
          </cell>
          <cell r="AJ10020">
            <v>3498.92</v>
          </cell>
          <cell r="AK10020">
            <v>-56.53</v>
          </cell>
          <cell r="AL10020">
            <v>117</v>
          </cell>
          <cell r="AM10020">
            <v>640.04</v>
          </cell>
          <cell r="AN10020">
            <v>1427.52</v>
          </cell>
          <cell r="AO10020">
            <v>-55.16</v>
          </cell>
          <cell r="AP10020">
            <v>49.23</v>
          </cell>
          <cell r="AQ10020">
            <v>42.08</v>
          </cell>
          <cell r="AR10020"/>
          <cell r="AS10020">
            <v>5</v>
          </cell>
          <cell r="AT10020">
            <v>5</v>
          </cell>
          <cell r="AU10020"/>
          <cell r="AV10020">
            <v>0.38</v>
          </cell>
          <cell r="AW10020">
            <v>0.42</v>
          </cell>
          <cell r="AX10020">
            <v>0.42</v>
          </cell>
          <cell r="AY10020"/>
          <cell r="AZ10020">
            <v>0.03</v>
          </cell>
          <cell r="BA10020">
            <v>207.8</v>
          </cell>
          <cell r="BB10020">
            <v>207.8</v>
          </cell>
          <cell r="BC10020"/>
          <cell r="BD10020">
            <v>15.98</v>
          </cell>
          <cell r="BE10020">
            <v>88.75</v>
          </cell>
          <cell r="BF10020">
            <v>88.76</v>
          </cell>
          <cell r="BG10020">
            <v>-0.01</v>
          </cell>
          <cell r="BH10020">
            <v>6.83</v>
          </cell>
          <cell r="BI10020">
            <v>42.71</v>
          </cell>
          <cell r="BJ10020"/>
          <cell r="BK10020">
            <v>8</v>
          </cell>
          <cell r="BL10020">
            <v>2</v>
          </cell>
          <cell r="BM10020">
            <v>300</v>
          </cell>
          <cell r="BN10020">
            <v>0.62</v>
          </cell>
          <cell r="BO10020">
            <v>0.67</v>
          </cell>
          <cell r="BP10020">
            <v>0.17</v>
          </cell>
          <cell r="BQ10020">
            <v>300</v>
          </cell>
          <cell r="BR10020">
            <v>0.05</v>
          </cell>
          <cell r="BS10020">
            <v>340.8</v>
          </cell>
          <cell r="BT10020">
            <v>83.12</v>
          </cell>
          <cell r="BU10020">
            <v>310.01</v>
          </cell>
          <cell r="BV10020">
            <v>26.22</v>
          </cell>
          <cell r="BW10020">
            <v>150.33000000000001</v>
          </cell>
          <cell r="BX10020">
            <v>35.51</v>
          </cell>
          <cell r="BY10020">
            <v>323.35000000000002</v>
          </cell>
          <cell r="BZ10020">
            <v>11.56</v>
          </cell>
          <cell r="CA10020">
            <v>44.11</v>
          </cell>
          <cell r="CB10020"/>
          <cell r="CC10020">
            <v>5</v>
          </cell>
          <cell r="CD10020">
            <v>4</v>
          </cell>
          <cell r="CE10020">
            <v>25</v>
          </cell>
          <cell r="CF10020">
            <v>0.38</v>
          </cell>
          <cell r="CG10020">
            <v>0.42</v>
          </cell>
          <cell r="CH10020">
            <v>0.33</v>
          </cell>
          <cell r="CI10020">
            <v>25</v>
          </cell>
          <cell r="CJ10020">
            <v>0.03</v>
          </cell>
          <cell r="CK10020">
            <v>207.8</v>
          </cell>
          <cell r="CL10020">
            <v>166.24</v>
          </cell>
          <cell r="CM10020">
            <v>25</v>
          </cell>
          <cell r="CN10020">
            <v>15.98</v>
          </cell>
          <cell r="CO10020">
            <v>88.75</v>
          </cell>
          <cell r="CP10020">
            <v>71.010000000000005</v>
          </cell>
          <cell r="CQ10020">
            <v>24.98</v>
          </cell>
          <cell r="CR10020">
            <v>6.83</v>
          </cell>
          <cell r="CS10020">
            <v>42.71</v>
          </cell>
        </row>
        <row r="10021">
          <cell r="A10021">
            <v>1025089</v>
          </cell>
          <cell r="B10021" t="str">
            <v>GARRISON TALL SHIP 473ml Can</v>
          </cell>
          <cell r="C10021">
            <v>24</v>
          </cell>
          <cell r="D10021" t="str">
            <v>#</v>
          </cell>
          <cell r="E10021" t="str">
            <v>GARRISON</v>
          </cell>
          <cell r="F10021">
            <v>473</v>
          </cell>
          <cell r="G10021" t="str">
            <v>C</v>
          </cell>
          <cell r="H10021" t="str">
            <v>AC</v>
          </cell>
          <cell r="I10021" t="str">
            <v>Mainstream</v>
          </cell>
          <cell r="J10021" t="str">
            <v>Beer</v>
          </cell>
          <cell r="K10021" t="str">
            <v>Specialty</v>
          </cell>
          <cell r="L10021" t="str">
            <v>MC13301</v>
          </cell>
          <cell r="M10021" t="str">
            <v>Specialty Beer</v>
          </cell>
          <cell r="N10021" t="str">
            <v>CA</v>
          </cell>
          <cell r="O10021" t="str">
            <v>CANADA</v>
          </cell>
          <cell r="P10021" t="str">
            <v>NOVA SCOTIA</v>
          </cell>
          <cell r="Q10021" t="str">
            <v>NS Beer</v>
          </cell>
          <cell r="R10021" t="str">
            <v>#</v>
          </cell>
          <cell r="S10021" t="str">
            <v>BRIGHT &amp; BALANCED</v>
          </cell>
          <cell r="T10021">
            <v>3.79</v>
          </cell>
          <cell r="U10021" t="str">
            <v>GARRISON BREWING</v>
          </cell>
          <cell r="V10021">
            <v>100157</v>
          </cell>
          <cell r="W10021" t="str">
            <v>Garrison Brewing Co. Ltd</v>
          </cell>
          <cell r="X10021">
            <v>502111</v>
          </cell>
          <cell r="Y10021" t="str">
            <v>Garrison Brewing Company</v>
          </cell>
          <cell r="Z10021">
            <v>89</v>
          </cell>
          <cell r="AA10021">
            <v>75313</v>
          </cell>
          <cell r="AB10021">
            <v>40591</v>
          </cell>
          <cell r="AC10021">
            <v>85.54</v>
          </cell>
          <cell r="AD10021">
            <v>846.21</v>
          </cell>
          <cell r="AE10021">
            <v>3958.12</v>
          </cell>
          <cell r="AF10021">
            <v>2133.2800000000002</v>
          </cell>
          <cell r="AG10021">
            <v>85.54</v>
          </cell>
          <cell r="AH10021">
            <v>44.47</v>
          </cell>
          <cell r="AI10021">
            <v>235549.3</v>
          </cell>
          <cell r="AJ10021">
            <v>128616.53</v>
          </cell>
          <cell r="AK10021">
            <v>83.14</v>
          </cell>
          <cell r="AL10021">
            <v>2646.62</v>
          </cell>
          <cell r="AM10021">
            <v>62738.89</v>
          </cell>
          <cell r="AN10021">
            <v>35426.769999999997</v>
          </cell>
          <cell r="AO10021">
            <v>77.09</v>
          </cell>
          <cell r="AP10021">
            <v>704.93</v>
          </cell>
          <cell r="AQ10021">
            <v>26.64</v>
          </cell>
          <cell r="AR10021"/>
          <cell r="AS10021">
            <v>11476</v>
          </cell>
          <cell r="AT10021">
            <v>6121</v>
          </cell>
          <cell r="AU10021">
            <v>87.49</v>
          </cell>
          <cell r="AV10021">
            <v>128.94</v>
          </cell>
          <cell r="AW10021">
            <v>603.13</v>
          </cell>
          <cell r="AX10021">
            <v>321.69</v>
          </cell>
          <cell r="AY10021">
            <v>87.49</v>
          </cell>
          <cell r="AZ10021">
            <v>6.78</v>
          </cell>
          <cell r="BA10021">
            <v>36611.69</v>
          </cell>
          <cell r="BB10021">
            <v>19614.04</v>
          </cell>
          <cell r="BC10021">
            <v>86.66</v>
          </cell>
          <cell r="BD10021">
            <v>411.37</v>
          </cell>
          <cell r="BE10021">
            <v>10279.41</v>
          </cell>
          <cell r="BF10021">
            <v>5569.23</v>
          </cell>
          <cell r="BG10021">
            <v>84.58</v>
          </cell>
          <cell r="BH10021">
            <v>115.5</v>
          </cell>
          <cell r="BI10021">
            <v>28.08</v>
          </cell>
          <cell r="BJ10021"/>
          <cell r="BK10021">
            <v>17433</v>
          </cell>
          <cell r="BL10021">
            <v>8331</v>
          </cell>
          <cell r="BM10021">
            <v>109.25</v>
          </cell>
          <cell r="BN10021">
            <v>195.88</v>
          </cell>
          <cell r="BO10021">
            <v>916.2</v>
          </cell>
          <cell r="BP10021">
            <v>437.84</v>
          </cell>
          <cell r="BQ10021">
            <v>109.25</v>
          </cell>
          <cell r="BR10021">
            <v>10.29</v>
          </cell>
          <cell r="BS10021">
            <v>53912.74</v>
          </cell>
          <cell r="BT10021">
            <v>26697.46</v>
          </cell>
          <cell r="BU10021">
            <v>101.94</v>
          </cell>
          <cell r="BV10021">
            <v>605.76</v>
          </cell>
          <cell r="BW10021">
            <v>13911.67</v>
          </cell>
          <cell r="BX10021">
            <v>7581.36</v>
          </cell>
          <cell r="BY10021">
            <v>83.5</v>
          </cell>
          <cell r="BZ10021">
            <v>156.31</v>
          </cell>
          <cell r="CA10021">
            <v>25.8</v>
          </cell>
          <cell r="CB10021"/>
          <cell r="CC10021">
            <v>5934</v>
          </cell>
          <cell r="CD10021">
            <v>3375</v>
          </cell>
          <cell r="CE10021">
            <v>75.819999999999993</v>
          </cell>
          <cell r="CF10021">
            <v>66.67</v>
          </cell>
          <cell r="CG10021">
            <v>311.86</v>
          </cell>
          <cell r="CH10021">
            <v>177.38</v>
          </cell>
          <cell r="CI10021">
            <v>75.819999999999993</v>
          </cell>
          <cell r="CJ10021">
            <v>3.5</v>
          </cell>
          <cell r="CK10021">
            <v>18921.009999999998</v>
          </cell>
          <cell r="CL10021">
            <v>10813.24</v>
          </cell>
          <cell r="CM10021">
            <v>74.98</v>
          </cell>
          <cell r="CN10021">
            <v>212.6</v>
          </cell>
          <cell r="CO10021">
            <v>5305.03</v>
          </cell>
          <cell r="CP10021">
            <v>3069.4</v>
          </cell>
          <cell r="CQ10021">
            <v>72.84</v>
          </cell>
          <cell r="CR10021">
            <v>59.61</v>
          </cell>
          <cell r="CS10021">
            <v>28.04</v>
          </cell>
        </row>
        <row r="10022">
          <cell r="A10022">
            <v>1025091</v>
          </cell>
          <cell r="B10022" t="str">
            <v>ORMARIN PICPOUL DE PINET CAMILLE 750ml</v>
          </cell>
          <cell r="C10022">
            <v>12</v>
          </cell>
          <cell r="D10022" t="str">
            <v>#</v>
          </cell>
          <cell r="E10022" t="str">
            <v>ADVINI</v>
          </cell>
          <cell r="F10022">
            <v>750</v>
          </cell>
          <cell r="G10022" t="str">
            <v>G</v>
          </cell>
          <cell r="H10022" t="str">
            <v>PC</v>
          </cell>
          <cell r="I10022" t="str">
            <v>Mainstream</v>
          </cell>
          <cell r="J10022" t="str">
            <v>Wine</v>
          </cell>
          <cell r="K10022" t="str">
            <v>Table</v>
          </cell>
          <cell r="L10022" t="str">
            <v>MC12506</v>
          </cell>
          <cell r="M10022" t="str">
            <v>French Wine</v>
          </cell>
          <cell r="N10022" t="str">
            <v>FR</v>
          </cell>
          <cell r="O10022" t="str">
            <v>FRANCE</v>
          </cell>
          <cell r="P10022" t="str">
            <v>LANGUEDOC-ROUSSILLON</v>
          </cell>
          <cell r="Q10022" t="str">
            <v>Wine</v>
          </cell>
          <cell r="R10022" t="str">
            <v>WHITE</v>
          </cell>
          <cell r="S10022" t="str">
            <v>CRISP &amp; LIGHT</v>
          </cell>
          <cell r="T10022">
            <v>16.79</v>
          </cell>
          <cell r="U10022" t="str">
            <v>INNOVATIVE BEVERAGES</v>
          </cell>
          <cell r="V10022">
            <v>104585</v>
          </cell>
          <cell r="W10022" t="str">
            <v>Advini</v>
          </cell>
          <cell r="X10022">
            <v>502088</v>
          </cell>
          <cell r="Y10022" t="str">
            <v>Select Wine Merchants</v>
          </cell>
          <cell r="Z10022">
            <v>27</v>
          </cell>
          <cell r="AA10022">
            <v>1001</v>
          </cell>
          <cell r="AB10022">
            <v>2179</v>
          </cell>
          <cell r="AC10022">
            <v>-54.06</v>
          </cell>
          <cell r="AD10022">
            <v>37.07</v>
          </cell>
          <cell r="AE10022">
            <v>83.42</v>
          </cell>
          <cell r="AF10022">
            <v>181.58</v>
          </cell>
          <cell r="AG10022">
            <v>-54.06</v>
          </cell>
          <cell r="AH10022">
            <v>3.09</v>
          </cell>
          <cell r="AI10022">
            <v>13809.84</v>
          </cell>
          <cell r="AJ10022">
            <v>30554.78</v>
          </cell>
          <cell r="AK10022">
            <v>-54.8</v>
          </cell>
          <cell r="AL10022">
            <v>511.48</v>
          </cell>
          <cell r="AM10022">
            <v>7823.04</v>
          </cell>
          <cell r="AN10022">
            <v>17671.91</v>
          </cell>
          <cell r="AO10022">
            <v>-55.73</v>
          </cell>
          <cell r="AP10022">
            <v>289.74</v>
          </cell>
          <cell r="AQ10022">
            <v>56.65</v>
          </cell>
          <cell r="AR10022"/>
          <cell r="AS10022">
            <v>206</v>
          </cell>
          <cell r="AT10022">
            <v>99</v>
          </cell>
          <cell r="AU10022">
            <v>108.08</v>
          </cell>
          <cell r="AV10022">
            <v>7.63</v>
          </cell>
          <cell r="AW10022">
            <v>17.170000000000002</v>
          </cell>
          <cell r="AX10022">
            <v>8.25</v>
          </cell>
          <cell r="AY10022">
            <v>108.08</v>
          </cell>
          <cell r="AZ10022">
            <v>0.64</v>
          </cell>
          <cell r="BA10022">
            <v>2968.26</v>
          </cell>
          <cell r="BB10022">
            <v>1287.01</v>
          </cell>
          <cell r="BC10022">
            <v>130.63</v>
          </cell>
          <cell r="BD10022">
            <v>109.94</v>
          </cell>
          <cell r="BE10022">
            <v>1735.91</v>
          </cell>
          <cell r="BF10022">
            <v>701.47</v>
          </cell>
          <cell r="BG10022">
            <v>147.47</v>
          </cell>
          <cell r="BH10022">
            <v>64.290000000000006</v>
          </cell>
          <cell r="BI10022">
            <v>58.48</v>
          </cell>
          <cell r="BJ10022"/>
          <cell r="BK10022">
            <v>433</v>
          </cell>
          <cell r="BL10022">
            <v>234</v>
          </cell>
          <cell r="BM10022">
            <v>85.04</v>
          </cell>
          <cell r="BN10022">
            <v>16.04</v>
          </cell>
          <cell r="BO10022">
            <v>36.08</v>
          </cell>
          <cell r="BP10022">
            <v>19.5</v>
          </cell>
          <cell r="BQ10022">
            <v>85.04</v>
          </cell>
          <cell r="BR10022">
            <v>1.34</v>
          </cell>
          <cell r="BS10022">
            <v>5869.47</v>
          </cell>
          <cell r="BT10022">
            <v>3255.62</v>
          </cell>
          <cell r="BU10022">
            <v>80.290000000000006</v>
          </cell>
          <cell r="BV10022">
            <v>217.39</v>
          </cell>
          <cell r="BW10022">
            <v>3278.45</v>
          </cell>
          <cell r="BX10022">
            <v>1871.89</v>
          </cell>
          <cell r="BY10022">
            <v>75.14</v>
          </cell>
          <cell r="BZ10022">
            <v>121.42</v>
          </cell>
          <cell r="CA10022">
            <v>55.86</v>
          </cell>
          <cell r="CB10022"/>
          <cell r="CC10022">
            <v>69</v>
          </cell>
          <cell r="CD10022">
            <v>29</v>
          </cell>
          <cell r="CE10022">
            <v>137.93</v>
          </cell>
          <cell r="CF10022">
            <v>2.56</v>
          </cell>
          <cell r="CG10022">
            <v>5.75</v>
          </cell>
          <cell r="CH10022">
            <v>2.42</v>
          </cell>
          <cell r="CI10022">
            <v>137.93</v>
          </cell>
          <cell r="CJ10022">
            <v>0.21</v>
          </cell>
          <cell r="CK10022">
            <v>992.79</v>
          </cell>
          <cell r="CL10022">
            <v>397.91</v>
          </cell>
          <cell r="CM10022">
            <v>149.5</v>
          </cell>
          <cell r="CN10022">
            <v>36.770000000000003</v>
          </cell>
          <cell r="CO10022">
            <v>580.15</v>
          </cell>
          <cell r="CP10022">
            <v>226.3</v>
          </cell>
          <cell r="CQ10022">
            <v>156.36000000000001</v>
          </cell>
          <cell r="CR10022">
            <v>21.49</v>
          </cell>
          <cell r="CS10022">
            <v>58.44</v>
          </cell>
        </row>
        <row r="10023">
          <cell r="A10023">
            <v>1025092</v>
          </cell>
          <cell r="B10023" t="str">
            <v>UNCLE LEOS SUNBURST 473ml Can</v>
          </cell>
          <cell r="C10023">
            <v>24</v>
          </cell>
          <cell r="D10023" t="str">
            <v>#</v>
          </cell>
          <cell r="E10023" t="str">
            <v>UNCLE LEOS</v>
          </cell>
          <cell r="F10023">
            <v>473</v>
          </cell>
          <cell r="G10023" t="str">
            <v>C</v>
          </cell>
          <cell r="H10023" t="str">
            <v>AA</v>
          </cell>
          <cell r="I10023" t="str">
            <v>Premium</v>
          </cell>
          <cell r="J10023" t="str">
            <v>Beer</v>
          </cell>
          <cell r="K10023" t="str">
            <v>Specialty</v>
          </cell>
          <cell r="L10023" t="str">
            <v>MC13301</v>
          </cell>
          <cell r="M10023" t="str">
            <v>Specialty Beer</v>
          </cell>
          <cell r="N10023" t="str">
            <v>CA</v>
          </cell>
          <cell r="O10023" t="str">
            <v>CANADA</v>
          </cell>
          <cell r="P10023" t="str">
            <v>NOVA SCOTIA</v>
          </cell>
          <cell r="Q10023" t="str">
            <v>NS Beer</v>
          </cell>
          <cell r="R10023" t="str">
            <v>#</v>
          </cell>
          <cell r="S10023" t="str">
            <v>BRIGHT &amp; BALANCED</v>
          </cell>
          <cell r="T10023">
            <v>4.24</v>
          </cell>
          <cell r="U10023" t="str">
            <v>WHIFFEN BREWING</v>
          </cell>
          <cell r="V10023">
            <v>105888</v>
          </cell>
          <cell r="W10023" t="str">
            <v>The Whiffen Brewing Co. Ltd.</v>
          </cell>
          <cell r="X10023">
            <v>503517</v>
          </cell>
          <cell r="Y10023" t="str">
            <v>The Whiffen Brewing Company</v>
          </cell>
          <cell r="Z10023">
            <v>53</v>
          </cell>
          <cell r="AA10023">
            <v>15912</v>
          </cell>
          <cell r="AB10023">
            <v>24628</v>
          </cell>
          <cell r="AC10023">
            <v>-35.39</v>
          </cell>
          <cell r="AD10023">
            <v>300.23</v>
          </cell>
          <cell r="AE10023">
            <v>836.26</v>
          </cell>
          <cell r="AF10023">
            <v>1294.3399999999999</v>
          </cell>
          <cell r="AG10023">
            <v>-35.39</v>
          </cell>
          <cell r="AH10023">
            <v>15.78</v>
          </cell>
          <cell r="AI10023">
            <v>57050.7</v>
          </cell>
          <cell r="AJ10023">
            <v>88520.78</v>
          </cell>
          <cell r="AK10023">
            <v>-35.549999999999997</v>
          </cell>
          <cell r="AL10023">
            <v>1076.43</v>
          </cell>
          <cell r="AM10023">
            <v>16084.28</v>
          </cell>
          <cell r="AN10023">
            <v>25051.52</v>
          </cell>
          <cell r="AO10023">
            <v>-35.799999999999997</v>
          </cell>
          <cell r="AP10023">
            <v>303.48</v>
          </cell>
          <cell r="AQ10023">
            <v>28.19</v>
          </cell>
          <cell r="AR10023"/>
          <cell r="AS10023">
            <v>2572</v>
          </cell>
          <cell r="AT10023">
            <v>2981</v>
          </cell>
          <cell r="AU10023">
            <v>-13.72</v>
          </cell>
          <cell r="AV10023">
            <v>48.53</v>
          </cell>
          <cell r="AW10023">
            <v>135.16999999999999</v>
          </cell>
          <cell r="AX10023">
            <v>156.66999999999999</v>
          </cell>
          <cell r="AY10023">
            <v>-13.72</v>
          </cell>
          <cell r="AZ10023">
            <v>2.5499999999999998</v>
          </cell>
          <cell r="BA10023">
            <v>9167.3700000000008</v>
          </cell>
          <cell r="BB10023">
            <v>10677.15</v>
          </cell>
          <cell r="BC10023">
            <v>-14.14</v>
          </cell>
          <cell r="BD10023">
            <v>172.97</v>
          </cell>
          <cell r="BE10023">
            <v>2546.5</v>
          </cell>
          <cell r="BF10023">
            <v>2995.6</v>
          </cell>
          <cell r="BG10023">
            <v>-14.99</v>
          </cell>
          <cell r="BH10023">
            <v>48.05</v>
          </cell>
          <cell r="BI10023">
            <v>27.78</v>
          </cell>
          <cell r="BJ10023"/>
          <cell r="BK10023">
            <v>3977</v>
          </cell>
          <cell r="BL10023">
            <v>4470</v>
          </cell>
          <cell r="BM10023">
            <v>-11.03</v>
          </cell>
          <cell r="BN10023">
            <v>75.040000000000006</v>
          </cell>
          <cell r="BO10023">
            <v>209.01</v>
          </cell>
          <cell r="BP10023">
            <v>234.92</v>
          </cell>
          <cell r="BQ10023">
            <v>-11.03</v>
          </cell>
          <cell r="BR10023">
            <v>3.94</v>
          </cell>
          <cell r="BS10023">
            <v>14213.48</v>
          </cell>
          <cell r="BT10023">
            <v>16053.1</v>
          </cell>
          <cell r="BU10023">
            <v>-11.46</v>
          </cell>
          <cell r="BV10023">
            <v>268.18</v>
          </cell>
          <cell r="BW10023">
            <v>3974.96</v>
          </cell>
          <cell r="BX10023">
            <v>4532</v>
          </cell>
          <cell r="BY10023">
            <v>-12.29</v>
          </cell>
          <cell r="BZ10023">
            <v>75</v>
          </cell>
          <cell r="CA10023">
            <v>27.97</v>
          </cell>
          <cell r="CB10023"/>
          <cell r="CC10023">
            <v>1155</v>
          </cell>
          <cell r="CD10023">
            <v>1475</v>
          </cell>
          <cell r="CE10023">
            <v>-21.69</v>
          </cell>
          <cell r="CF10023">
            <v>21.79</v>
          </cell>
          <cell r="CG10023">
            <v>60.7</v>
          </cell>
          <cell r="CH10023">
            <v>77.52</v>
          </cell>
          <cell r="CI10023">
            <v>-21.69</v>
          </cell>
          <cell r="CJ10023">
            <v>1.1499999999999999</v>
          </cell>
          <cell r="CK10023">
            <v>4124.9399999999996</v>
          </cell>
          <cell r="CL10023">
            <v>5271.11</v>
          </cell>
          <cell r="CM10023">
            <v>-21.74</v>
          </cell>
          <cell r="CN10023">
            <v>77.83</v>
          </cell>
          <cell r="CO10023">
            <v>1151.47</v>
          </cell>
          <cell r="CP10023">
            <v>1471.32</v>
          </cell>
          <cell r="CQ10023">
            <v>-21.74</v>
          </cell>
          <cell r="CR10023">
            <v>21.73</v>
          </cell>
          <cell r="CS10023">
            <v>27.91</v>
          </cell>
        </row>
        <row r="10024">
          <cell r="A10024">
            <v>1025093</v>
          </cell>
          <cell r="B10024" t="str">
            <v>PROVENANCE HOWELL MOUNTAIN CAB 12 750ml</v>
          </cell>
          <cell r="C10024">
            <v>12</v>
          </cell>
          <cell r="D10024" t="str">
            <v>CABERNET SAUVIGNON</v>
          </cell>
          <cell r="E10024" t="str">
            <v>OTHER</v>
          </cell>
          <cell r="F10024">
            <v>750</v>
          </cell>
          <cell r="G10024" t="str">
            <v>G</v>
          </cell>
          <cell r="H10024" t="str">
            <v>PE</v>
          </cell>
          <cell r="I10024" t="str">
            <v>Super Premium</v>
          </cell>
          <cell r="J10024" t="str">
            <v>Wine</v>
          </cell>
          <cell r="K10024" t="str">
            <v>Table</v>
          </cell>
          <cell r="L10024" t="str">
            <v>MC12515</v>
          </cell>
          <cell r="M10024" t="str">
            <v>American Wine</v>
          </cell>
          <cell r="N10024" t="str">
            <v>US</v>
          </cell>
          <cell r="O10024" t="str">
            <v>USA</v>
          </cell>
          <cell r="P10024" t="str">
            <v>CALIFORNIA</v>
          </cell>
          <cell r="Q10024" t="str">
            <v>Wine</v>
          </cell>
          <cell r="R10024" t="str">
            <v>RED</v>
          </cell>
          <cell r="S10024" t="str">
            <v>BOLD &amp; FULL</v>
          </cell>
          <cell r="T10024">
            <v>139.99</v>
          </cell>
          <cell r="U10024" t="str">
            <v>MARK ANTHONY BRANDS</v>
          </cell>
          <cell r="V10024">
            <v>100254</v>
          </cell>
          <cell r="W10024" t="str">
            <v>Treasury Wine Estates</v>
          </cell>
          <cell r="X10024">
            <v>502336</v>
          </cell>
          <cell r="Y10024" t="str">
            <v>Mark Anthony Brands Ltd.</v>
          </cell>
          <cell r="Z10024">
            <v>1</v>
          </cell>
          <cell r="AA10024">
            <v>18</v>
          </cell>
          <cell r="AB10024">
            <v>4</v>
          </cell>
          <cell r="AC10024">
            <v>350</v>
          </cell>
          <cell r="AD10024">
            <v>18</v>
          </cell>
          <cell r="AE10024">
            <v>1.5</v>
          </cell>
          <cell r="AF10024">
            <v>0.33</v>
          </cell>
          <cell r="AG10024">
            <v>350</v>
          </cell>
          <cell r="AH10024">
            <v>1.5</v>
          </cell>
          <cell r="AI10024">
            <v>1808.76</v>
          </cell>
          <cell r="AJ10024">
            <v>419.36</v>
          </cell>
          <cell r="AK10024">
            <v>331.31</v>
          </cell>
          <cell r="AL10024">
            <v>1808.76</v>
          </cell>
          <cell r="AM10024">
            <v>181.28</v>
          </cell>
          <cell r="AN10024">
            <v>57.69</v>
          </cell>
          <cell r="AO10024">
            <v>214.23</v>
          </cell>
          <cell r="AP10024">
            <v>181.28</v>
          </cell>
          <cell r="AQ10024">
            <v>10.02</v>
          </cell>
          <cell r="AR10024"/>
          <cell r="AS10024"/>
          <cell r="AT10024"/>
          <cell r="AU10024"/>
          <cell r="AV10024"/>
          <cell r="AW10024"/>
          <cell r="AX10024"/>
          <cell r="AY10024"/>
          <cell r="AZ10024"/>
          <cell r="BA10024"/>
          <cell r="BB10024"/>
          <cell r="BC10024"/>
          <cell r="BD10024"/>
          <cell r="BE10024"/>
          <cell r="BF10024"/>
          <cell r="BG10024"/>
          <cell r="BH10024"/>
          <cell r="BI10024"/>
          <cell r="BJ10024"/>
          <cell r="BK10024"/>
          <cell r="BL10024">
            <v>1</v>
          </cell>
          <cell r="BM10024">
            <v>-100</v>
          </cell>
          <cell r="BN10024"/>
          <cell r="BO10024"/>
          <cell r="BP10024">
            <v>0.08</v>
          </cell>
          <cell r="BQ10024">
            <v>-100</v>
          </cell>
          <cell r="BR10024"/>
          <cell r="BS10024"/>
          <cell r="BT10024">
            <v>109.4</v>
          </cell>
          <cell r="BU10024">
            <v>-100</v>
          </cell>
          <cell r="BV10024"/>
          <cell r="BW10024"/>
          <cell r="BX10024">
            <v>18.98</v>
          </cell>
          <cell r="BY10024">
            <v>-100</v>
          </cell>
          <cell r="BZ10024"/>
          <cell r="CA10024"/>
          <cell r="CB10024"/>
          <cell r="CC10024"/>
          <cell r="CD10024"/>
          <cell r="CE10024"/>
          <cell r="CF10024"/>
          <cell r="CG10024"/>
          <cell r="CH10024"/>
          <cell r="CI10024"/>
          <cell r="CJ10024"/>
          <cell r="CK10024"/>
          <cell r="CL10024"/>
          <cell r="CM10024"/>
          <cell r="CN10024"/>
          <cell r="CO10024"/>
          <cell r="CP10024"/>
          <cell r="CQ10024"/>
          <cell r="CR10024"/>
          <cell r="CS10024"/>
        </row>
        <row r="10025">
          <cell r="A10025">
            <v>1025094</v>
          </cell>
          <cell r="B10025" t="str">
            <v>STERLING DIAMOND MOUNTAIN CAB 12 750ml</v>
          </cell>
          <cell r="C10025">
            <v>12</v>
          </cell>
          <cell r="D10025" t="str">
            <v>CABERNET SAUVIGNON</v>
          </cell>
          <cell r="E10025" t="str">
            <v>OTHER</v>
          </cell>
          <cell r="F10025">
            <v>750</v>
          </cell>
          <cell r="G10025" t="str">
            <v>G</v>
          </cell>
          <cell r="H10025" t="str">
            <v>PE</v>
          </cell>
          <cell r="I10025" t="str">
            <v>Super Premium</v>
          </cell>
          <cell r="J10025" t="str">
            <v>Wine</v>
          </cell>
          <cell r="K10025" t="str">
            <v>Table</v>
          </cell>
          <cell r="L10025" t="str">
            <v>MC12515</v>
          </cell>
          <cell r="M10025" t="str">
            <v>American Wine</v>
          </cell>
          <cell r="N10025" t="str">
            <v>US</v>
          </cell>
          <cell r="O10025" t="str">
            <v>USA</v>
          </cell>
          <cell r="P10025" t="str">
            <v>CALIFORNIA</v>
          </cell>
          <cell r="Q10025" t="str">
            <v>Wine</v>
          </cell>
          <cell r="R10025" t="str">
            <v>RED</v>
          </cell>
          <cell r="S10025" t="str">
            <v>BOLD &amp; FULL</v>
          </cell>
          <cell r="T10025">
            <v>99.99</v>
          </cell>
          <cell r="U10025" t="str">
            <v>MARK ANTHONY BRANDS</v>
          </cell>
          <cell r="V10025">
            <v>100254</v>
          </cell>
          <cell r="W10025" t="str">
            <v>Treasury Wine Estates</v>
          </cell>
          <cell r="X10025">
            <v>502336</v>
          </cell>
          <cell r="Y10025" t="str">
            <v>Mark Anthony Brands Ltd.</v>
          </cell>
          <cell r="Z10025">
            <v>1</v>
          </cell>
          <cell r="AA10025">
            <v>11</v>
          </cell>
          <cell r="AB10025">
            <v>3</v>
          </cell>
          <cell r="AC10025">
            <v>266.67</v>
          </cell>
          <cell r="AD10025">
            <v>11</v>
          </cell>
          <cell r="AE10025">
            <v>0.92</v>
          </cell>
          <cell r="AF10025">
            <v>0.25</v>
          </cell>
          <cell r="AG10025">
            <v>266.67</v>
          </cell>
          <cell r="AH10025">
            <v>0.92</v>
          </cell>
          <cell r="AI10025">
            <v>954.47</v>
          </cell>
          <cell r="AJ10025">
            <v>260.31</v>
          </cell>
          <cell r="AK10025">
            <v>266.67</v>
          </cell>
          <cell r="AL10025">
            <v>954.47</v>
          </cell>
          <cell r="AM10025">
            <v>278.63</v>
          </cell>
          <cell r="AN10025">
            <v>75.989999999999995</v>
          </cell>
          <cell r="AO10025">
            <v>266.67</v>
          </cell>
          <cell r="AP10025">
            <v>278.63</v>
          </cell>
          <cell r="AQ10025">
            <v>29.19</v>
          </cell>
          <cell r="AR10025"/>
          <cell r="AS10025"/>
          <cell r="AT10025">
            <v>2</v>
          </cell>
          <cell r="AU10025">
            <v>-100</v>
          </cell>
          <cell r="AV10025"/>
          <cell r="AW10025"/>
          <cell r="AX10025">
            <v>0.17</v>
          </cell>
          <cell r="AY10025">
            <v>-100</v>
          </cell>
          <cell r="AZ10025"/>
          <cell r="BA10025"/>
          <cell r="BB10025">
            <v>173.54</v>
          </cell>
          <cell r="BC10025">
            <v>-100</v>
          </cell>
          <cell r="BD10025"/>
          <cell r="BE10025"/>
          <cell r="BF10025">
            <v>50.66</v>
          </cell>
          <cell r="BG10025">
            <v>-100</v>
          </cell>
          <cell r="BH10025"/>
          <cell r="BI10025"/>
          <cell r="BJ10025"/>
          <cell r="BK10025"/>
          <cell r="BL10025">
            <v>2</v>
          </cell>
          <cell r="BM10025">
            <v>-100</v>
          </cell>
          <cell r="BN10025"/>
          <cell r="BO10025"/>
          <cell r="BP10025">
            <v>0.17</v>
          </cell>
          <cell r="BQ10025">
            <v>-100</v>
          </cell>
          <cell r="BR10025"/>
          <cell r="BS10025"/>
          <cell r="BT10025">
            <v>173.54</v>
          </cell>
          <cell r="BU10025">
            <v>-100</v>
          </cell>
          <cell r="BV10025"/>
          <cell r="BW10025"/>
          <cell r="BX10025">
            <v>50.66</v>
          </cell>
          <cell r="BY10025">
            <v>-100</v>
          </cell>
          <cell r="BZ10025"/>
          <cell r="CA10025"/>
          <cell r="CB10025"/>
          <cell r="CC10025"/>
          <cell r="CD10025">
            <v>2</v>
          </cell>
          <cell r="CE10025">
            <v>-100</v>
          </cell>
          <cell r="CF10025"/>
          <cell r="CG10025"/>
          <cell r="CH10025">
            <v>0.17</v>
          </cell>
          <cell r="CI10025">
            <v>-100</v>
          </cell>
          <cell r="CJ10025"/>
          <cell r="CK10025"/>
          <cell r="CL10025">
            <v>173.54</v>
          </cell>
          <cell r="CM10025">
            <v>-100</v>
          </cell>
          <cell r="CN10025"/>
          <cell r="CO10025"/>
          <cell r="CP10025">
            <v>50.66</v>
          </cell>
          <cell r="CQ10025">
            <v>-100</v>
          </cell>
          <cell r="CR10025"/>
          <cell r="CS10025"/>
        </row>
        <row r="10026">
          <cell r="A10026">
            <v>1025095</v>
          </cell>
          <cell r="B10026" t="str">
            <v>MCMANIS NORTH 40 2014 750ml</v>
          </cell>
          <cell r="C10026">
            <v>12</v>
          </cell>
          <cell r="D10026" t="str">
            <v>RED BLEND</v>
          </cell>
          <cell r="E10026" t="str">
            <v>OTHER</v>
          </cell>
          <cell r="F10026">
            <v>750</v>
          </cell>
          <cell r="G10026" t="str">
            <v>G</v>
          </cell>
          <cell r="H10026">
            <v>99</v>
          </cell>
          <cell r="I10026" t="str">
            <v>Super Premium</v>
          </cell>
          <cell r="J10026" t="str">
            <v>Wine</v>
          </cell>
          <cell r="K10026" t="str">
            <v>Table</v>
          </cell>
          <cell r="L10026" t="str">
            <v>MC12515</v>
          </cell>
          <cell r="M10026" t="str">
            <v>American Wine</v>
          </cell>
          <cell r="N10026" t="str">
            <v>US</v>
          </cell>
          <cell r="O10026" t="str">
            <v>USA</v>
          </cell>
          <cell r="P10026" t="str">
            <v>CALIFORNIA</v>
          </cell>
          <cell r="Q10026" t="str">
            <v>Wine</v>
          </cell>
          <cell r="R10026" t="str">
            <v>RED</v>
          </cell>
          <cell r="S10026" t="str">
            <v>SMOOTH &amp; MEDIUM</v>
          </cell>
          <cell r="T10026">
            <v>32.799999999999997</v>
          </cell>
          <cell r="U10026" t="str">
            <v>WINE VISIONS</v>
          </cell>
          <cell r="V10026">
            <v>101203</v>
          </cell>
          <cell r="W10026" t="str">
            <v>Mcmanis Family Vineyards</v>
          </cell>
          <cell r="X10026">
            <v>502316</v>
          </cell>
          <cell r="Y10026" t="str">
            <v>Wine Visions</v>
          </cell>
          <cell r="Z10026">
            <v>13</v>
          </cell>
          <cell r="AA10026">
            <v>62</v>
          </cell>
          <cell r="AB10026">
            <v>173</v>
          </cell>
          <cell r="AC10026">
            <v>-64.16</v>
          </cell>
          <cell r="AD10026">
            <v>4.7699999999999996</v>
          </cell>
          <cell r="AE10026">
            <v>5.17</v>
          </cell>
          <cell r="AF10026">
            <v>14.42</v>
          </cell>
          <cell r="AG10026">
            <v>-64.16</v>
          </cell>
          <cell r="AH10026">
            <v>0.4</v>
          </cell>
          <cell r="AI10026">
            <v>1754.86</v>
          </cell>
          <cell r="AJ10026">
            <v>4890.37</v>
          </cell>
          <cell r="AK10026">
            <v>-64.12</v>
          </cell>
          <cell r="AL10026">
            <v>134.99</v>
          </cell>
          <cell r="AM10026">
            <v>953.53</v>
          </cell>
          <cell r="AN10026">
            <v>2654.7</v>
          </cell>
          <cell r="AO10026">
            <v>-64.08</v>
          </cell>
          <cell r="AP10026">
            <v>73.349999999999994</v>
          </cell>
          <cell r="AQ10026">
            <v>54.34</v>
          </cell>
          <cell r="AR10026"/>
          <cell r="AS10026"/>
          <cell r="AT10026">
            <v>35</v>
          </cell>
          <cell r="AU10026">
            <v>-100</v>
          </cell>
          <cell r="AV10026"/>
          <cell r="AW10026"/>
          <cell r="AX10026">
            <v>2.92</v>
          </cell>
          <cell r="AY10026">
            <v>-100</v>
          </cell>
          <cell r="AZ10026"/>
          <cell r="BA10026"/>
          <cell r="BB10026">
            <v>992.25</v>
          </cell>
          <cell r="BC10026">
            <v>-100</v>
          </cell>
          <cell r="BD10026"/>
          <cell r="BE10026"/>
          <cell r="BF10026">
            <v>539.96</v>
          </cell>
          <cell r="BG10026">
            <v>-100</v>
          </cell>
          <cell r="BH10026"/>
          <cell r="BI10026"/>
          <cell r="BJ10026"/>
          <cell r="BK10026">
            <v>3</v>
          </cell>
          <cell r="BL10026">
            <v>54</v>
          </cell>
          <cell r="BM10026">
            <v>-94.44</v>
          </cell>
          <cell r="BN10026">
            <v>0.23</v>
          </cell>
          <cell r="BO10026">
            <v>0.25</v>
          </cell>
          <cell r="BP10026">
            <v>4.5</v>
          </cell>
          <cell r="BQ10026">
            <v>-94.44</v>
          </cell>
          <cell r="BR10026">
            <v>0.02</v>
          </cell>
          <cell r="BS10026">
            <v>85.05</v>
          </cell>
          <cell r="BT10026">
            <v>1530.9</v>
          </cell>
          <cell r="BU10026">
            <v>-94.44</v>
          </cell>
          <cell r="BV10026">
            <v>6.54</v>
          </cell>
          <cell r="BW10026">
            <v>46.27</v>
          </cell>
          <cell r="BX10026">
            <v>833.05</v>
          </cell>
          <cell r="BY10026">
            <v>-94.45</v>
          </cell>
          <cell r="BZ10026">
            <v>3.56</v>
          </cell>
          <cell r="CA10026">
            <v>54.4</v>
          </cell>
          <cell r="CB10026"/>
          <cell r="CC10026"/>
          <cell r="CD10026">
            <v>21</v>
          </cell>
          <cell r="CE10026">
            <v>-100</v>
          </cell>
          <cell r="CF10026"/>
          <cell r="CG10026"/>
          <cell r="CH10026">
            <v>1.75</v>
          </cell>
          <cell r="CI10026">
            <v>-100</v>
          </cell>
          <cell r="CJ10026"/>
          <cell r="CK10026"/>
          <cell r="CL10026">
            <v>595.35</v>
          </cell>
          <cell r="CM10026">
            <v>-100</v>
          </cell>
          <cell r="CN10026"/>
          <cell r="CO10026"/>
          <cell r="CP10026">
            <v>323.99</v>
          </cell>
          <cell r="CQ10026">
            <v>-100</v>
          </cell>
          <cell r="CR10026"/>
          <cell r="CS10026"/>
        </row>
        <row r="10027">
          <cell r="A10027">
            <v>1025096</v>
          </cell>
          <cell r="B10027" t="str">
            <v>CANVASBACK RED MOUNTAIN CAB 14 750ml</v>
          </cell>
          <cell r="C10027">
            <v>12</v>
          </cell>
          <cell r="D10027" t="str">
            <v>CABERNET SAUVIGNON</v>
          </cell>
          <cell r="E10027" t="str">
            <v>OTHER</v>
          </cell>
          <cell r="F10027">
            <v>750</v>
          </cell>
          <cell r="G10027" t="str">
            <v>G</v>
          </cell>
          <cell r="H10027" t="str">
            <v>OT</v>
          </cell>
          <cell r="I10027" t="str">
            <v>Super Premium</v>
          </cell>
          <cell r="J10027" t="str">
            <v>Wine</v>
          </cell>
          <cell r="K10027" t="str">
            <v>Table</v>
          </cell>
          <cell r="L10027" t="str">
            <v>MC12515</v>
          </cell>
          <cell r="M10027" t="str">
            <v>American Wine</v>
          </cell>
          <cell r="N10027" t="str">
            <v>US</v>
          </cell>
          <cell r="O10027" t="str">
            <v>USA</v>
          </cell>
          <cell r="P10027" t="str">
            <v>WASHINGTON</v>
          </cell>
          <cell r="Q10027" t="str">
            <v>Wine</v>
          </cell>
          <cell r="R10027" t="str">
            <v>RED</v>
          </cell>
          <cell r="S10027" t="str">
            <v>BOLD &amp; FULL</v>
          </cell>
          <cell r="T10027">
            <v>45.49</v>
          </cell>
          <cell r="U10027" t="str">
            <v>WINE VISIONS</v>
          </cell>
          <cell r="V10027">
            <v>106268</v>
          </cell>
          <cell r="W10027" t="str">
            <v>Wine Service Coop/Duckhorn Wine Co</v>
          </cell>
          <cell r="X10027">
            <v>502316</v>
          </cell>
          <cell r="Y10027" t="str">
            <v>Wine Visions</v>
          </cell>
          <cell r="Z10027">
            <v>12</v>
          </cell>
          <cell r="AA10027">
            <v>78</v>
          </cell>
          <cell r="AB10027">
            <v>84</v>
          </cell>
          <cell r="AC10027">
            <v>-7.14</v>
          </cell>
          <cell r="AD10027">
            <v>6.5</v>
          </cell>
          <cell r="AE10027">
            <v>6.5</v>
          </cell>
          <cell r="AF10027">
            <v>7</v>
          </cell>
          <cell r="AG10027">
            <v>-7.14</v>
          </cell>
          <cell r="AH10027">
            <v>0.54</v>
          </cell>
          <cell r="AI10027">
            <v>3071.64</v>
          </cell>
          <cell r="AJ10027">
            <v>3304.26</v>
          </cell>
          <cell r="AK10027">
            <v>-7.04</v>
          </cell>
          <cell r="AL10027">
            <v>255.97</v>
          </cell>
          <cell r="AM10027">
            <v>1370.95</v>
          </cell>
          <cell r="AN10027">
            <v>1469.29</v>
          </cell>
          <cell r="AO10027">
            <v>-6.69</v>
          </cell>
          <cell r="AP10027">
            <v>114.25</v>
          </cell>
          <cell r="AQ10027">
            <v>44.63</v>
          </cell>
          <cell r="AR10027"/>
          <cell r="AS10027"/>
          <cell r="AT10027">
            <v>11</v>
          </cell>
          <cell r="AU10027">
            <v>-100</v>
          </cell>
          <cell r="AV10027"/>
          <cell r="AW10027"/>
          <cell r="AX10027">
            <v>0.92</v>
          </cell>
          <cell r="AY10027">
            <v>-100</v>
          </cell>
          <cell r="AZ10027"/>
          <cell r="BA10027"/>
          <cell r="BB10027">
            <v>433.18</v>
          </cell>
          <cell r="BC10027">
            <v>-100</v>
          </cell>
          <cell r="BD10027"/>
          <cell r="BE10027"/>
          <cell r="BF10027">
            <v>192.76</v>
          </cell>
          <cell r="BG10027">
            <v>-100</v>
          </cell>
          <cell r="BH10027"/>
          <cell r="BI10027"/>
          <cell r="BJ10027"/>
          <cell r="BK10027">
            <v>7</v>
          </cell>
          <cell r="BL10027">
            <v>20</v>
          </cell>
          <cell r="BM10027">
            <v>-65</v>
          </cell>
          <cell r="BN10027">
            <v>0.57999999999999996</v>
          </cell>
          <cell r="BO10027">
            <v>0.57999999999999996</v>
          </cell>
          <cell r="BP10027">
            <v>1.67</v>
          </cell>
          <cell r="BQ10027">
            <v>-65</v>
          </cell>
          <cell r="BR10027">
            <v>0.05</v>
          </cell>
          <cell r="BS10027">
            <v>275.66000000000003</v>
          </cell>
          <cell r="BT10027">
            <v>787.6</v>
          </cell>
          <cell r="BU10027">
            <v>-65</v>
          </cell>
          <cell r="BV10027">
            <v>22.97</v>
          </cell>
          <cell r="BW10027">
            <v>122.68</v>
          </cell>
          <cell r="BX10027">
            <v>351.48</v>
          </cell>
          <cell r="BY10027">
            <v>-65.099999999999994</v>
          </cell>
          <cell r="BZ10027">
            <v>10.220000000000001</v>
          </cell>
          <cell r="CA10027">
            <v>44.5</v>
          </cell>
          <cell r="CB10027"/>
          <cell r="CC10027"/>
          <cell r="CD10027">
            <v>6</v>
          </cell>
          <cell r="CE10027">
            <v>-100</v>
          </cell>
          <cell r="CF10027"/>
          <cell r="CG10027"/>
          <cell r="CH10027">
            <v>0.5</v>
          </cell>
          <cell r="CI10027">
            <v>-100</v>
          </cell>
          <cell r="CJ10027"/>
          <cell r="CK10027"/>
          <cell r="CL10027">
            <v>236.28</v>
          </cell>
          <cell r="CM10027">
            <v>-100</v>
          </cell>
          <cell r="CN10027"/>
          <cell r="CO10027"/>
          <cell r="CP10027">
            <v>105.15</v>
          </cell>
          <cell r="CQ10027">
            <v>-100</v>
          </cell>
          <cell r="CR10027"/>
          <cell r="CS10027"/>
        </row>
        <row r="10028">
          <cell r="A10028">
            <v>1025098</v>
          </cell>
          <cell r="B10028" t="str">
            <v>CROFT WHITE PORT 750ml</v>
          </cell>
          <cell r="C10028">
            <v>12</v>
          </cell>
          <cell r="D10028" t="str">
            <v>#</v>
          </cell>
          <cell r="E10028" t="str">
            <v>OTHER</v>
          </cell>
          <cell r="F10028">
            <v>750</v>
          </cell>
          <cell r="G10028" t="str">
            <v>G</v>
          </cell>
          <cell r="H10028" t="str">
            <v>PW</v>
          </cell>
          <cell r="I10028" t="str">
            <v>Premium</v>
          </cell>
          <cell r="J10028" t="str">
            <v>Wine</v>
          </cell>
          <cell r="K10028" t="str">
            <v>Fortified</v>
          </cell>
          <cell r="L10028" t="str">
            <v>MC12401</v>
          </cell>
          <cell r="M10028" t="str">
            <v>Port</v>
          </cell>
          <cell r="N10028" t="str">
            <v>PT</v>
          </cell>
          <cell r="O10028" t="str">
            <v>PORTUGAL</v>
          </cell>
          <cell r="P10028" t="str">
            <v>DOURO</v>
          </cell>
          <cell r="Q10028" t="str">
            <v>Wine</v>
          </cell>
          <cell r="R10028" t="str">
            <v>WHITE</v>
          </cell>
          <cell r="S10028" t="str">
            <v>#</v>
          </cell>
          <cell r="T10028">
            <v>19.2</v>
          </cell>
          <cell r="U10028" t="str">
            <v>NO AGENT</v>
          </cell>
          <cell r="V10028">
            <v>102600</v>
          </cell>
          <cell r="W10028" t="str">
            <v>Croft Port Vihnos LDA</v>
          </cell>
          <cell r="X10028" t="str">
            <v>#</v>
          </cell>
          <cell r="Y10028" t="str">
            <v>Not assigned</v>
          </cell>
          <cell r="Z10028"/>
          <cell r="AA10028"/>
          <cell r="AB10028">
            <v>96</v>
          </cell>
          <cell r="AC10028">
            <v>-100</v>
          </cell>
          <cell r="AD10028"/>
          <cell r="AE10028"/>
          <cell r="AF10028">
            <v>8</v>
          </cell>
          <cell r="AG10028">
            <v>-100</v>
          </cell>
          <cell r="AH10028"/>
          <cell r="AI10028"/>
          <cell r="AJ10028">
            <v>1108.8</v>
          </cell>
          <cell r="AK10028">
            <v>-100</v>
          </cell>
          <cell r="AL10028"/>
          <cell r="AM10028"/>
          <cell r="AN10028">
            <v>452.27</v>
          </cell>
          <cell r="AO10028">
            <v>-100</v>
          </cell>
          <cell r="AP10028"/>
          <cell r="AQ10028"/>
          <cell r="AR10028"/>
          <cell r="AS10028"/>
          <cell r="AT10028"/>
          <cell r="AU10028"/>
          <cell r="AV10028"/>
          <cell r="AW10028"/>
          <cell r="AX10028"/>
          <cell r="AY10028"/>
          <cell r="AZ10028"/>
          <cell r="BA10028"/>
          <cell r="BB10028"/>
          <cell r="BC10028"/>
          <cell r="BD10028"/>
          <cell r="BE10028"/>
          <cell r="BF10028"/>
          <cell r="BG10028"/>
          <cell r="BH10028"/>
          <cell r="BI10028"/>
          <cell r="BJ10028"/>
          <cell r="BK10028"/>
          <cell r="BL10028"/>
          <cell r="BM10028"/>
          <cell r="BN10028"/>
          <cell r="BO10028"/>
          <cell r="BP10028"/>
          <cell r="BQ10028"/>
          <cell r="BR10028"/>
          <cell r="BS10028"/>
          <cell r="BT10028"/>
          <cell r="BU10028"/>
          <cell r="BV10028"/>
          <cell r="BW10028"/>
          <cell r="BX10028"/>
          <cell r="BY10028"/>
          <cell r="BZ10028"/>
          <cell r="CA10028"/>
          <cell r="CB10028"/>
          <cell r="CC10028"/>
          <cell r="CD10028"/>
          <cell r="CE10028"/>
          <cell r="CF10028"/>
          <cell r="CG10028"/>
          <cell r="CH10028"/>
          <cell r="CI10028"/>
          <cell r="CJ10028"/>
          <cell r="CK10028"/>
          <cell r="CL10028"/>
          <cell r="CM10028"/>
          <cell r="CN10028"/>
          <cell r="CO10028"/>
          <cell r="CP10028"/>
          <cell r="CQ10028"/>
          <cell r="CR10028"/>
          <cell r="CS10028"/>
        </row>
        <row r="10029">
          <cell r="A10029">
            <v>1025100</v>
          </cell>
          <cell r="B10029" t="str">
            <v>BILLECART SALMON ROSE CHAMPAGNE 750ml</v>
          </cell>
          <cell r="C10029">
            <v>12</v>
          </cell>
          <cell r="D10029" t="str">
            <v>PINOT NOIR</v>
          </cell>
          <cell r="E10029" t="str">
            <v>OTHER</v>
          </cell>
          <cell r="F10029">
            <v>750</v>
          </cell>
          <cell r="G10029" t="str">
            <v>G</v>
          </cell>
          <cell r="H10029" t="str">
            <v>OT</v>
          </cell>
          <cell r="I10029" t="str">
            <v>Super Premium</v>
          </cell>
          <cell r="J10029" t="str">
            <v>Wine</v>
          </cell>
          <cell r="K10029" t="str">
            <v>Sparkling/Champagne</v>
          </cell>
          <cell r="L10029" t="str">
            <v>MC12102</v>
          </cell>
          <cell r="M10029" t="str">
            <v>Champagne</v>
          </cell>
          <cell r="N10029" t="str">
            <v>FR</v>
          </cell>
          <cell r="O10029" t="str">
            <v>FRANCE</v>
          </cell>
          <cell r="P10029" t="str">
            <v>CHAMPAGNE</v>
          </cell>
          <cell r="Q10029" t="str">
            <v>Wine</v>
          </cell>
          <cell r="R10029" t="str">
            <v>ROSE</v>
          </cell>
          <cell r="S10029" t="str">
            <v>CRISP &amp; LIGHT</v>
          </cell>
          <cell r="T10029">
            <v>115</v>
          </cell>
          <cell r="U10029" t="str">
            <v>INNOVATIVE BEVERAGES</v>
          </cell>
          <cell r="V10029">
            <v>107209</v>
          </cell>
          <cell r="W10029" t="str">
            <v>Champagne Billecart Salmon VN</v>
          </cell>
          <cell r="X10029">
            <v>502089</v>
          </cell>
          <cell r="Y10029" t="str">
            <v>Innovative Beverages Inc</v>
          </cell>
          <cell r="Z10029">
            <v>12</v>
          </cell>
          <cell r="AA10029">
            <v>54</v>
          </cell>
          <cell r="AB10029">
            <v>39</v>
          </cell>
          <cell r="AC10029">
            <v>38.46</v>
          </cell>
          <cell r="AD10029">
            <v>4.5</v>
          </cell>
          <cell r="AE10029">
            <v>4.5</v>
          </cell>
          <cell r="AF10029">
            <v>3.25</v>
          </cell>
          <cell r="AG10029">
            <v>38.46</v>
          </cell>
          <cell r="AH10029">
            <v>0.38</v>
          </cell>
          <cell r="AI10029">
            <v>5121.2700000000004</v>
          </cell>
          <cell r="AJ10029">
            <v>3356.67</v>
          </cell>
          <cell r="AK10029">
            <v>52.57</v>
          </cell>
          <cell r="AL10029">
            <v>426.77</v>
          </cell>
          <cell r="AM10029">
            <v>1734.04</v>
          </cell>
          <cell r="AN10029">
            <v>910.29</v>
          </cell>
          <cell r="AO10029">
            <v>90.49</v>
          </cell>
          <cell r="AP10029">
            <v>144.5</v>
          </cell>
          <cell r="AQ10029">
            <v>33.86</v>
          </cell>
          <cell r="AR10029"/>
          <cell r="AS10029">
            <v>5</v>
          </cell>
          <cell r="AT10029">
            <v>1</v>
          </cell>
          <cell r="AU10029">
            <v>400</v>
          </cell>
          <cell r="AV10029">
            <v>0.42</v>
          </cell>
          <cell r="AW10029">
            <v>0.42</v>
          </cell>
          <cell r="AX10029">
            <v>0.08</v>
          </cell>
          <cell r="AY10029">
            <v>400</v>
          </cell>
          <cell r="AZ10029">
            <v>0.03</v>
          </cell>
          <cell r="BA10029">
            <v>459.22</v>
          </cell>
          <cell r="BB10029">
            <v>89.85</v>
          </cell>
          <cell r="BC10029">
            <v>411.1</v>
          </cell>
          <cell r="BD10029">
            <v>38.270000000000003</v>
          </cell>
          <cell r="BE10029">
            <v>145.59</v>
          </cell>
          <cell r="BF10029">
            <v>27.12</v>
          </cell>
          <cell r="BG10029">
            <v>436.84</v>
          </cell>
          <cell r="BH10029">
            <v>12.13</v>
          </cell>
          <cell r="BI10029">
            <v>31.7</v>
          </cell>
          <cell r="BJ10029"/>
          <cell r="BK10029">
            <v>8</v>
          </cell>
          <cell r="BL10029">
            <v>3</v>
          </cell>
          <cell r="BM10029">
            <v>166.67</v>
          </cell>
          <cell r="BN10029">
            <v>0.67</v>
          </cell>
          <cell r="BO10029">
            <v>0.67</v>
          </cell>
          <cell r="BP10029">
            <v>0.25</v>
          </cell>
          <cell r="BQ10029">
            <v>166.67</v>
          </cell>
          <cell r="BR10029">
            <v>0.06</v>
          </cell>
          <cell r="BS10029">
            <v>728.76</v>
          </cell>
          <cell r="BT10029">
            <v>289.51</v>
          </cell>
          <cell r="BU10029">
            <v>151.72</v>
          </cell>
          <cell r="BV10029">
            <v>60.73</v>
          </cell>
          <cell r="BW10029">
            <v>226.95</v>
          </cell>
          <cell r="BX10029">
            <v>101.34</v>
          </cell>
          <cell r="BY10029">
            <v>123.95</v>
          </cell>
          <cell r="BZ10029">
            <v>18.91</v>
          </cell>
          <cell r="CA10029">
            <v>31.14</v>
          </cell>
          <cell r="CB10029"/>
          <cell r="CC10029"/>
          <cell r="CD10029"/>
          <cell r="CE10029" t="str">
            <v>0.00 EA</v>
          </cell>
          <cell r="CF10029"/>
          <cell r="CG10029"/>
          <cell r="CH10029"/>
          <cell r="CI10029"/>
          <cell r="CJ10029"/>
          <cell r="CK10029"/>
          <cell r="CL10029"/>
          <cell r="CM10029"/>
          <cell r="CN10029"/>
          <cell r="CO10029"/>
          <cell r="CP10029"/>
          <cell r="CQ10029"/>
          <cell r="CR10029"/>
          <cell r="CS10029"/>
        </row>
        <row r="10030">
          <cell r="A10030">
            <v>1025101</v>
          </cell>
          <cell r="B10030" t="str">
            <v>UNCLE LEOS IPA 4x473ml Cans</v>
          </cell>
          <cell r="C10030">
            <v>6</v>
          </cell>
          <cell r="D10030" t="str">
            <v>#</v>
          </cell>
          <cell r="E10030" t="str">
            <v>UNCLE LEOS</v>
          </cell>
          <cell r="F10030">
            <v>1892</v>
          </cell>
          <cell r="G10030" t="str">
            <v>C</v>
          </cell>
          <cell r="H10030">
            <v>99</v>
          </cell>
          <cell r="I10030" t="str">
            <v>Premium</v>
          </cell>
          <cell r="J10030" t="str">
            <v>Beer</v>
          </cell>
          <cell r="K10030" t="str">
            <v>Specialty</v>
          </cell>
          <cell r="L10030" t="str">
            <v>MC13301</v>
          </cell>
          <cell r="M10030" t="str">
            <v>Specialty Beer</v>
          </cell>
          <cell r="N10030" t="str">
            <v>CA</v>
          </cell>
          <cell r="O10030" t="str">
            <v>CANADA</v>
          </cell>
          <cell r="P10030" t="str">
            <v>NOVA SCOTIA</v>
          </cell>
          <cell r="Q10030" t="str">
            <v>NS Beer</v>
          </cell>
          <cell r="R10030" t="str">
            <v>#</v>
          </cell>
          <cell r="S10030" t="str">
            <v>CRISP &amp; HOPPY</v>
          </cell>
          <cell r="T10030">
            <v>16.97</v>
          </cell>
          <cell r="U10030" t="str">
            <v>WHIFFEN BREWING</v>
          </cell>
          <cell r="V10030">
            <v>105888</v>
          </cell>
          <cell r="W10030" t="str">
            <v>The Whiffen Brewing Co. Ltd.</v>
          </cell>
          <cell r="X10030">
            <v>503517</v>
          </cell>
          <cell r="Y10030" t="str">
            <v>The Whiffen Brewing Company</v>
          </cell>
          <cell r="Z10030">
            <v>197</v>
          </cell>
          <cell r="AA10030">
            <v>71</v>
          </cell>
          <cell r="AB10030">
            <v>5375</v>
          </cell>
          <cell r="AC10030">
            <v>-98.68</v>
          </cell>
          <cell r="AD10030">
            <v>0.36</v>
          </cell>
          <cell r="AE10030">
            <v>14.93</v>
          </cell>
          <cell r="AF10030">
            <v>1129.94</v>
          </cell>
          <cell r="AG10030">
            <v>-98.68</v>
          </cell>
          <cell r="AH10030">
            <v>0.08</v>
          </cell>
          <cell r="AI10030">
            <v>828.99</v>
          </cell>
          <cell r="AJ10030">
            <v>76348.679999999993</v>
          </cell>
          <cell r="AK10030">
            <v>-98.91</v>
          </cell>
          <cell r="AL10030">
            <v>4.21</v>
          </cell>
          <cell r="AM10030">
            <v>98.1</v>
          </cell>
          <cell r="AN10030">
            <v>21030.51</v>
          </cell>
          <cell r="AO10030">
            <v>-99.53</v>
          </cell>
          <cell r="AP10030">
            <v>0.5</v>
          </cell>
          <cell r="AQ10030">
            <v>11.83</v>
          </cell>
          <cell r="AR10030"/>
          <cell r="AS10030"/>
          <cell r="AT10030">
            <v>510</v>
          </cell>
          <cell r="AU10030">
            <v>-100</v>
          </cell>
          <cell r="AV10030"/>
          <cell r="AW10030"/>
          <cell r="AX10030">
            <v>107.21</v>
          </cell>
          <cell r="AY10030">
            <v>-100</v>
          </cell>
          <cell r="AZ10030"/>
          <cell r="BA10030"/>
          <cell r="BB10030">
            <v>6902.85</v>
          </cell>
          <cell r="BC10030">
            <v>-100</v>
          </cell>
          <cell r="BD10030"/>
          <cell r="BE10030"/>
          <cell r="BF10030">
            <v>1652.48</v>
          </cell>
          <cell r="BG10030">
            <v>-100</v>
          </cell>
          <cell r="BH10030"/>
          <cell r="BI10030"/>
          <cell r="BJ10030"/>
          <cell r="BK10030"/>
          <cell r="BL10030">
            <v>1129</v>
          </cell>
          <cell r="BM10030">
            <v>-100</v>
          </cell>
          <cell r="BN10030"/>
          <cell r="BO10030"/>
          <cell r="BP10030">
            <v>237.34</v>
          </cell>
          <cell r="BQ10030">
            <v>-100</v>
          </cell>
          <cell r="BR10030"/>
          <cell r="BS10030"/>
          <cell r="BT10030">
            <v>15987.84</v>
          </cell>
          <cell r="BU10030">
            <v>-100</v>
          </cell>
          <cell r="BV10030"/>
          <cell r="BW10030"/>
          <cell r="BX10030">
            <v>4364.99</v>
          </cell>
          <cell r="BY10030">
            <v>-100</v>
          </cell>
          <cell r="BZ10030"/>
          <cell r="CA10030"/>
          <cell r="CB10030"/>
          <cell r="CC10030"/>
          <cell r="CD10030">
            <v>141</v>
          </cell>
          <cell r="CE10030">
            <v>-100</v>
          </cell>
          <cell r="CF10030"/>
          <cell r="CG10030"/>
          <cell r="CH10030">
            <v>29.64</v>
          </cell>
          <cell r="CI10030">
            <v>-100</v>
          </cell>
          <cell r="CJ10030"/>
          <cell r="CK10030"/>
          <cell r="CL10030">
            <v>1718.79</v>
          </cell>
          <cell r="CM10030">
            <v>-100</v>
          </cell>
          <cell r="CN10030"/>
          <cell r="CO10030"/>
          <cell r="CP10030">
            <v>267.25</v>
          </cell>
          <cell r="CQ10030">
            <v>-100</v>
          </cell>
          <cell r="CR10030"/>
          <cell r="CS10030"/>
        </row>
        <row r="10031">
          <cell r="A10031">
            <v>1025103</v>
          </cell>
          <cell r="B10031" t="str">
            <v>FIDDLERS IRISH RED ALE 4x500ml</v>
          </cell>
          <cell r="C10031">
            <v>6</v>
          </cell>
          <cell r="D10031" t="str">
            <v>#</v>
          </cell>
          <cell r="E10031" t="str">
            <v>DOWNEAST</v>
          </cell>
          <cell r="F10031">
            <v>2000</v>
          </cell>
          <cell r="G10031" t="str">
            <v>G</v>
          </cell>
          <cell r="H10031">
            <v>99</v>
          </cell>
          <cell r="I10031" t="str">
            <v>Premium</v>
          </cell>
          <cell r="J10031" t="str">
            <v>Beer</v>
          </cell>
          <cell r="K10031" t="str">
            <v>Specialty</v>
          </cell>
          <cell r="L10031" t="str">
            <v>MC13301</v>
          </cell>
          <cell r="M10031" t="str">
            <v>Specialty Beer</v>
          </cell>
          <cell r="N10031" t="str">
            <v>CA</v>
          </cell>
          <cell r="O10031" t="str">
            <v>CANADA</v>
          </cell>
          <cell r="P10031" t="str">
            <v>NOVA SCOTIA</v>
          </cell>
          <cell r="Q10031" t="str">
            <v>NS Beer</v>
          </cell>
          <cell r="R10031" t="str">
            <v>#</v>
          </cell>
          <cell r="S10031" t="str">
            <v>BRIGHT &amp; BALANCED</v>
          </cell>
          <cell r="T10031">
            <v>16.98</v>
          </cell>
          <cell r="U10031" t="str">
            <v>DOWNEAST BEER FACTORY</v>
          </cell>
          <cell r="V10031">
            <v>107205</v>
          </cell>
          <cell r="W10031" t="str">
            <v>Downeast Beer Factory</v>
          </cell>
          <cell r="X10031">
            <v>504128</v>
          </cell>
          <cell r="Y10031" t="str">
            <v>Downeast Beer Factory</v>
          </cell>
          <cell r="Z10031">
            <v>198</v>
          </cell>
          <cell r="AA10031"/>
          <cell r="AB10031">
            <v>1010</v>
          </cell>
          <cell r="AC10031">
            <v>-100</v>
          </cell>
          <cell r="AD10031"/>
          <cell r="AE10031"/>
          <cell r="AF10031">
            <v>224.44</v>
          </cell>
          <cell r="AG10031">
            <v>-100</v>
          </cell>
          <cell r="AH10031"/>
          <cell r="AI10031"/>
          <cell r="AJ10031">
            <v>14019.26</v>
          </cell>
          <cell r="AK10031">
            <v>-100</v>
          </cell>
          <cell r="AL10031"/>
          <cell r="AM10031"/>
          <cell r="AN10031">
            <v>3626.36</v>
          </cell>
          <cell r="AO10031">
            <v>-100</v>
          </cell>
          <cell r="AP10031"/>
          <cell r="AQ10031"/>
          <cell r="AR10031"/>
          <cell r="AS10031"/>
          <cell r="AT10031">
            <v>1</v>
          </cell>
          <cell r="AU10031">
            <v>-100</v>
          </cell>
          <cell r="AV10031"/>
          <cell r="AW10031"/>
          <cell r="AX10031">
            <v>0.22</v>
          </cell>
          <cell r="AY10031">
            <v>-100</v>
          </cell>
          <cell r="AZ10031"/>
          <cell r="BA10031"/>
          <cell r="BB10031">
            <v>11.46</v>
          </cell>
          <cell r="BC10031">
            <v>-100</v>
          </cell>
          <cell r="BD10031"/>
          <cell r="BE10031"/>
          <cell r="BF10031">
            <v>1.17</v>
          </cell>
          <cell r="BG10031">
            <v>-100</v>
          </cell>
          <cell r="BH10031"/>
          <cell r="BI10031"/>
          <cell r="BJ10031"/>
          <cell r="BK10031"/>
          <cell r="BL10031">
            <v>66</v>
          </cell>
          <cell r="BM10031">
            <v>-100</v>
          </cell>
          <cell r="BN10031"/>
          <cell r="BO10031"/>
          <cell r="BP10031">
            <v>14.67</v>
          </cell>
          <cell r="BQ10031">
            <v>-100</v>
          </cell>
          <cell r="BR10031"/>
          <cell r="BS10031"/>
          <cell r="BT10031">
            <v>756.36</v>
          </cell>
          <cell r="BU10031">
            <v>-100</v>
          </cell>
          <cell r="BV10031"/>
          <cell r="BW10031"/>
          <cell r="BX10031">
            <v>77.22</v>
          </cell>
          <cell r="BY10031">
            <v>-100</v>
          </cell>
          <cell r="BZ10031"/>
          <cell r="CA10031"/>
          <cell r="CB10031"/>
          <cell r="CC10031"/>
          <cell r="CD10031"/>
          <cell r="CE10031"/>
          <cell r="CF10031"/>
          <cell r="CG10031"/>
          <cell r="CH10031"/>
          <cell r="CI10031"/>
          <cell r="CJ10031"/>
          <cell r="CK10031"/>
          <cell r="CL10031"/>
          <cell r="CM10031"/>
          <cell r="CN10031"/>
          <cell r="CO10031"/>
          <cell r="CP10031"/>
          <cell r="CQ10031"/>
          <cell r="CR10031"/>
          <cell r="CS10031"/>
        </row>
        <row r="10032">
          <cell r="A10032">
            <v>1025104</v>
          </cell>
          <cell r="B10032" t="str">
            <v>GAME CHANGER IPA 4x500ml</v>
          </cell>
          <cell r="C10032">
            <v>6</v>
          </cell>
          <cell r="D10032" t="str">
            <v>#</v>
          </cell>
          <cell r="E10032" t="str">
            <v>DOWNEAST</v>
          </cell>
          <cell r="F10032">
            <v>2000</v>
          </cell>
          <cell r="G10032" t="str">
            <v>G</v>
          </cell>
          <cell r="H10032">
            <v>99</v>
          </cell>
          <cell r="I10032" t="str">
            <v>Premium</v>
          </cell>
          <cell r="J10032" t="str">
            <v>Beer</v>
          </cell>
          <cell r="K10032" t="str">
            <v>Specialty</v>
          </cell>
          <cell r="L10032" t="str">
            <v>MC13301</v>
          </cell>
          <cell r="M10032" t="str">
            <v>Specialty Beer</v>
          </cell>
          <cell r="N10032" t="str">
            <v>CA</v>
          </cell>
          <cell r="O10032" t="str">
            <v>CANADA</v>
          </cell>
          <cell r="P10032" t="str">
            <v>NOVA SCOTIA</v>
          </cell>
          <cell r="Q10032" t="str">
            <v>NS Beer</v>
          </cell>
          <cell r="R10032" t="str">
            <v>#</v>
          </cell>
          <cell r="S10032" t="str">
            <v>CRISP &amp; HOPPY</v>
          </cell>
          <cell r="T10032">
            <v>19.850000000000001</v>
          </cell>
          <cell r="U10032" t="str">
            <v>DOWNEAST BEER FACTORY</v>
          </cell>
          <cell r="V10032">
            <v>107205</v>
          </cell>
          <cell r="W10032" t="str">
            <v>Downeast Beer Factory</v>
          </cell>
          <cell r="X10032">
            <v>504128</v>
          </cell>
          <cell r="Y10032" t="str">
            <v>Downeast Beer Factory</v>
          </cell>
          <cell r="Z10032">
            <v>199</v>
          </cell>
          <cell r="AA10032">
            <v>7</v>
          </cell>
          <cell r="AB10032">
            <v>1512</v>
          </cell>
          <cell r="AC10032">
            <v>-99.54</v>
          </cell>
          <cell r="AD10032">
            <v>0.04</v>
          </cell>
          <cell r="AE10032">
            <v>1.56</v>
          </cell>
          <cell r="AF10032">
            <v>336</v>
          </cell>
          <cell r="AG10032">
            <v>-99.54</v>
          </cell>
          <cell r="AH10032">
            <v>0.01</v>
          </cell>
          <cell r="AI10032">
            <v>96.82</v>
          </cell>
          <cell r="AJ10032">
            <v>24998.92</v>
          </cell>
          <cell r="AK10032">
            <v>-99.61</v>
          </cell>
          <cell r="AL10032">
            <v>0.49</v>
          </cell>
          <cell r="AM10032">
            <v>12.33</v>
          </cell>
          <cell r="AN10032">
            <v>6738.65</v>
          </cell>
          <cell r="AO10032">
            <v>-99.82</v>
          </cell>
          <cell r="AP10032">
            <v>0.06</v>
          </cell>
          <cell r="AQ10032">
            <v>12.73</v>
          </cell>
          <cell r="AR10032"/>
          <cell r="AS10032"/>
          <cell r="AT10032">
            <v>1</v>
          </cell>
          <cell r="AU10032">
            <v>-100</v>
          </cell>
          <cell r="AV10032"/>
          <cell r="AW10032"/>
          <cell r="AX10032">
            <v>0.22</v>
          </cell>
          <cell r="AY10032">
            <v>-100</v>
          </cell>
          <cell r="AZ10032"/>
          <cell r="BA10032"/>
          <cell r="BB10032">
            <v>12.6</v>
          </cell>
          <cell r="BC10032">
            <v>-100</v>
          </cell>
          <cell r="BD10032"/>
          <cell r="BE10032"/>
          <cell r="BF10032">
            <v>0.53</v>
          </cell>
          <cell r="BG10032">
            <v>-100</v>
          </cell>
          <cell r="BH10032"/>
          <cell r="BI10032"/>
          <cell r="BJ10032"/>
          <cell r="BK10032"/>
          <cell r="BL10032">
            <v>40</v>
          </cell>
          <cell r="BM10032">
            <v>-100</v>
          </cell>
          <cell r="BN10032"/>
          <cell r="BO10032"/>
          <cell r="BP10032">
            <v>8.89</v>
          </cell>
          <cell r="BQ10032">
            <v>-100</v>
          </cell>
          <cell r="BR10032"/>
          <cell r="BS10032"/>
          <cell r="BT10032">
            <v>527.22</v>
          </cell>
          <cell r="BU10032">
            <v>-100</v>
          </cell>
          <cell r="BV10032"/>
          <cell r="BW10032"/>
          <cell r="BX10032">
            <v>44.24</v>
          </cell>
          <cell r="BY10032">
            <v>-100</v>
          </cell>
          <cell r="BZ10032"/>
          <cell r="CA10032"/>
          <cell r="CB10032"/>
          <cell r="CC10032"/>
          <cell r="CD10032"/>
          <cell r="CE10032"/>
          <cell r="CF10032"/>
          <cell r="CG10032"/>
          <cell r="CH10032"/>
          <cell r="CI10032"/>
          <cell r="CJ10032"/>
          <cell r="CK10032"/>
          <cell r="CL10032"/>
          <cell r="CM10032"/>
          <cell r="CN10032"/>
          <cell r="CO10032"/>
          <cell r="CP10032"/>
          <cell r="CQ10032"/>
          <cell r="CR10032"/>
          <cell r="CS10032"/>
        </row>
        <row r="10033">
          <cell r="A10033">
            <v>1025105</v>
          </cell>
          <cell r="B10033" t="str">
            <v>WILD MYLD LIGHT BLONDE ALE 4x500ml</v>
          </cell>
          <cell r="C10033">
            <v>6</v>
          </cell>
          <cell r="D10033" t="str">
            <v>#</v>
          </cell>
          <cell r="E10033" t="str">
            <v>DOWNEAST</v>
          </cell>
          <cell r="F10033">
            <v>2000</v>
          </cell>
          <cell r="G10033" t="str">
            <v>G</v>
          </cell>
          <cell r="H10033">
            <v>99</v>
          </cell>
          <cell r="I10033" t="str">
            <v>Premium</v>
          </cell>
          <cell r="J10033" t="str">
            <v>Beer</v>
          </cell>
          <cell r="K10033" t="str">
            <v>Specialty</v>
          </cell>
          <cell r="L10033" t="str">
            <v>MC13301</v>
          </cell>
          <cell r="M10033" t="str">
            <v>Specialty Beer</v>
          </cell>
          <cell r="N10033" t="str">
            <v>CA</v>
          </cell>
          <cell r="O10033" t="str">
            <v>CANADA</v>
          </cell>
          <cell r="P10033" t="str">
            <v>NOVA SCOTIA</v>
          </cell>
          <cell r="Q10033" t="str">
            <v>NS Beer</v>
          </cell>
          <cell r="R10033" t="str">
            <v>#</v>
          </cell>
          <cell r="S10033" t="str">
            <v>BRIGHT &amp; BALANCED</v>
          </cell>
          <cell r="T10033">
            <v>15.94</v>
          </cell>
          <cell r="U10033" t="str">
            <v>DOWNEAST BEER FACTORY</v>
          </cell>
          <cell r="V10033">
            <v>107205</v>
          </cell>
          <cell r="W10033" t="str">
            <v>Downeast Beer Factory</v>
          </cell>
          <cell r="X10033">
            <v>504128</v>
          </cell>
          <cell r="Y10033" t="str">
            <v>Downeast Beer Factory</v>
          </cell>
          <cell r="Z10033">
            <v>198</v>
          </cell>
          <cell r="AA10033"/>
          <cell r="AB10033">
            <v>1150</v>
          </cell>
          <cell r="AC10033">
            <v>-100</v>
          </cell>
          <cell r="AD10033"/>
          <cell r="AE10033"/>
          <cell r="AF10033">
            <v>255.56</v>
          </cell>
          <cell r="AG10033">
            <v>-100</v>
          </cell>
          <cell r="AH10033"/>
          <cell r="AI10033"/>
          <cell r="AJ10033">
            <v>15057.23</v>
          </cell>
          <cell r="AK10033">
            <v>-100</v>
          </cell>
          <cell r="AL10033"/>
          <cell r="AM10033"/>
          <cell r="AN10033">
            <v>3969.02</v>
          </cell>
          <cell r="AO10033">
            <v>-100</v>
          </cell>
          <cell r="AP10033"/>
          <cell r="AQ10033"/>
          <cell r="AR10033"/>
          <cell r="AS10033"/>
          <cell r="AT10033">
            <v>5</v>
          </cell>
          <cell r="AU10033">
            <v>-100</v>
          </cell>
          <cell r="AV10033"/>
          <cell r="AW10033"/>
          <cell r="AX10033">
            <v>1.1100000000000001</v>
          </cell>
          <cell r="AY10033">
            <v>-100</v>
          </cell>
          <cell r="AZ10033"/>
          <cell r="BA10033"/>
          <cell r="BB10033">
            <v>53.7</v>
          </cell>
          <cell r="BC10033">
            <v>-100</v>
          </cell>
          <cell r="BD10033"/>
          <cell r="BE10033"/>
          <cell r="BF10033">
            <v>5.48</v>
          </cell>
          <cell r="BG10033">
            <v>-100</v>
          </cell>
          <cell r="BH10033"/>
          <cell r="BI10033"/>
          <cell r="BJ10033"/>
          <cell r="BK10033"/>
          <cell r="BL10033">
            <v>67</v>
          </cell>
          <cell r="BM10033">
            <v>-100</v>
          </cell>
          <cell r="BN10033"/>
          <cell r="BO10033"/>
          <cell r="BP10033">
            <v>14.89</v>
          </cell>
          <cell r="BQ10033">
            <v>-100</v>
          </cell>
          <cell r="BR10033"/>
          <cell r="BS10033"/>
          <cell r="BT10033">
            <v>719.58</v>
          </cell>
          <cell r="BU10033">
            <v>-100</v>
          </cell>
          <cell r="BV10033"/>
          <cell r="BW10033"/>
          <cell r="BX10033">
            <v>73.489999999999995</v>
          </cell>
          <cell r="BY10033">
            <v>-100</v>
          </cell>
          <cell r="BZ10033"/>
          <cell r="CA10033"/>
          <cell r="CB10033"/>
          <cell r="CC10033"/>
          <cell r="CD10033"/>
          <cell r="CE10033"/>
          <cell r="CF10033"/>
          <cell r="CG10033"/>
          <cell r="CH10033"/>
          <cell r="CI10033"/>
          <cell r="CJ10033"/>
          <cell r="CK10033"/>
          <cell r="CL10033"/>
          <cell r="CM10033"/>
          <cell r="CN10033"/>
          <cell r="CO10033"/>
          <cell r="CP10033"/>
          <cell r="CQ10033"/>
          <cell r="CR10033"/>
          <cell r="CS10033"/>
        </row>
        <row r="10034">
          <cell r="A10034">
            <v>1025106</v>
          </cell>
          <cell r="B10034" t="str">
            <v>HELL BAY OATMEAL PALE ALE 500ml</v>
          </cell>
          <cell r="C10034">
            <v>12</v>
          </cell>
          <cell r="D10034" t="str">
            <v>#</v>
          </cell>
          <cell r="E10034" t="str">
            <v>HELL BAY</v>
          </cell>
          <cell r="F10034">
            <v>500</v>
          </cell>
          <cell r="G10034" t="str">
            <v>G</v>
          </cell>
          <cell r="H10034">
            <v>98</v>
          </cell>
          <cell r="I10034" t="str">
            <v>Premium</v>
          </cell>
          <cell r="J10034" t="str">
            <v>Beer</v>
          </cell>
          <cell r="K10034" t="str">
            <v>Specialty</v>
          </cell>
          <cell r="L10034" t="str">
            <v>MC13301</v>
          </cell>
          <cell r="M10034" t="str">
            <v>Specialty Beer</v>
          </cell>
          <cell r="N10034" t="str">
            <v>CA</v>
          </cell>
          <cell r="O10034" t="str">
            <v>CANADA</v>
          </cell>
          <cell r="P10034" t="str">
            <v>NOVA SCOTIA</v>
          </cell>
          <cell r="Q10034" t="str">
            <v>NS Beer</v>
          </cell>
          <cell r="R10034" t="str">
            <v>#</v>
          </cell>
          <cell r="S10034" t="str">
            <v>BRIGHT &amp; BALANCED</v>
          </cell>
          <cell r="T10034">
            <v>4.49</v>
          </cell>
          <cell r="U10034" t="str">
            <v>HELL BAY BREWING</v>
          </cell>
          <cell r="V10034">
            <v>105886</v>
          </cell>
          <cell r="W10034" t="str">
            <v>Hell Bay Brewing Company</v>
          </cell>
          <cell r="X10034">
            <v>503887</v>
          </cell>
          <cell r="Y10034" t="str">
            <v>Hell Bay Brewing Company</v>
          </cell>
          <cell r="Z10034">
            <v>197</v>
          </cell>
          <cell r="AA10034">
            <v>6493</v>
          </cell>
          <cell r="AB10034">
            <v>10830</v>
          </cell>
          <cell r="AC10034">
            <v>-40.049999999999997</v>
          </cell>
          <cell r="AD10034">
            <v>32.96</v>
          </cell>
          <cell r="AE10034">
            <v>360.72</v>
          </cell>
          <cell r="AF10034">
            <v>601.66999999999996</v>
          </cell>
          <cell r="AG10034">
            <v>-40.049999999999997</v>
          </cell>
          <cell r="AH10034">
            <v>1.83</v>
          </cell>
          <cell r="AI10034">
            <v>24498.58</v>
          </cell>
          <cell r="AJ10034">
            <v>41337.910000000003</v>
          </cell>
          <cell r="AK10034">
            <v>-40.74</v>
          </cell>
          <cell r="AL10034">
            <v>124.36</v>
          </cell>
          <cell r="AM10034">
            <v>6744.76</v>
          </cell>
          <cell r="AN10034">
            <v>11699.53</v>
          </cell>
          <cell r="AO10034">
            <v>-42.35</v>
          </cell>
          <cell r="AP10034">
            <v>34.24</v>
          </cell>
          <cell r="AQ10034">
            <v>27.53</v>
          </cell>
          <cell r="AR10034"/>
          <cell r="AS10034">
            <v>778</v>
          </cell>
          <cell r="AT10034">
            <v>1291</v>
          </cell>
          <cell r="AU10034">
            <v>-39.74</v>
          </cell>
          <cell r="AV10034">
            <v>3.95</v>
          </cell>
          <cell r="AW10034">
            <v>43.22</v>
          </cell>
          <cell r="AX10034">
            <v>71.72</v>
          </cell>
          <cell r="AY10034">
            <v>-39.74</v>
          </cell>
          <cell r="AZ10034">
            <v>0.22</v>
          </cell>
          <cell r="BA10034">
            <v>2633.36</v>
          </cell>
          <cell r="BB10034">
            <v>4923.3599999999997</v>
          </cell>
          <cell r="BC10034">
            <v>-46.51</v>
          </cell>
          <cell r="BD10034">
            <v>13.37</v>
          </cell>
          <cell r="BE10034">
            <v>505.54</v>
          </cell>
          <cell r="BF10034">
            <v>1391.09</v>
          </cell>
          <cell r="BG10034">
            <v>-63.66</v>
          </cell>
          <cell r="BH10034">
            <v>2.57</v>
          </cell>
          <cell r="BI10034">
            <v>19.2</v>
          </cell>
          <cell r="BJ10034"/>
          <cell r="BK10034">
            <v>1214</v>
          </cell>
          <cell r="BL10034">
            <v>2199</v>
          </cell>
          <cell r="BM10034">
            <v>-44.79</v>
          </cell>
          <cell r="BN10034">
            <v>6.16</v>
          </cell>
          <cell r="BO10034">
            <v>67.44</v>
          </cell>
          <cell r="BP10034">
            <v>122.17</v>
          </cell>
          <cell r="BQ10034">
            <v>-44.79</v>
          </cell>
          <cell r="BR10034">
            <v>0.34</v>
          </cell>
          <cell r="BS10034">
            <v>4637.4799999999996</v>
          </cell>
          <cell r="BT10034">
            <v>8375.75</v>
          </cell>
          <cell r="BU10034">
            <v>-44.63</v>
          </cell>
          <cell r="BV10034">
            <v>23.54</v>
          </cell>
          <cell r="BW10034">
            <v>1317.87</v>
          </cell>
          <cell r="BX10034">
            <v>2356.27</v>
          </cell>
          <cell r="BY10034">
            <v>-44.07</v>
          </cell>
          <cell r="BZ10034">
            <v>6.69</v>
          </cell>
          <cell r="CA10034">
            <v>28.42</v>
          </cell>
          <cell r="CB10034"/>
          <cell r="CC10034">
            <v>430</v>
          </cell>
          <cell r="CD10034">
            <v>605</v>
          </cell>
          <cell r="CE10034">
            <v>-28.93</v>
          </cell>
          <cell r="CF10034">
            <v>2.1800000000000002</v>
          </cell>
          <cell r="CG10034">
            <v>23.89</v>
          </cell>
          <cell r="CH10034">
            <v>33.61</v>
          </cell>
          <cell r="CI10034">
            <v>-28.93</v>
          </cell>
          <cell r="CJ10034">
            <v>0.12</v>
          </cell>
          <cell r="CK10034">
            <v>1304</v>
          </cell>
          <cell r="CL10034">
            <v>2306.9699999999998</v>
          </cell>
          <cell r="CM10034">
            <v>-43.48</v>
          </cell>
          <cell r="CN10034">
            <v>6.62</v>
          </cell>
          <cell r="CO10034">
            <v>128</v>
          </cell>
          <cell r="CP10034">
            <v>652.32000000000005</v>
          </cell>
          <cell r="CQ10034">
            <v>-80.38</v>
          </cell>
          <cell r="CR10034">
            <v>0.65</v>
          </cell>
          <cell r="CS10034">
            <v>9.82</v>
          </cell>
        </row>
        <row r="10035">
          <cell r="A10035">
            <v>1025107</v>
          </cell>
          <cell r="B10035" t="str">
            <v>PRIORITY PALE ALE 650ml</v>
          </cell>
          <cell r="C10035">
            <v>12</v>
          </cell>
          <cell r="D10035" t="str">
            <v>#</v>
          </cell>
          <cell r="E10035" t="str">
            <v>NORTH BREWING</v>
          </cell>
          <cell r="F10035">
            <v>650</v>
          </cell>
          <cell r="G10035" t="str">
            <v>G</v>
          </cell>
          <cell r="H10035">
            <v>99</v>
          </cell>
          <cell r="I10035" t="str">
            <v>Premium</v>
          </cell>
          <cell r="J10035" t="str">
            <v>Beer</v>
          </cell>
          <cell r="K10035" t="str">
            <v>Specialty</v>
          </cell>
          <cell r="L10035" t="str">
            <v>MC13301</v>
          </cell>
          <cell r="M10035" t="str">
            <v>Specialty Beer</v>
          </cell>
          <cell r="N10035" t="str">
            <v>CA</v>
          </cell>
          <cell r="O10035" t="str">
            <v>CANADA</v>
          </cell>
          <cell r="P10035" t="str">
            <v>NOVA SCOTIA</v>
          </cell>
          <cell r="Q10035" t="str">
            <v>NS Beer</v>
          </cell>
          <cell r="R10035" t="str">
            <v>#</v>
          </cell>
          <cell r="S10035" t="str">
            <v>BRIGHT &amp; BALANCED</v>
          </cell>
          <cell r="T10035">
            <v>6.49</v>
          </cell>
          <cell r="U10035" t="str">
            <v>NORTH BREWING COMPANY</v>
          </cell>
          <cell r="V10035">
            <v>107206</v>
          </cell>
          <cell r="W10035" t="str">
            <v>North Brewing Company</v>
          </cell>
          <cell r="X10035" t="str">
            <v>#</v>
          </cell>
          <cell r="Y10035" t="str">
            <v>Not assigned</v>
          </cell>
          <cell r="Z10035">
            <v>42</v>
          </cell>
          <cell r="AA10035">
            <v>8</v>
          </cell>
          <cell r="AB10035">
            <v>3756</v>
          </cell>
          <cell r="AC10035">
            <v>-99.79</v>
          </cell>
          <cell r="AD10035">
            <v>0.19</v>
          </cell>
          <cell r="AE10035">
            <v>0.57999999999999996</v>
          </cell>
          <cell r="AF10035">
            <v>271.27</v>
          </cell>
          <cell r="AG10035">
            <v>-99.79</v>
          </cell>
          <cell r="AH10035">
            <v>0.01</v>
          </cell>
          <cell r="AI10035">
            <v>43.76</v>
          </cell>
          <cell r="AJ10035">
            <v>20545.32</v>
          </cell>
          <cell r="AK10035">
            <v>-99.79</v>
          </cell>
          <cell r="AL10035">
            <v>1.04</v>
          </cell>
          <cell r="AM10035">
            <v>12.44</v>
          </cell>
          <cell r="AN10035">
            <v>5840.55</v>
          </cell>
          <cell r="AO10035">
            <v>-99.79</v>
          </cell>
          <cell r="AP10035">
            <v>0.3</v>
          </cell>
          <cell r="AQ10035">
            <v>28.43</v>
          </cell>
          <cell r="AR10035"/>
          <cell r="AS10035"/>
          <cell r="AT10035">
            <v>2</v>
          </cell>
          <cell r="AU10035">
            <v>-100</v>
          </cell>
          <cell r="AV10035"/>
          <cell r="AW10035"/>
          <cell r="AX10035">
            <v>0.14000000000000001</v>
          </cell>
          <cell r="AY10035">
            <v>-100</v>
          </cell>
          <cell r="AZ10035"/>
          <cell r="BA10035"/>
          <cell r="BB10035">
            <v>10.94</v>
          </cell>
          <cell r="BC10035">
            <v>-100</v>
          </cell>
          <cell r="BD10035"/>
          <cell r="BE10035"/>
          <cell r="BF10035">
            <v>3.11</v>
          </cell>
          <cell r="BG10035">
            <v>-100</v>
          </cell>
          <cell r="BH10035"/>
          <cell r="BI10035"/>
          <cell r="BJ10035"/>
          <cell r="BK10035"/>
          <cell r="BL10035">
            <v>4</v>
          </cell>
          <cell r="BM10035">
            <v>-100</v>
          </cell>
          <cell r="BN10035"/>
          <cell r="BO10035"/>
          <cell r="BP10035">
            <v>0.28999999999999998</v>
          </cell>
          <cell r="BQ10035">
            <v>-100</v>
          </cell>
          <cell r="BR10035"/>
          <cell r="BS10035"/>
          <cell r="BT10035">
            <v>21.88</v>
          </cell>
          <cell r="BU10035">
            <v>-100</v>
          </cell>
          <cell r="BV10035"/>
          <cell r="BW10035"/>
          <cell r="BX10035">
            <v>6.22</v>
          </cell>
          <cell r="BY10035">
            <v>-100</v>
          </cell>
          <cell r="BZ10035"/>
          <cell r="CA10035"/>
          <cell r="CB10035"/>
          <cell r="CC10035"/>
          <cell r="CD10035">
            <v>1</v>
          </cell>
          <cell r="CE10035">
            <v>-100</v>
          </cell>
          <cell r="CF10035"/>
          <cell r="CG10035"/>
          <cell r="CH10035">
            <v>7.0000000000000007E-2</v>
          </cell>
          <cell r="CI10035">
            <v>-100</v>
          </cell>
          <cell r="CJ10035"/>
          <cell r="CK10035"/>
          <cell r="CL10035">
            <v>5.47</v>
          </cell>
          <cell r="CM10035">
            <v>-100</v>
          </cell>
          <cell r="CN10035"/>
          <cell r="CO10035"/>
          <cell r="CP10035">
            <v>1.55</v>
          </cell>
          <cell r="CQ10035">
            <v>-100</v>
          </cell>
          <cell r="CR10035"/>
          <cell r="CS10035"/>
        </row>
        <row r="10036">
          <cell r="A10036">
            <v>1025108</v>
          </cell>
          <cell r="B10036" t="str">
            <v>SPINDRIFT KILLICK SESSION 6x355ml Cans</v>
          </cell>
          <cell r="C10036">
            <v>4</v>
          </cell>
          <cell r="D10036" t="str">
            <v>#</v>
          </cell>
          <cell r="E10036" t="str">
            <v>SPINDRIFT</v>
          </cell>
          <cell r="F10036">
            <v>2130</v>
          </cell>
          <cell r="G10036" t="str">
            <v>C</v>
          </cell>
          <cell r="H10036" t="str">
            <v>AC</v>
          </cell>
          <cell r="I10036" t="str">
            <v>Mainstream</v>
          </cell>
          <cell r="J10036" t="str">
            <v>Beer</v>
          </cell>
          <cell r="K10036" t="str">
            <v>Specialty</v>
          </cell>
          <cell r="L10036" t="str">
            <v>MC13301</v>
          </cell>
          <cell r="M10036" t="str">
            <v>Specialty Beer</v>
          </cell>
          <cell r="N10036" t="str">
            <v>CA</v>
          </cell>
          <cell r="O10036" t="str">
            <v>CANADA</v>
          </cell>
          <cell r="P10036" t="str">
            <v>NOVA SCOTIA</v>
          </cell>
          <cell r="Q10036" t="str">
            <v>NS Beer</v>
          </cell>
          <cell r="R10036" t="str">
            <v>#</v>
          </cell>
          <cell r="S10036" t="str">
            <v>BRIGHT &amp; BALANCED</v>
          </cell>
          <cell r="T10036">
            <v>14.99</v>
          </cell>
          <cell r="U10036" t="str">
            <v>ATLANTIC SPIRITS &amp; WINES</v>
          </cell>
          <cell r="V10036">
            <v>106560</v>
          </cell>
          <cell r="W10036" t="str">
            <v>Spindrift Brewing Company</v>
          </cell>
          <cell r="X10036">
            <v>502066</v>
          </cell>
          <cell r="Y10036" t="str">
            <v>Atlantic Spirits and Wines</v>
          </cell>
          <cell r="Z10036">
            <v>105</v>
          </cell>
          <cell r="AA10036">
            <v>18899</v>
          </cell>
          <cell r="AB10036">
            <v>14056</v>
          </cell>
          <cell r="AC10036">
            <v>34.46</v>
          </cell>
          <cell r="AD10036">
            <v>179.99</v>
          </cell>
          <cell r="AE10036">
            <v>4472.76</v>
          </cell>
          <cell r="AF10036">
            <v>3326.59</v>
          </cell>
          <cell r="AG10036">
            <v>34.46</v>
          </cell>
          <cell r="AH10036">
            <v>42.6</v>
          </cell>
          <cell r="AI10036">
            <v>230251.61</v>
          </cell>
          <cell r="AJ10036">
            <v>160465.38</v>
          </cell>
          <cell r="AK10036">
            <v>43.49</v>
          </cell>
          <cell r="AL10036">
            <v>2192.87</v>
          </cell>
          <cell r="AM10036">
            <v>61435.85</v>
          </cell>
          <cell r="AN10036">
            <v>43435.62</v>
          </cell>
          <cell r="AO10036">
            <v>41.44</v>
          </cell>
          <cell r="AP10036">
            <v>585.1</v>
          </cell>
          <cell r="AQ10036">
            <v>26.68</v>
          </cell>
          <cell r="AR10036"/>
          <cell r="AS10036">
            <v>3682</v>
          </cell>
          <cell r="AT10036">
            <v>2723</v>
          </cell>
          <cell r="AU10036">
            <v>35.22</v>
          </cell>
          <cell r="AV10036">
            <v>35.07</v>
          </cell>
          <cell r="AW10036">
            <v>871.41</v>
          </cell>
          <cell r="AX10036">
            <v>644.44000000000005</v>
          </cell>
          <cell r="AY10036">
            <v>35.22</v>
          </cell>
          <cell r="AZ10036">
            <v>8.3000000000000007</v>
          </cell>
          <cell r="BA10036">
            <v>43492.23</v>
          </cell>
          <cell r="BB10036">
            <v>32214.799999999999</v>
          </cell>
          <cell r="BC10036">
            <v>35.01</v>
          </cell>
          <cell r="BD10036">
            <v>414.21</v>
          </cell>
          <cell r="BE10036">
            <v>10567.75</v>
          </cell>
          <cell r="BF10036">
            <v>8447.5400000000009</v>
          </cell>
          <cell r="BG10036">
            <v>25.1</v>
          </cell>
          <cell r="BH10036">
            <v>100.65</v>
          </cell>
          <cell r="BI10036">
            <v>24.3</v>
          </cell>
          <cell r="BJ10036"/>
          <cell r="BK10036">
            <v>3928</v>
          </cell>
          <cell r="BL10036">
            <v>2822</v>
          </cell>
          <cell r="BM10036">
            <v>39.19</v>
          </cell>
          <cell r="BN10036">
            <v>37.409999999999997</v>
          </cell>
          <cell r="BO10036">
            <v>929.63</v>
          </cell>
          <cell r="BP10036">
            <v>667.87</v>
          </cell>
          <cell r="BQ10036">
            <v>39.19</v>
          </cell>
          <cell r="BR10036">
            <v>8.85</v>
          </cell>
          <cell r="BS10036">
            <v>47386.3</v>
          </cell>
          <cell r="BT10036">
            <v>33427.339999999997</v>
          </cell>
          <cell r="BU10036">
            <v>41.76</v>
          </cell>
          <cell r="BV10036">
            <v>451.3</v>
          </cell>
          <cell r="BW10036">
            <v>12262.91</v>
          </cell>
          <cell r="BX10036">
            <v>9848.7199999999993</v>
          </cell>
          <cell r="BY10036">
            <v>24.51</v>
          </cell>
          <cell r="BZ10036">
            <v>116.79</v>
          </cell>
          <cell r="CA10036">
            <v>25.88</v>
          </cell>
          <cell r="CB10036"/>
          <cell r="CC10036">
            <v>2383</v>
          </cell>
          <cell r="CD10036">
            <v>1683</v>
          </cell>
          <cell r="CE10036">
            <v>41.59</v>
          </cell>
          <cell r="CF10036">
            <v>22.7</v>
          </cell>
          <cell r="CG10036">
            <v>563.98</v>
          </cell>
          <cell r="CH10036">
            <v>398.31</v>
          </cell>
          <cell r="CI10036">
            <v>41.59</v>
          </cell>
          <cell r="CJ10036">
            <v>5.37</v>
          </cell>
          <cell r="CK10036">
            <v>27655.23</v>
          </cell>
          <cell r="CL10036">
            <v>19535.18</v>
          </cell>
          <cell r="CM10036">
            <v>41.57</v>
          </cell>
          <cell r="CN10036">
            <v>263.38</v>
          </cell>
          <cell r="CO10036">
            <v>6346.25</v>
          </cell>
          <cell r="CP10036">
            <v>4635.7</v>
          </cell>
          <cell r="CQ10036">
            <v>36.9</v>
          </cell>
          <cell r="CR10036">
            <v>60.44</v>
          </cell>
          <cell r="CS10036">
            <v>22.95</v>
          </cell>
        </row>
        <row r="10037">
          <cell r="A10037">
            <v>1025109</v>
          </cell>
          <cell r="B10037" t="str">
            <v>TRAILER PARK BOYS FREEDOM 35 473ml Can</v>
          </cell>
          <cell r="C10037">
            <v>24</v>
          </cell>
          <cell r="D10037" t="str">
            <v>#</v>
          </cell>
          <cell r="E10037" t="str">
            <v>TRAILER PARK BOYS</v>
          </cell>
          <cell r="F10037">
            <v>473</v>
          </cell>
          <cell r="G10037" t="str">
            <v>C</v>
          </cell>
          <cell r="H10037">
            <v>98</v>
          </cell>
          <cell r="I10037" t="str">
            <v>Premium</v>
          </cell>
          <cell r="J10037" t="str">
            <v>Beer</v>
          </cell>
          <cell r="K10037" t="str">
            <v>Popular</v>
          </cell>
          <cell r="L10037" t="str">
            <v>MC13201</v>
          </cell>
          <cell r="M10037" t="str">
            <v>Popular Beer</v>
          </cell>
          <cell r="N10037" t="str">
            <v>CA</v>
          </cell>
          <cell r="O10037" t="str">
            <v>CANADA</v>
          </cell>
          <cell r="P10037" t="str">
            <v>ONTARIO</v>
          </cell>
          <cell r="Q10037" t="str">
            <v>Beer</v>
          </cell>
          <cell r="R10037" t="str">
            <v>#</v>
          </cell>
          <cell r="S10037" t="str">
            <v>BRIGHT &amp; BALANCED</v>
          </cell>
          <cell r="T10037">
            <v>3.99</v>
          </cell>
          <cell r="U10037" t="str">
            <v>INNOVATIVE BEVERAGES</v>
          </cell>
          <cell r="V10037">
            <v>107212</v>
          </cell>
          <cell r="W10037" t="str">
            <v>Wellington Brewery / NAC Importers</v>
          </cell>
          <cell r="X10037">
            <v>502089</v>
          </cell>
          <cell r="Y10037" t="str">
            <v>Innovative Beverages Inc</v>
          </cell>
          <cell r="Z10037">
            <v>207</v>
          </cell>
          <cell r="AA10037">
            <v>8510</v>
          </cell>
          <cell r="AB10037">
            <v>13665</v>
          </cell>
          <cell r="AC10037">
            <v>-37.72</v>
          </cell>
          <cell r="AD10037">
            <v>41.11</v>
          </cell>
          <cell r="AE10037">
            <v>447.25</v>
          </cell>
          <cell r="AF10037">
            <v>718.17</v>
          </cell>
          <cell r="AG10037">
            <v>-37.72</v>
          </cell>
          <cell r="AH10037">
            <v>2.16</v>
          </cell>
          <cell r="AI10037">
            <v>25553.48</v>
          </cell>
          <cell r="AJ10037">
            <v>42307.8</v>
          </cell>
          <cell r="AK10037">
            <v>-39.6</v>
          </cell>
          <cell r="AL10037">
            <v>123.45</v>
          </cell>
          <cell r="AM10037">
            <v>10876.02</v>
          </cell>
          <cell r="AN10037">
            <v>19545.12</v>
          </cell>
          <cell r="AO10037">
            <v>-44.35</v>
          </cell>
          <cell r="AP10037">
            <v>52.54</v>
          </cell>
          <cell r="AQ10037">
            <v>42.56</v>
          </cell>
          <cell r="AR10037"/>
          <cell r="AS10037"/>
          <cell r="AT10037">
            <v>5384</v>
          </cell>
          <cell r="AU10037">
            <v>-100</v>
          </cell>
          <cell r="AV10037"/>
          <cell r="AW10037"/>
          <cell r="AX10037">
            <v>282.95999999999998</v>
          </cell>
          <cell r="AY10037">
            <v>-100</v>
          </cell>
          <cell r="AZ10037"/>
          <cell r="BA10037"/>
          <cell r="BB10037">
            <v>17206</v>
          </cell>
          <cell r="BC10037">
            <v>-100</v>
          </cell>
          <cell r="BD10037"/>
          <cell r="BE10037"/>
          <cell r="BF10037">
            <v>7922.17</v>
          </cell>
          <cell r="BG10037">
            <v>-100</v>
          </cell>
          <cell r="BH10037"/>
          <cell r="BI10037"/>
          <cell r="BJ10037"/>
          <cell r="BK10037"/>
          <cell r="BL10037">
            <v>2280</v>
          </cell>
          <cell r="BM10037">
            <v>-100</v>
          </cell>
          <cell r="BN10037"/>
          <cell r="BO10037"/>
          <cell r="BP10037">
            <v>119.83</v>
          </cell>
          <cell r="BQ10037">
            <v>-100</v>
          </cell>
          <cell r="BR10037"/>
          <cell r="BS10037"/>
          <cell r="BT10037">
            <v>7304.93</v>
          </cell>
          <cell r="BU10037">
            <v>-100</v>
          </cell>
          <cell r="BV10037"/>
          <cell r="BW10037"/>
          <cell r="BX10037">
            <v>3373.85</v>
          </cell>
          <cell r="BY10037">
            <v>-100</v>
          </cell>
          <cell r="BZ10037"/>
          <cell r="CA10037"/>
          <cell r="CB10037"/>
          <cell r="CC10037"/>
          <cell r="CD10037">
            <v>3104</v>
          </cell>
          <cell r="CE10037">
            <v>-100</v>
          </cell>
          <cell r="CF10037"/>
          <cell r="CG10037"/>
          <cell r="CH10037">
            <v>163.13</v>
          </cell>
          <cell r="CI10037">
            <v>-100</v>
          </cell>
          <cell r="CJ10037"/>
          <cell r="CK10037"/>
          <cell r="CL10037">
            <v>9901.07</v>
          </cell>
          <cell r="CM10037">
            <v>-100</v>
          </cell>
          <cell r="CN10037"/>
          <cell r="CO10037"/>
          <cell r="CP10037">
            <v>4548.32</v>
          </cell>
          <cell r="CQ10037">
            <v>-100</v>
          </cell>
          <cell r="CR10037"/>
          <cell r="CS10037"/>
        </row>
        <row r="10038">
          <cell r="A10038">
            <v>1025111</v>
          </cell>
          <cell r="B10038" t="str">
            <v>BAREFOOT MOSCATO 1500ml</v>
          </cell>
          <cell r="C10038">
            <v>6</v>
          </cell>
          <cell r="D10038" t="str">
            <v>MOSCATO</v>
          </cell>
          <cell r="E10038" t="str">
            <v>BAREFOOT</v>
          </cell>
          <cell r="F10038">
            <v>1500</v>
          </cell>
          <cell r="G10038" t="str">
            <v>G</v>
          </cell>
          <cell r="H10038" t="str">
            <v>AG</v>
          </cell>
          <cell r="I10038" t="str">
            <v>Mainstream</v>
          </cell>
          <cell r="J10038" t="str">
            <v>Wine</v>
          </cell>
          <cell r="K10038" t="str">
            <v>Table</v>
          </cell>
          <cell r="L10038" t="str">
            <v>MC12515</v>
          </cell>
          <cell r="M10038" t="str">
            <v>American Wine</v>
          </cell>
          <cell r="N10038" t="str">
            <v>CA</v>
          </cell>
          <cell r="O10038" t="str">
            <v>USA</v>
          </cell>
          <cell r="P10038" t="str">
            <v>CALIFORNIA</v>
          </cell>
          <cell r="Q10038" t="str">
            <v>Wine</v>
          </cell>
          <cell r="R10038" t="str">
            <v>WHITE</v>
          </cell>
          <cell r="S10038" t="str">
            <v>AROMATIC &amp; VIBRANT</v>
          </cell>
          <cell r="T10038">
            <v>22.99</v>
          </cell>
          <cell r="U10038" t="str">
            <v>E &amp; J GALLO WINERY</v>
          </cell>
          <cell r="V10038">
            <v>105670</v>
          </cell>
          <cell r="W10038" t="str">
            <v>Gallo/Armour Logistics Services Inc</v>
          </cell>
          <cell r="X10038">
            <v>502074</v>
          </cell>
          <cell r="Y10038" t="str">
            <v>E and J Gallo</v>
          </cell>
          <cell r="Z10038">
            <v>97</v>
          </cell>
          <cell r="AA10038">
            <v>17170</v>
          </cell>
          <cell r="AB10038">
            <v>14497</v>
          </cell>
          <cell r="AC10038">
            <v>18.440000000000001</v>
          </cell>
          <cell r="AD10038">
            <v>177.01</v>
          </cell>
          <cell r="AE10038">
            <v>2861.67</v>
          </cell>
          <cell r="AF10038">
            <v>2416.17</v>
          </cell>
          <cell r="AG10038">
            <v>18.440000000000001</v>
          </cell>
          <cell r="AH10038">
            <v>29.5</v>
          </cell>
          <cell r="AI10038">
            <v>331504.19</v>
          </cell>
          <cell r="AJ10038">
            <v>287048.02</v>
          </cell>
          <cell r="AK10038">
            <v>15.49</v>
          </cell>
          <cell r="AL10038">
            <v>3417.57</v>
          </cell>
          <cell r="AM10038">
            <v>189444.1</v>
          </cell>
          <cell r="AN10038">
            <v>167099.22</v>
          </cell>
          <cell r="AO10038">
            <v>13.37</v>
          </cell>
          <cell r="AP10038">
            <v>1953.03</v>
          </cell>
          <cell r="AQ10038">
            <v>57.15</v>
          </cell>
          <cell r="AR10038"/>
          <cell r="AS10038">
            <v>2474</v>
          </cell>
          <cell r="AT10038">
            <v>2211</v>
          </cell>
          <cell r="AU10038">
            <v>11.9</v>
          </cell>
          <cell r="AV10038">
            <v>25.51</v>
          </cell>
          <cell r="AW10038">
            <v>412.33</v>
          </cell>
          <cell r="AX10038">
            <v>368.5</v>
          </cell>
          <cell r="AY10038">
            <v>11.9</v>
          </cell>
          <cell r="AZ10038">
            <v>4.25</v>
          </cell>
          <cell r="BA10038">
            <v>48863.22</v>
          </cell>
          <cell r="BB10038">
            <v>43754.05</v>
          </cell>
          <cell r="BC10038">
            <v>11.68</v>
          </cell>
          <cell r="BD10038">
            <v>503.74</v>
          </cell>
          <cell r="BE10038">
            <v>28388.92</v>
          </cell>
          <cell r="BF10038">
            <v>25461.74</v>
          </cell>
          <cell r="BG10038">
            <v>11.5</v>
          </cell>
          <cell r="BH10038">
            <v>292.67</v>
          </cell>
          <cell r="BI10038">
            <v>58.1</v>
          </cell>
          <cell r="BJ10038"/>
          <cell r="BK10038">
            <v>4859</v>
          </cell>
          <cell r="BL10038">
            <v>3771</v>
          </cell>
          <cell r="BM10038">
            <v>28.85</v>
          </cell>
          <cell r="BN10038">
            <v>50.09</v>
          </cell>
          <cell r="BO10038">
            <v>809.83</v>
          </cell>
          <cell r="BP10038">
            <v>628.5</v>
          </cell>
          <cell r="BQ10038">
            <v>28.85</v>
          </cell>
          <cell r="BR10038">
            <v>8.35</v>
          </cell>
          <cell r="BS10038">
            <v>92205.98</v>
          </cell>
          <cell r="BT10038">
            <v>74608.649999999994</v>
          </cell>
          <cell r="BU10038">
            <v>23.59</v>
          </cell>
          <cell r="BV10038">
            <v>950.58</v>
          </cell>
          <cell r="BW10038">
            <v>52004.43</v>
          </cell>
          <cell r="BX10038">
            <v>43410.03</v>
          </cell>
          <cell r="BY10038">
            <v>19.8</v>
          </cell>
          <cell r="BZ10038">
            <v>536.13</v>
          </cell>
          <cell r="CA10038">
            <v>56.4</v>
          </cell>
          <cell r="CB10038"/>
          <cell r="CC10038">
            <v>1187</v>
          </cell>
          <cell r="CD10038">
            <v>1124</v>
          </cell>
          <cell r="CE10038">
            <v>5.6</v>
          </cell>
          <cell r="CF10038">
            <v>12.24</v>
          </cell>
          <cell r="CG10038">
            <v>197.83</v>
          </cell>
          <cell r="CH10038">
            <v>187.33</v>
          </cell>
          <cell r="CI10038">
            <v>5.6</v>
          </cell>
          <cell r="CJ10038">
            <v>2.04</v>
          </cell>
          <cell r="CK10038">
            <v>23413.93</v>
          </cell>
          <cell r="CL10038">
            <v>22251.72</v>
          </cell>
          <cell r="CM10038">
            <v>5.22</v>
          </cell>
          <cell r="CN10038">
            <v>241.38</v>
          </cell>
          <cell r="CO10038">
            <v>13587.94</v>
          </cell>
          <cell r="CP10038">
            <v>12952.34</v>
          </cell>
          <cell r="CQ10038">
            <v>4.91</v>
          </cell>
          <cell r="CR10038">
            <v>140.08000000000001</v>
          </cell>
          <cell r="CS10038">
            <v>58.03</v>
          </cell>
        </row>
        <row r="10039">
          <cell r="A10039">
            <v>1025112</v>
          </cell>
          <cell r="B10039" t="str">
            <v>SOLERA RUM 750ml</v>
          </cell>
          <cell r="C10039">
            <v>9</v>
          </cell>
          <cell r="D10039" t="str">
            <v>#</v>
          </cell>
          <cell r="E10039" t="str">
            <v>OTHER</v>
          </cell>
          <cell r="F10039">
            <v>750</v>
          </cell>
          <cell r="G10039" t="str">
            <v>G</v>
          </cell>
          <cell r="H10039">
            <v>99</v>
          </cell>
          <cell r="I10039" t="str">
            <v>Super Premium</v>
          </cell>
          <cell r="J10039" t="str">
            <v>Spirits</v>
          </cell>
          <cell r="K10039" t="str">
            <v>Rum</v>
          </cell>
          <cell r="L10039" t="str">
            <v>MC11102</v>
          </cell>
          <cell r="M10039" t="str">
            <v>Amber Rum</v>
          </cell>
          <cell r="N10039" t="str">
            <v>CA</v>
          </cell>
          <cell r="O10039" t="str">
            <v>VIRGIN ISLANDS - U.S.</v>
          </cell>
          <cell r="P10039" t="str">
            <v>VIRGIN ISLANDS - U.S.</v>
          </cell>
          <cell r="Q10039" t="str">
            <v>NS Spirit Blnd Cls B</v>
          </cell>
          <cell r="R10039" t="str">
            <v>#</v>
          </cell>
          <cell r="S10039" t="str">
            <v>BASE</v>
          </cell>
          <cell r="T10039">
            <v>50.06</v>
          </cell>
          <cell r="U10039" t="str">
            <v>NS SPIRITS CO</v>
          </cell>
          <cell r="V10039">
            <v>106597</v>
          </cell>
          <cell r="W10039" t="str">
            <v>Nova Scotia Spirit Co.</v>
          </cell>
          <cell r="X10039" t="str">
            <v>#</v>
          </cell>
          <cell r="Y10039" t="str">
            <v>Not assigned</v>
          </cell>
          <cell r="Z10039">
            <v>23</v>
          </cell>
          <cell r="AA10039"/>
          <cell r="AB10039">
            <v>68</v>
          </cell>
          <cell r="AC10039">
            <v>-100</v>
          </cell>
          <cell r="AD10039"/>
          <cell r="AE10039"/>
          <cell r="AF10039">
            <v>5.67</v>
          </cell>
          <cell r="AG10039">
            <v>-100</v>
          </cell>
          <cell r="AH10039"/>
          <cell r="AI10039"/>
          <cell r="AJ10039">
            <v>2939.52</v>
          </cell>
          <cell r="AK10039">
            <v>-100</v>
          </cell>
          <cell r="AL10039"/>
          <cell r="AM10039"/>
          <cell r="AN10039">
            <v>1303.77</v>
          </cell>
          <cell r="AO10039">
            <v>-100</v>
          </cell>
          <cell r="AP10039"/>
          <cell r="AQ10039"/>
          <cell r="AR10039"/>
          <cell r="AS10039"/>
          <cell r="AT10039"/>
          <cell r="AU10039"/>
          <cell r="AV10039"/>
          <cell r="AW10039"/>
          <cell r="AX10039"/>
          <cell r="AY10039"/>
          <cell r="AZ10039"/>
          <cell r="BA10039"/>
          <cell r="BB10039"/>
          <cell r="BC10039"/>
          <cell r="BD10039"/>
          <cell r="BE10039"/>
          <cell r="BF10039"/>
          <cell r="BG10039"/>
          <cell r="BH10039"/>
          <cell r="BI10039"/>
          <cell r="BJ10039"/>
          <cell r="BK10039"/>
          <cell r="BL10039">
            <v>1</v>
          </cell>
          <cell r="BM10039">
            <v>-100</v>
          </cell>
          <cell r="BN10039"/>
          <cell r="BO10039"/>
          <cell r="BP10039">
            <v>0.08</v>
          </cell>
          <cell r="BQ10039">
            <v>-100</v>
          </cell>
          <cell r="BR10039"/>
          <cell r="BS10039"/>
          <cell r="BT10039">
            <v>43.36</v>
          </cell>
          <cell r="BU10039">
            <v>-100</v>
          </cell>
          <cell r="BV10039"/>
          <cell r="BW10039"/>
          <cell r="BX10039">
            <v>19.3</v>
          </cell>
          <cell r="BY10039">
            <v>-100</v>
          </cell>
          <cell r="BZ10039"/>
          <cell r="CA10039"/>
          <cell r="CB10039"/>
          <cell r="CC10039"/>
          <cell r="CD10039"/>
          <cell r="CE10039"/>
          <cell r="CF10039"/>
          <cell r="CG10039"/>
          <cell r="CH10039"/>
          <cell r="CI10039"/>
          <cell r="CJ10039"/>
          <cell r="CK10039"/>
          <cell r="CL10039"/>
          <cell r="CM10039"/>
          <cell r="CN10039"/>
          <cell r="CO10039"/>
          <cell r="CP10039"/>
          <cell r="CQ10039"/>
          <cell r="CR10039"/>
          <cell r="CS10039"/>
        </row>
        <row r="10040">
          <cell r="A10040">
            <v>1025113</v>
          </cell>
          <cell r="B10040" t="str">
            <v>ALERT COFFEE INFUSED VODKA 750ml</v>
          </cell>
          <cell r="C10040">
            <v>9</v>
          </cell>
          <cell r="D10040" t="str">
            <v>#</v>
          </cell>
          <cell r="E10040" t="str">
            <v>ALERT</v>
          </cell>
          <cell r="F10040">
            <v>750</v>
          </cell>
          <cell r="G10040" t="str">
            <v>G</v>
          </cell>
          <cell r="H10040">
            <v>99</v>
          </cell>
          <cell r="I10040" t="str">
            <v>Premium</v>
          </cell>
          <cell r="J10040" t="str">
            <v>Spirits</v>
          </cell>
          <cell r="K10040" t="str">
            <v>Vodka</v>
          </cell>
          <cell r="L10040" t="str">
            <v>MC11202</v>
          </cell>
          <cell r="M10040" t="str">
            <v>Flavoured Vodka</v>
          </cell>
          <cell r="N10040" t="str">
            <v>CA</v>
          </cell>
          <cell r="O10040" t="str">
            <v>CANADA</v>
          </cell>
          <cell r="P10040" t="str">
            <v>NOVA SCOTIA</v>
          </cell>
          <cell r="Q10040" t="str">
            <v>NS Spirit Blnd Cls B</v>
          </cell>
          <cell r="R10040" t="str">
            <v>#</v>
          </cell>
          <cell r="S10040" t="str">
            <v>BASE</v>
          </cell>
          <cell r="T10040">
            <v>35.06</v>
          </cell>
          <cell r="U10040" t="str">
            <v>NS SPIRITS CO</v>
          </cell>
          <cell r="V10040">
            <v>106597</v>
          </cell>
          <cell r="W10040" t="str">
            <v>Nova Scotia Spirit Co.</v>
          </cell>
          <cell r="X10040" t="str">
            <v>#</v>
          </cell>
          <cell r="Y10040" t="str">
            <v>Not assigned</v>
          </cell>
          <cell r="Z10040">
            <v>23</v>
          </cell>
          <cell r="AA10040">
            <v>13</v>
          </cell>
          <cell r="AB10040">
            <v>69</v>
          </cell>
          <cell r="AC10040">
            <v>-81.16</v>
          </cell>
          <cell r="AD10040">
            <v>0.56999999999999995</v>
          </cell>
          <cell r="AE10040">
            <v>1.08</v>
          </cell>
          <cell r="AF10040">
            <v>5.75</v>
          </cell>
          <cell r="AG10040">
            <v>-81.16</v>
          </cell>
          <cell r="AH10040">
            <v>0.05</v>
          </cell>
          <cell r="AI10040">
            <v>394.03</v>
          </cell>
          <cell r="AJ10040">
            <v>2079.09</v>
          </cell>
          <cell r="AK10040">
            <v>-81.05</v>
          </cell>
          <cell r="AL10040">
            <v>17.13</v>
          </cell>
          <cell r="AM10040">
            <v>175.56</v>
          </cell>
          <cell r="AN10040">
            <v>919.59</v>
          </cell>
          <cell r="AO10040">
            <v>-80.91</v>
          </cell>
          <cell r="AP10040">
            <v>7.63</v>
          </cell>
          <cell r="AQ10040">
            <v>44.55</v>
          </cell>
          <cell r="AR10040"/>
          <cell r="AS10040">
            <v>2</v>
          </cell>
          <cell r="AT10040">
            <v>1</v>
          </cell>
          <cell r="AU10040">
            <v>100</v>
          </cell>
          <cell r="AV10040">
            <v>0.09</v>
          </cell>
          <cell r="AW10040">
            <v>0.17</v>
          </cell>
          <cell r="AX10040">
            <v>0.08</v>
          </cell>
          <cell r="AY10040">
            <v>100</v>
          </cell>
          <cell r="AZ10040">
            <v>0.01</v>
          </cell>
          <cell r="BA10040">
            <v>60.62</v>
          </cell>
          <cell r="BB10040">
            <v>30.31</v>
          </cell>
          <cell r="BC10040">
            <v>100</v>
          </cell>
          <cell r="BD10040">
            <v>2.64</v>
          </cell>
          <cell r="BE10040">
            <v>27</v>
          </cell>
          <cell r="BF10040">
            <v>13.5</v>
          </cell>
          <cell r="BG10040">
            <v>100</v>
          </cell>
          <cell r="BH10040">
            <v>1.17</v>
          </cell>
          <cell r="BI10040">
            <v>44.54</v>
          </cell>
          <cell r="BJ10040"/>
          <cell r="BK10040"/>
          <cell r="BL10040">
            <v>2</v>
          </cell>
          <cell r="BM10040">
            <v>-100</v>
          </cell>
          <cell r="BN10040"/>
          <cell r="BO10040"/>
          <cell r="BP10040">
            <v>0.17</v>
          </cell>
          <cell r="BQ10040">
            <v>-100</v>
          </cell>
          <cell r="BR10040"/>
          <cell r="BS10040"/>
          <cell r="BT10040">
            <v>60.62</v>
          </cell>
          <cell r="BU10040">
            <v>-100</v>
          </cell>
          <cell r="BV10040"/>
          <cell r="BW10040"/>
          <cell r="BX10040">
            <v>27.02</v>
          </cell>
          <cell r="BY10040">
            <v>-100</v>
          </cell>
          <cell r="BZ10040"/>
          <cell r="CA10040"/>
          <cell r="CB10040"/>
          <cell r="CC10040">
            <v>2</v>
          </cell>
          <cell r="CD10040">
            <v>1</v>
          </cell>
          <cell r="CE10040">
            <v>100</v>
          </cell>
          <cell r="CF10040">
            <v>0.09</v>
          </cell>
          <cell r="CG10040">
            <v>0.17</v>
          </cell>
          <cell r="CH10040">
            <v>0.08</v>
          </cell>
          <cell r="CI10040">
            <v>100</v>
          </cell>
          <cell r="CJ10040">
            <v>0.01</v>
          </cell>
          <cell r="CK10040">
            <v>60.62</v>
          </cell>
          <cell r="CL10040">
            <v>30.31</v>
          </cell>
          <cell r="CM10040">
            <v>100</v>
          </cell>
          <cell r="CN10040">
            <v>2.64</v>
          </cell>
          <cell r="CO10040">
            <v>27</v>
          </cell>
          <cell r="CP10040">
            <v>13.5</v>
          </cell>
          <cell r="CQ10040">
            <v>100</v>
          </cell>
          <cell r="CR10040">
            <v>1.17</v>
          </cell>
          <cell r="CS10040">
            <v>44.54</v>
          </cell>
        </row>
        <row r="10041">
          <cell r="A10041">
            <v>1025115</v>
          </cell>
          <cell r="B10041" t="str">
            <v>INFUSION CONFUSION CHAMOMILE IPA 650ml</v>
          </cell>
          <cell r="C10041">
            <v>12</v>
          </cell>
          <cell r="D10041" t="str">
            <v>#</v>
          </cell>
          <cell r="E10041" t="str">
            <v>GARRISON</v>
          </cell>
          <cell r="F10041">
            <v>650</v>
          </cell>
          <cell r="G10041" t="str">
            <v>G</v>
          </cell>
          <cell r="H10041">
            <v>99</v>
          </cell>
          <cell r="I10041" t="str">
            <v>Premium</v>
          </cell>
          <cell r="J10041" t="str">
            <v>Beer</v>
          </cell>
          <cell r="K10041" t="str">
            <v>Specialty</v>
          </cell>
          <cell r="L10041" t="str">
            <v>MC13301</v>
          </cell>
          <cell r="M10041" t="str">
            <v>Specialty Beer</v>
          </cell>
          <cell r="N10041" t="str">
            <v>CA</v>
          </cell>
          <cell r="O10041" t="str">
            <v>CANADA</v>
          </cell>
          <cell r="P10041" t="str">
            <v>NOVA SCOTIA</v>
          </cell>
          <cell r="Q10041" t="str">
            <v>NS Beer</v>
          </cell>
          <cell r="R10041" t="str">
            <v>#</v>
          </cell>
          <cell r="S10041" t="str">
            <v>CRISP &amp; HOPPY</v>
          </cell>
          <cell r="T10041">
            <v>5.95</v>
          </cell>
          <cell r="U10041" t="str">
            <v>GARRISON BREWING</v>
          </cell>
          <cell r="V10041">
            <v>100157</v>
          </cell>
          <cell r="W10041" t="str">
            <v>Garrison Brewing Co. Ltd</v>
          </cell>
          <cell r="X10041" t="str">
            <v>#</v>
          </cell>
          <cell r="Y10041" t="str">
            <v>Not assigned</v>
          </cell>
          <cell r="Z10041">
            <v>197</v>
          </cell>
          <cell r="AA10041"/>
          <cell r="AB10041">
            <v>467</v>
          </cell>
          <cell r="AC10041">
            <v>-100</v>
          </cell>
          <cell r="AD10041"/>
          <cell r="AE10041"/>
          <cell r="AF10041">
            <v>33.729999999999997</v>
          </cell>
          <cell r="AG10041">
            <v>-100</v>
          </cell>
          <cell r="AH10041"/>
          <cell r="AI10041"/>
          <cell r="AJ10041">
            <v>2104.64</v>
          </cell>
          <cell r="AK10041">
            <v>-100</v>
          </cell>
          <cell r="AL10041"/>
          <cell r="AM10041"/>
          <cell r="AN10041">
            <v>435.19</v>
          </cell>
          <cell r="AO10041">
            <v>-100</v>
          </cell>
          <cell r="AP10041"/>
          <cell r="AQ10041"/>
          <cell r="AR10041"/>
          <cell r="AS10041"/>
          <cell r="AT10041"/>
          <cell r="AU10041"/>
          <cell r="AV10041"/>
          <cell r="AW10041"/>
          <cell r="AX10041"/>
          <cell r="AY10041"/>
          <cell r="AZ10041"/>
          <cell r="BA10041"/>
          <cell r="BB10041"/>
          <cell r="BC10041"/>
          <cell r="BD10041"/>
          <cell r="BE10041"/>
          <cell r="BF10041"/>
          <cell r="BG10041"/>
          <cell r="BH10041"/>
          <cell r="BI10041"/>
          <cell r="BJ10041"/>
          <cell r="BK10041"/>
          <cell r="BL10041"/>
          <cell r="BM10041"/>
          <cell r="BN10041"/>
          <cell r="BO10041"/>
          <cell r="BP10041"/>
          <cell r="BQ10041"/>
          <cell r="BR10041"/>
          <cell r="BS10041"/>
          <cell r="BT10041"/>
          <cell r="BU10041"/>
          <cell r="BV10041"/>
          <cell r="BW10041"/>
          <cell r="BX10041"/>
          <cell r="BY10041"/>
          <cell r="BZ10041"/>
          <cell r="CA10041"/>
          <cell r="CB10041"/>
          <cell r="CC10041"/>
          <cell r="CD10041"/>
          <cell r="CE10041"/>
          <cell r="CF10041"/>
          <cell r="CG10041"/>
          <cell r="CH10041"/>
          <cell r="CI10041"/>
          <cell r="CJ10041"/>
          <cell r="CK10041"/>
          <cell r="CL10041"/>
          <cell r="CM10041"/>
          <cell r="CN10041"/>
          <cell r="CO10041"/>
          <cell r="CP10041"/>
          <cell r="CQ10041"/>
          <cell r="CR10041"/>
          <cell r="CS10041"/>
        </row>
        <row r="10042">
          <cell r="A10042">
            <v>1025116</v>
          </cell>
          <cell r="B10042" t="str">
            <v>MOLSON CANADIAN STUBBY BOTTLE 6x355ml</v>
          </cell>
          <cell r="C10042">
            <v>4</v>
          </cell>
          <cell r="D10042" t="str">
            <v>#</v>
          </cell>
          <cell r="E10042" t="str">
            <v>MOLSON CANADIAN</v>
          </cell>
          <cell r="F10042">
            <v>2130</v>
          </cell>
          <cell r="G10042" t="str">
            <v>G</v>
          </cell>
          <cell r="H10042">
            <v>98</v>
          </cell>
          <cell r="I10042" t="str">
            <v>Premium</v>
          </cell>
          <cell r="J10042" t="str">
            <v>Beer</v>
          </cell>
          <cell r="K10042" t="str">
            <v>Popular</v>
          </cell>
          <cell r="L10042" t="str">
            <v>MC13201</v>
          </cell>
          <cell r="M10042" t="str">
            <v>Popular Beer</v>
          </cell>
          <cell r="N10042" t="str">
            <v>CA</v>
          </cell>
          <cell r="O10042" t="str">
            <v>CANADA</v>
          </cell>
          <cell r="P10042" t="str">
            <v>OTHER CANADA</v>
          </cell>
          <cell r="Q10042" t="str">
            <v>Beer</v>
          </cell>
          <cell r="R10042" t="str">
            <v>#</v>
          </cell>
          <cell r="S10042" t="str">
            <v>BRIGHT &amp; BALANCED</v>
          </cell>
          <cell r="T10042">
            <v>15</v>
          </cell>
          <cell r="U10042" t="str">
            <v>MOLSON CANADA</v>
          </cell>
          <cell r="V10042">
            <v>102449</v>
          </cell>
          <cell r="W10042" t="str">
            <v>Molson Canada / Moncton</v>
          </cell>
          <cell r="X10042">
            <v>502083</v>
          </cell>
          <cell r="Y10042" t="str">
            <v>Molson Canada</v>
          </cell>
          <cell r="Z10042">
            <v>200</v>
          </cell>
          <cell r="AA10042">
            <v>3438</v>
          </cell>
          <cell r="AB10042">
            <v>10847</v>
          </cell>
          <cell r="AC10042">
            <v>-68.3</v>
          </cell>
          <cell r="AD10042">
            <v>17.190000000000001</v>
          </cell>
          <cell r="AE10042">
            <v>813.66</v>
          </cell>
          <cell r="AF10042">
            <v>2567.12</v>
          </cell>
          <cell r="AG10042">
            <v>-68.3</v>
          </cell>
          <cell r="AH10042">
            <v>4.07</v>
          </cell>
          <cell r="AI10042">
            <v>42558.29</v>
          </cell>
          <cell r="AJ10042">
            <v>131676.66</v>
          </cell>
          <cell r="AK10042">
            <v>-67.680000000000007</v>
          </cell>
          <cell r="AL10042">
            <v>212.79</v>
          </cell>
          <cell r="AM10042">
            <v>21439.77</v>
          </cell>
          <cell r="AN10042">
            <v>65100.42</v>
          </cell>
          <cell r="AO10042">
            <v>-67.069999999999993</v>
          </cell>
          <cell r="AP10042">
            <v>107.2</v>
          </cell>
          <cell r="AQ10042">
            <v>50.38</v>
          </cell>
          <cell r="AR10042"/>
          <cell r="AS10042"/>
          <cell r="AT10042">
            <v>332</v>
          </cell>
          <cell r="AU10042">
            <v>-100</v>
          </cell>
          <cell r="AV10042"/>
          <cell r="AW10042"/>
          <cell r="AX10042">
            <v>78.569999999999993</v>
          </cell>
          <cell r="AY10042">
            <v>-100</v>
          </cell>
          <cell r="AZ10042"/>
          <cell r="BA10042"/>
          <cell r="BB10042">
            <v>4125.09</v>
          </cell>
          <cell r="BC10042">
            <v>-100</v>
          </cell>
          <cell r="BD10042"/>
          <cell r="BE10042"/>
          <cell r="BF10042">
            <v>2086.42</v>
          </cell>
          <cell r="BG10042">
            <v>-100</v>
          </cell>
          <cell r="BH10042"/>
          <cell r="BI10042"/>
          <cell r="BJ10042"/>
          <cell r="BK10042">
            <v>1</v>
          </cell>
          <cell r="BL10042">
            <v>8</v>
          </cell>
          <cell r="BM10042">
            <v>-87.5</v>
          </cell>
          <cell r="BN10042">
            <v>0.01</v>
          </cell>
          <cell r="BO10042">
            <v>0.24</v>
          </cell>
          <cell r="BP10042">
            <v>1.89</v>
          </cell>
          <cell r="BQ10042">
            <v>-87.5</v>
          </cell>
          <cell r="BR10042"/>
          <cell r="BS10042">
            <v>9.91</v>
          </cell>
          <cell r="BT10042">
            <v>81.89</v>
          </cell>
          <cell r="BU10042">
            <v>-87.9</v>
          </cell>
          <cell r="BV10042">
            <v>0.05</v>
          </cell>
          <cell r="BW10042">
            <v>3.77</v>
          </cell>
          <cell r="BX10042">
            <v>32.770000000000003</v>
          </cell>
          <cell r="BY10042">
            <v>-88.5</v>
          </cell>
          <cell r="BZ10042">
            <v>0.02</v>
          </cell>
          <cell r="CA10042">
            <v>38.04</v>
          </cell>
          <cell r="CB10042"/>
          <cell r="CC10042"/>
          <cell r="CD10042">
            <v>331</v>
          </cell>
          <cell r="CE10042">
            <v>-100</v>
          </cell>
          <cell r="CF10042"/>
          <cell r="CG10042"/>
          <cell r="CH10042">
            <v>78.34</v>
          </cell>
          <cell r="CI10042">
            <v>-100</v>
          </cell>
          <cell r="CJ10042"/>
          <cell r="CK10042"/>
          <cell r="CL10042">
            <v>4112.57</v>
          </cell>
          <cell r="CM10042">
            <v>-100</v>
          </cell>
          <cell r="CN10042"/>
          <cell r="CO10042"/>
          <cell r="CP10042">
            <v>2080.04</v>
          </cell>
          <cell r="CQ10042">
            <v>-100</v>
          </cell>
          <cell r="CR10042"/>
          <cell r="CS10042"/>
        </row>
        <row r="10043">
          <cell r="A10043">
            <v>1025119</v>
          </cell>
          <cell r="B10043" t="str">
            <v>NS COLLABORATION ALE 473ml Can</v>
          </cell>
          <cell r="C10043">
            <v>24</v>
          </cell>
          <cell r="D10043" t="str">
            <v>#</v>
          </cell>
          <cell r="E10043" t="str">
            <v>OTHER</v>
          </cell>
          <cell r="F10043">
            <v>473</v>
          </cell>
          <cell r="G10043" t="str">
            <v>C</v>
          </cell>
          <cell r="H10043">
            <v>99</v>
          </cell>
          <cell r="I10043" t="str">
            <v>Premium</v>
          </cell>
          <cell r="J10043" t="str">
            <v>Beer</v>
          </cell>
          <cell r="K10043" t="str">
            <v>Specialty</v>
          </cell>
          <cell r="L10043" t="str">
            <v>MC13301</v>
          </cell>
          <cell r="M10043" t="str">
            <v>Specialty Beer</v>
          </cell>
          <cell r="N10043" t="str">
            <v>CA</v>
          </cell>
          <cell r="O10043" t="str">
            <v>CANADA</v>
          </cell>
          <cell r="P10043" t="str">
            <v>NOVA SCOTIA</v>
          </cell>
          <cell r="Q10043" t="str">
            <v>NS Beer</v>
          </cell>
          <cell r="R10043" t="str">
            <v>#</v>
          </cell>
          <cell r="S10043" t="str">
            <v>ROBUST &amp; MALTY</v>
          </cell>
          <cell r="T10043">
            <v>4.49</v>
          </cell>
          <cell r="U10043" t="str">
            <v>NINE LOCKS</v>
          </cell>
          <cell r="V10043">
            <v>106754</v>
          </cell>
          <cell r="W10043" t="str">
            <v>Nine Locks Brewery</v>
          </cell>
          <cell r="X10043" t="str">
            <v>#</v>
          </cell>
          <cell r="Y10043" t="str">
            <v>Not assigned</v>
          </cell>
          <cell r="Z10043">
            <v>203</v>
          </cell>
          <cell r="AA10043"/>
          <cell r="AB10043">
            <v>778</v>
          </cell>
          <cell r="AC10043">
            <v>-100</v>
          </cell>
          <cell r="AD10043"/>
          <cell r="AE10043"/>
          <cell r="AF10043">
            <v>40.89</v>
          </cell>
          <cell r="AG10043">
            <v>-100</v>
          </cell>
          <cell r="AH10043"/>
          <cell r="AI10043"/>
          <cell r="AJ10043">
            <v>2268.81</v>
          </cell>
          <cell r="AK10043">
            <v>-100</v>
          </cell>
          <cell r="AL10043"/>
          <cell r="AM10043"/>
          <cell r="AN10043">
            <v>140.81</v>
          </cell>
          <cell r="AO10043">
            <v>-100</v>
          </cell>
          <cell r="AP10043"/>
          <cell r="AQ10043"/>
          <cell r="AR10043"/>
          <cell r="AS10043"/>
          <cell r="AT10043"/>
          <cell r="AU10043"/>
          <cell r="AV10043"/>
          <cell r="AW10043"/>
          <cell r="AX10043"/>
          <cell r="AY10043"/>
          <cell r="AZ10043"/>
          <cell r="BA10043"/>
          <cell r="BB10043"/>
          <cell r="BC10043"/>
          <cell r="BD10043"/>
          <cell r="BE10043"/>
          <cell r="BF10043"/>
          <cell r="BG10043"/>
          <cell r="BH10043"/>
          <cell r="BI10043"/>
          <cell r="BJ10043"/>
          <cell r="BK10043"/>
          <cell r="BL10043"/>
          <cell r="BM10043"/>
          <cell r="BN10043"/>
          <cell r="BO10043"/>
          <cell r="BP10043"/>
          <cell r="BQ10043"/>
          <cell r="BR10043"/>
          <cell r="BS10043"/>
          <cell r="BT10043"/>
          <cell r="BU10043"/>
          <cell r="BV10043"/>
          <cell r="BW10043"/>
          <cell r="BX10043"/>
          <cell r="BY10043"/>
          <cell r="BZ10043"/>
          <cell r="CA10043"/>
          <cell r="CB10043"/>
          <cell r="CC10043"/>
          <cell r="CD10043"/>
          <cell r="CE10043"/>
          <cell r="CF10043"/>
          <cell r="CG10043"/>
          <cell r="CH10043"/>
          <cell r="CI10043"/>
          <cell r="CJ10043"/>
          <cell r="CK10043"/>
          <cell r="CL10043"/>
          <cell r="CM10043"/>
          <cell r="CN10043"/>
          <cell r="CO10043"/>
          <cell r="CP10043"/>
          <cell r="CQ10043"/>
          <cell r="CR10043"/>
          <cell r="CS10043"/>
        </row>
        <row r="10044">
          <cell r="A10044">
            <v>1025122</v>
          </cell>
          <cell r="B10044" t="str">
            <v>GARDEN VINEYARDS ROSE 2016 750ml</v>
          </cell>
          <cell r="C10044">
            <v>12</v>
          </cell>
          <cell r="D10044" t="str">
            <v>#</v>
          </cell>
          <cell r="E10044" t="str">
            <v>OTHER</v>
          </cell>
          <cell r="F10044">
            <v>750</v>
          </cell>
          <cell r="G10044" t="str">
            <v>G</v>
          </cell>
          <cell r="H10044" t="str">
            <v>PW</v>
          </cell>
          <cell r="I10044" t="str">
            <v>Mainstream</v>
          </cell>
          <cell r="J10044" t="str">
            <v>Wine</v>
          </cell>
          <cell r="K10044" t="str">
            <v>Table</v>
          </cell>
          <cell r="L10044" t="str">
            <v>MC12513</v>
          </cell>
          <cell r="M10044" t="str">
            <v>South African Wine</v>
          </cell>
          <cell r="N10044" t="str">
            <v>ZA</v>
          </cell>
          <cell r="O10044" t="str">
            <v>SOUTH AFRICA</v>
          </cell>
          <cell r="P10044" t="str">
            <v>STELLENBOSCH</v>
          </cell>
          <cell r="Q10044" t="str">
            <v>Wine</v>
          </cell>
          <cell r="R10044" t="str">
            <v>ROSE</v>
          </cell>
          <cell r="S10044" t="str">
            <v>#</v>
          </cell>
          <cell r="T10044">
            <v>13.98</v>
          </cell>
          <cell r="U10044" t="str">
            <v>NO AGENT</v>
          </cell>
          <cell r="V10044">
            <v>104743</v>
          </cell>
          <cell r="W10044" t="str">
            <v>De Morgenzon</v>
          </cell>
          <cell r="X10044" t="str">
            <v>#</v>
          </cell>
          <cell r="Y10044" t="str">
            <v>Not assigned</v>
          </cell>
          <cell r="Z10044"/>
          <cell r="AA10044">
            <v>336</v>
          </cell>
          <cell r="AB10044">
            <v>336</v>
          </cell>
          <cell r="AC10044"/>
          <cell r="AD10044"/>
          <cell r="AE10044">
            <v>28</v>
          </cell>
          <cell r="AF10044">
            <v>28</v>
          </cell>
          <cell r="AG10044"/>
          <cell r="AH10044"/>
          <cell r="AI10044">
            <v>2815.34</v>
          </cell>
          <cell r="AJ10044">
            <v>2814.17</v>
          </cell>
          <cell r="AK10044">
            <v>0.04</v>
          </cell>
          <cell r="AL10044"/>
          <cell r="AM10044">
            <v>1150.2</v>
          </cell>
          <cell r="AN10044">
            <v>1152.55</v>
          </cell>
          <cell r="AO10044">
            <v>-0.2</v>
          </cell>
          <cell r="AP10044"/>
          <cell r="AQ10044">
            <v>40.85</v>
          </cell>
          <cell r="AR10044"/>
          <cell r="AS10044"/>
          <cell r="AT10044">
            <v>168</v>
          </cell>
          <cell r="AU10044">
            <v>-100</v>
          </cell>
          <cell r="AV10044"/>
          <cell r="AW10044"/>
          <cell r="AX10044">
            <v>14</v>
          </cell>
          <cell r="AY10044">
            <v>-100</v>
          </cell>
          <cell r="AZ10044"/>
          <cell r="BA10044"/>
          <cell r="BB10044">
            <v>1407.67</v>
          </cell>
          <cell r="BC10044">
            <v>-100</v>
          </cell>
          <cell r="BD10044"/>
          <cell r="BE10044"/>
          <cell r="BF10044">
            <v>576.23</v>
          </cell>
          <cell r="BG10044">
            <v>-100</v>
          </cell>
          <cell r="BH10044"/>
          <cell r="BI10044"/>
          <cell r="BJ10044"/>
          <cell r="BK10044">
            <v>336</v>
          </cell>
          <cell r="BL10044"/>
          <cell r="BM10044" t="str">
            <v>0.00 EA</v>
          </cell>
          <cell r="BN10044"/>
          <cell r="BO10044">
            <v>28</v>
          </cell>
          <cell r="BP10044"/>
          <cell r="BQ10044"/>
          <cell r="BR10044"/>
          <cell r="BS10044">
            <v>2815.34</v>
          </cell>
          <cell r="BT10044"/>
          <cell r="BU10044"/>
          <cell r="BV10044"/>
          <cell r="BW10044">
            <v>1150.2</v>
          </cell>
          <cell r="BX10044"/>
          <cell r="BY10044"/>
          <cell r="BZ10044"/>
          <cell r="CA10044">
            <v>40.85</v>
          </cell>
          <cell r="CB10044"/>
          <cell r="CC10044"/>
          <cell r="CD10044">
            <v>168</v>
          </cell>
          <cell r="CE10044">
            <v>-100</v>
          </cell>
          <cell r="CF10044"/>
          <cell r="CG10044"/>
          <cell r="CH10044">
            <v>14</v>
          </cell>
          <cell r="CI10044">
            <v>-100</v>
          </cell>
          <cell r="CJ10044"/>
          <cell r="CK10044"/>
          <cell r="CL10044">
            <v>1407.67</v>
          </cell>
          <cell r="CM10044">
            <v>-100</v>
          </cell>
          <cell r="CN10044"/>
          <cell r="CO10044"/>
          <cell r="CP10044">
            <v>576.23</v>
          </cell>
          <cell r="CQ10044">
            <v>-100</v>
          </cell>
          <cell r="CR10044"/>
          <cell r="CS10044"/>
        </row>
        <row r="10045">
          <cell r="A10045">
            <v>1025123</v>
          </cell>
          <cell r="B10045" t="str">
            <v>VITOLO NESSUS SHIRAZ 2014 750ml</v>
          </cell>
          <cell r="C10045">
            <v>12</v>
          </cell>
          <cell r="D10045" t="str">
            <v>SHIRAZ</v>
          </cell>
          <cell r="E10045" t="str">
            <v>OTHER</v>
          </cell>
          <cell r="F10045">
            <v>750</v>
          </cell>
          <cell r="G10045" t="str">
            <v>G</v>
          </cell>
          <cell r="H10045">
            <v>99</v>
          </cell>
          <cell r="I10045" t="str">
            <v>Premium</v>
          </cell>
          <cell r="J10045" t="str">
            <v>Wine</v>
          </cell>
          <cell r="K10045" t="str">
            <v>Table</v>
          </cell>
          <cell r="L10045" t="str">
            <v>MC12502</v>
          </cell>
          <cell r="M10045" t="str">
            <v>Australian Wine</v>
          </cell>
          <cell r="N10045" t="str">
            <v>AU</v>
          </cell>
          <cell r="O10045" t="str">
            <v>AUSTRALIA</v>
          </cell>
          <cell r="P10045" t="str">
            <v>MCLAREN VALE</v>
          </cell>
          <cell r="Q10045" t="str">
            <v>Wine</v>
          </cell>
          <cell r="R10045" t="str">
            <v>RED</v>
          </cell>
          <cell r="S10045" t="str">
            <v>BOLD &amp; FULL</v>
          </cell>
          <cell r="T10045">
            <v>20</v>
          </cell>
          <cell r="U10045" t="str">
            <v>INNOVATIVE BEVERAGES</v>
          </cell>
          <cell r="V10045">
            <v>103841</v>
          </cell>
          <cell r="W10045" t="str">
            <v>Mitolo Wines Pty Ltd</v>
          </cell>
          <cell r="X10045">
            <v>503342</v>
          </cell>
          <cell r="Y10045" t="str">
            <v>Lifford Wine Agency</v>
          </cell>
          <cell r="Z10045">
            <v>27</v>
          </cell>
          <cell r="AA10045">
            <v>33</v>
          </cell>
          <cell r="AB10045">
            <v>2557</v>
          </cell>
          <cell r="AC10045">
            <v>-98.71</v>
          </cell>
          <cell r="AD10045">
            <v>1.22</v>
          </cell>
          <cell r="AE10045">
            <v>2.75</v>
          </cell>
          <cell r="AF10045">
            <v>213.08</v>
          </cell>
          <cell r="AG10045">
            <v>-98.71</v>
          </cell>
          <cell r="AH10045">
            <v>0.1</v>
          </cell>
          <cell r="AI10045">
            <v>547.38</v>
          </cell>
          <cell r="AJ10045">
            <v>43548.33</v>
          </cell>
          <cell r="AK10045">
            <v>-98.74</v>
          </cell>
          <cell r="AL10045">
            <v>20.27</v>
          </cell>
          <cell r="AM10045">
            <v>311.93</v>
          </cell>
          <cell r="AN10045">
            <v>25306.07</v>
          </cell>
          <cell r="AO10045">
            <v>-98.77</v>
          </cell>
          <cell r="AP10045">
            <v>11.55</v>
          </cell>
          <cell r="AQ10045">
            <v>56.99</v>
          </cell>
          <cell r="AR10045"/>
          <cell r="AS10045"/>
          <cell r="AT10045">
            <v>205</v>
          </cell>
          <cell r="AU10045">
            <v>-100</v>
          </cell>
          <cell r="AV10045"/>
          <cell r="AW10045"/>
          <cell r="AX10045">
            <v>17.079999999999998</v>
          </cell>
          <cell r="AY10045">
            <v>-100</v>
          </cell>
          <cell r="AZ10045"/>
          <cell r="BA10045"/>
          <cell r="BB10045">
            <v>3084.74</v>
          </cell>
          <cell r="BC10045">
            <v>-100</v>
          </cell>
          <cell r="BD10045"/>
          <cell r="BE10045"/>
          <cell r="BF10045">
            <v>1622.18</v>
          </cell>
          <cell r="BG10045">
            <v>-100</v>
          </cell>
          <cell r="BH10045"/>
          <cell r="BI10045"/>
          <cell r="BJ10045"/>
          <cell r="BK10045"/>
          <cell r="BL10045">
            <v>310</v>
          </cell>
          <cell r="BM10045">
            <v>-100</v>
          </cell>
          <cell r="BN10045"/>
          <cell r="BO10045"/>
          <cell r="BP10045">
            <v>25.83</v>
          </cell>
          <cell r="BQ10045">
            <v>-100</v>
          </cell>
          <cell r="BR10045"/>
          <cell r="BS10045"/>
          <cell r="BT10045">
            <v>5037.22</v>
          </cell>
          <cell r="BU10045">
            <v>-100</v>
          </cell>
          <cell r="BV10045"/>
          <cell r="BW10045"/>
          <cell r="BX10045">
            <v>2825.46</v>
          </cell>
          <cell r="BY10045">
            <v>-100</v>
          </cell>
          <cell r="BZ10045"/>
          <cell r="CA10045"/>
          <cell r="CB10045"/>
          <cell r="CC10045"/>
          <cell r="CD10045">
            <v>75</v>
          </cell>
          <cell r="CE10045">
            <v>-100</v>
          </cell>
          <cell r="CF10045"/>
          <cell r="CG10045"/>
          <cell r="CH10045">
            <v>6.25</v>
          </cell>
          <cell r="CI10045">
            <v>-100</v>
          </cell>
          <cell r="CJ10045"/>
          <cell r="CK10045"/>
          <cell r="CL10045">
            <v>1147.1199999999999</v>
          </cell>
          <cell r="CM10045">
            <v>-100</v>
          </cell>
          <cell r="CN10045"/>
          <cell r="CO10045"/>
          <cell r="CP10045">
            <v>612.07000000000005</v>
          </cell>
          <cell r="CQ10045">
            <v>-100</v>
          </cell>
          <cell r="CR10045"/>
          <cell r="CS10045"/>
        </row>
        <row r="10046">
          <cell r="A10046">
            <v>1025124</v>
          </cell>
          <cell r="B10046" t="str">
            <v>TEMPUS TWO COPPER GSM 2014 750ml</v>
          </cell>
          <cell r="C10046">
            <v>6</v>
          </cell>
          <cell r="D10046" t="str">
            <v>GRENACHE</v>
          </cell>
          <cell r="E10046" t="str">
            <v>OTHER</v>
          </cell>
          <cell r="F10046">
            <v>750</v>
          </cell>
          <cell r="G10046" t="str">
            <v>G</v>
          </cell>
          <cell r="H10046">
            <v>99</v>
          </cell>
          <cell r="I10046" t="str">
            <v>Super Premium</v>
          </cell>
          <cell r="J10046" t="str">
            <v>Wine</v>
          </cell>
          <cell r="K10046" t="str">
            <v>Table</v>
          </cell>
          <cell r="L10046" t="str">
            <v>MC12502</v>
          </cell>
          <cell r="M10046" t="str">
            <v>Australian Wine</v>
          </cell>
          <cell r="N10046" t="str">
            <v>AU</v>
          </cell>
          <cell r="O10046" t="str">
            <v>AUSTRALIA</v>
          </cell>
          <cell r="P10046" t="str">
            <v>BAROSSA VALLEY</v>
          </cell>
          <cell r="Q10046" t="str">
            <v>Wine</v>
          </cell>
          <cell r="R10046" t="str">
            <v>RED</v>
          </cell>
          <cell r="S10046" t="str">
            <v>BOLD &amp; FULL</v>
          </cell>
          <cell r="T10046">
            <v>24.99</v>
          </cell>
          <cell r="U10046" t="str">
            <v>CHARTON HOBBS</v>
          </cell>
          <cell r="V10046">
            <v>100051</v>
          </cell>
          <cell r="W10046" t="str">
            <v>Australian Vintage Ltd</v>
          </cell>
          <cell r="X10046">
            <v>502053</v>
          </cell>
          <cell r="Y10046" t="str">
            <v>Charton Hobbs</v>
          </cell>
          <cell r="Z10046">
            <v>26</v>
          </cell>
          <cell r="AA10046">
            <v>2</v>
          </cell>
          <cell r="AB10046">
            <v>457</v>
          </cell>
          <cell r="AC10046">
            <v>-99.56</v>
          </cell>
          <cell r="AD10046">
            <v>0.08</v>
          </cell>
          <cell r="AE10046">
            <v>0.17</v>
          </cell>
          <cell r="AF10046">
            <v>38.08</v>
          </cell>
          <cell r="AG10046">
            <v>-99.56</v>
          </cell>
          <cell r="AH10046">
            <v>0.01</v>
          </cell>
          <cell r="AI10046">
            <v>38.770000000000003</v>
          </cell>
          <cell r="AJ10046">
            <v>9798.59</v>
          </cell>
          <cell r="AK10046">
            <v>-99.6</v>
          </cell>
          <cell r="AL10046">
            <v>1.49</v>
          </cell>
          <cell r="AM10046">
            <v>20.89</v>
          </cell>
          <cell r="AN10046">
            <v>5711.88</v>
          </cell>
          <cell r="AO10046">
            <v>-99.63</v>
          </cell>
          <cell r="AP10046">
            <v>0.8</v>
          </cell>
          <cell r="AQ10046">
            <v>53.88</v>
          </cell>
          <cell r="AR10046"/>
          <cell r="AS10046"/>
          <cell r="AT10046">
            <v>28</v>
          </cell>
          <cell r="AU10046">
            <v>-100</v>
          </cell>
          <cell r="AV10046"/>
          <cell r="AW10046"/>
          <cell r="AX10046">
            <v>2.33</v>
          </cell>
          <cell r="AY10046">
            <v>-100</v>
          </cell>
          <cell r="AZ10046"/>
          <cell r="BA10046"/>
          <cell r="BB10046">
            <v>555.83000000000004</v>
          </cell>
          <cell r="BC10046">
            <v>-100</v>
          </cell>
          <cell r="BD10046"/>
          <cell r="BE10046"/>
          <cell r="BF10046">
            <v>305.48</v>
          </cell>
          <cell r="BG10046">
            <v>-100</v>
          </cell>
          <cell r="BH10046"/>
          <cell r="BI10046"/>
          <cell r="BJ10046"/>
          <cell r="BK10046"/>
          <cell r="BL10046">
            <v>39</v>
          </cell>
          <cell r="BM10046">
            <v>-100</v>
          </cell>
          <cell r="BN10046"/>
          <cell r="BO10046"/>
          <cell r="BP10046">
            <v>3.25</v>
          </cell>
          <cell r="BQ10046">
            <v>-100</v>
          </cell>
          <cell r="BR10046"/>
          <cell r="BS10046"/>
          <cell r="BT10046">
            <v>827.79</v>
          </cell>
          <cell r="BU10046">
            <v>-100</v>
          </cell>
          <cell r="BV10046"/>
          <cell r="BW10046"/>
          <cell r="BX10046">
            <v>479.11</v>
          </cell>
          <cell r="BY10046">
            <v>-100</v>
          </cell>
          <cell r="BZ10046"/>
          <cell r="CA10046"/>
          <cell r="CB10046"/>
          <cell r="CC10046"/>
          <cell r="CD10046">
            <v>21</v>
          </cell>
          <cell r="CE10046">
            <v>-100</v>
          </cell>
          <cell r="CF10046"/>
          <cell r="CG10046"/>
          <cell r="CH10046">
            <v>1.75</v>
          </cell>
          <cell r="CI10046">
            <v>-100</v>
          </cell>
          <cell r="CJ10046"/>
          <cell r="CK10046"/>
          <cell r="CL10046">
            <v>417.96</v>
          </cell>
          <cell r="CM10046">
            <v>-100</v>
          </cell>
          <cell r="CN10046"/>
          <cell r="CO10046"/>
          <cell r="CP10046">
            <v>230.19</v>
          </cell>
          <cell r="CQ10046">
            <v>-100</v>
          </cell>
          <cell r="CR10046"/>
          <cell r="CS10046"/>
        </row>
        <row r="10047">
          <cell r="A10047">
            <v>1025125</v>
          </cell>
          <cell r="B10047" t="str">
            <v>BONTERRA MERLOT 750ml</v>
          </cell>
          <cell r="C10047">
            <v>12</v>
          </cell>
          <cell r="D10047" t="str">
            <v>MERLOT</v>
          </cell>
          <cell r="E10047" t="str">
            <v>BONTERRA</v>
          </cell>
          <cell r="F10047">
            <v>750</v>
          </cell>
          <cell r="G10047" t="str">
            <v>G</v>
          </cell>
          <cell r="H10047" t="str">
            <v>AC</v>
          </cell>
          <cell r="I10047" t="str">
            <v>Super Premium</v>
          </cell>
          <cell r="J10047" t="str">
            <v>Wine</v>
          </cell>
          <cell r="K10047" t="str">
            <v>Table</v>
          </cell>
          <cell r="L10047" t="str">
            <v>MC12515</v>
          </cell>
          <cell r="M10047" t="str">
            <v>American Wine</v>
          </cell>
          <cell r="N10047" t="str">
            <v>US</v>
          </cell>
          <cell r="O10047" t="str">
            <v>USA</v>
          </cell>
          <cell r="P10047" t="str">
            <v>CALIFORNIA</v>
          </cell>
          <cell r="Q10047" t="str">
            <v>Wine</v>
          </cell>
          <cell r="R10047" t="str">
            <v>RED</v>
          </cell>
          <cell r="S10047" t="str">
            <v>SMOOTH &amp; MEDIUM</v>
          </cell>
          <cell r="T10047">
            <v>24.98</v>
          </cell>
          <cell r="U10047" t="str">
            <v>ESCALADE WINES &amp; SPIRITS</v>
          </cell>
          <cell r="V10047">
            <v>100145</v>
          </cell>
          <cell r="W10047" t="str">
            <v>Bonterra Vineyards</v>
          </cell>
          <cell r="X10047">
            <v>503826</v>
          </cell>
          <cell r="Y10047" t="str">
            <v>Escalade Wines &amp; Spirits</v>
          </cell>
          <cell r="Z10047">
            <v>48</v>
          </cell>
          <cell r="AA10047">
            <v>1817</v>
          </cell>
          <cell r="AB10047">
            <v>1824</v>
          </cell>
          <cell r="AC10047">
            <v>-0.38</v>
          </cell>
          <cell r="AD10047">
            <v>37.85</v>
          </cell>
          <cell r="AE10047">
            <v>151.41999999999999</v>
          </cell>
          <cell r="AF10047">
            <v>152</v>
          </cell>
          <cell r="AG10047">
            <v>-0.38</v>
          </cell>
          <cell r="AH10047">
            <v>3.15</v>
          </cell>
          <cell r="AI10047">
            <v>36117.089999999997</v>
          </cell>
          <cell r="AJ10047">
            <v>35321.870000000003</v>
          </cell>
          <cell r="AK10047">
            <v>2.25</v>
          </cell>
          <cell r="AL10047">
            <v>752.44</v>
          </cell>
          <cell r="AM10047">
            <v>21166.3</v>
          </cell>
          <cell r="AN10047">
            <v>20318.12</v>
          </cell>
          <cell r="AO10047">
            <v>4.17</v>
          </cell>
          <cell r="AP10047">
            <v>440.96</v>
          </cell>
          <cell r="AQ10047">
            <v>58.6</v>
          </cell>
          <cell r="AR10047"/>
          <cell r="AS10047">
            <v>311</v>
          </cell>
          <cell r="AT10047">
            <v>275</v>
          </cell>
          <cell r="AU10047">
            <v>13.09</v>
          </cell>
          <cell r="AV10047">
            <v>6.48</v>
          </cell>
          <cell r="AW10047">
            <v>25.92</v>
          </cell>
          <cell r="AX10047">
            <v>22.92</v>
          </cell>
          <cell r="AY10047">
            <v>13.09</v>
          </cell>
          <cell r="AZ10047">
            <v>0.54</v>
          </cell>
          <cell r="BA10047">
            <v>5876.69</v>
          </cell>
          <cell r="BB10047">
            <v>5448.52</v>
          </cell>
          <cell r="BC10047">
            <v>7.86</v>
          </cell>
          <cell r="BD10047">
            <v>122.43</v>
          </cell>
          <cell r="BE10047">
            <v>3316.46</v>
          </cell>
          <cell r="BF10047">
            <v>3185.84</v>
          </cell>
          <cell r="BG10047">
            <v>4.0999999999999996</v>
          </cell>
          <cell r="BH10047">
            <v>69.09</v>
          </cell>
          <cell r="BI10047">
            <v>56.43</v>
          </cell>
          <cell r="BJ10047"/>
          <cell r="BK10047">
            <v>416</v>
          </cell>
          <cell r="BL10047">
            <v>413</v>
          </cell>
          <cell r="BM10047">
            <v>0.73</v>
          </cell>
          <cell r="BN10047">
            <v>8.67</v>
          </cell>
          <cell r="BO10047">
            <v>34.67</v>
          </cell>
          <cell r="BP10047">
            <v>34.42</v>
          </cell>
          <cell r="BQ10047">
            <v>0.73</v>
          </cell>
          <cell r="BR10047">
            <v>0.72</v>
          </cell>
          <cell r="BS10047">
            <v>8013.9</v>
          </cell>
          <cell r="BT10047">
            <v>8183.68</v>
          </cell>
          <cell r="BU10047">
            <v>-2.0699999999999998</v>
          </cell>
          <cell r="BV10047">
            <v>166.96</v>
          </cell>
          <cell r="BW10047">
            <v>4590.92</v>
          </cell>
          <cell r="BX10047">
            <v>4785.84</v>
          </cell>
          <cell r="BY10047">
            <v>-4.07</v>
          </cell>
          <cell r="BZ10047">
            <v>95.64</v>
          </cell>
          <cell r="CA10047">
            <v>57.29</v>
          </cell>
          <cell r="CB10047"/>
          <cell r="CC10047">
            <v>96</v>
          </cell>
          <cell r="CD10047">
            <v>133</v>
          </cell>
          <cell r="CE10047">
            <v>-27.82</v>
          </cell>
          <cell r="CF10047">
            <v>2</v>
          </cell>
          <cell r="CG10047">
            <v>8</v>
          </cell>
          <cell r="CH10047">
            <v>11.08</v>
          </cell>
          <cell r="CI10047">
            <v>-27.82</v>
          </cell>
          <cell r="CJ10047">
            <v>0.17</v>
          </cell>
          <cell r="CK10047">
            <v>2009.07</v>
          </cell>
          <cell r="CL10047">
            <v>2636.06</v>
          </cell>
          <cell r="CM10047">
            <v>-23.79</v>
          </cell>
          <cell r="CN10047">
            <v>41.86</v>
          </cell>
          <cell r="CO10047">
            <v>1217.79</v>
          </cell>
          <cell r="CP10047">
            <v>1541.69</v>
          </cell>
          <cell r="CQ10047">
            <v>-21.01</v>
          </cell>
          <cell r="CR10047">
            <v>25.37</v>
          </cell>
          <cell r="CS10047">
            <v>60.61</v>
          </cell>
        </row>
        <row r="10048">
          <cell r="A10048">
            <v>1025126</v>
          </cell>
          <cell r="B10048" t="str">
            <v>WOODWORK CABERNET SAUVIGNON 750ml</v>
          </cell>
          <cell r="C10048">
            <v>12</v>
          </cell>
          <cell r="D10048" t="str">
            <v>CABERNET SAUVIGNON</v>
          </cell>
          <cell r="E10048" t="str">
            <v>WOODWORK</v>
          </cell>
          <cell r="F10048">
            <v>750</v>
          </cell>
          <cell r="G10048" t="str">
            <v>G</v>
          </cell>
          <cell r="H10048">
            <v>98</v>
          </cell>
          <cell r="I10048" t="str">
            <v>Premium</v>
          </cell>
          <cell r="J10048" t="str">
            <v>Wine</v>
          </cell>
          <cell r="K10048" t="str">
            <v>Table</v>
          </cell>
          <cell r="L10048" t="str">
            <v>MC12515</v>
          </cell>
          <cell r="M10048" t="str">
            <v>American Wine</v>
          </cell>
          <cell r="N10048" t="str">
            <v>US</v>
          </cell>
          <cell r="O10048" t="str">
            <v>USA</v>
          </cell>
          <cell r="P10048" t="str">
            <v>CALIFORNIA</v>
          </cell>
          <cell r="Q10048" t="str">
            <v>Wine</v>
          </cell>
          <cell r="R10048" t="str">
            <v>RED</v>
          </cell>
          <cell r="S10048" t="str">
            <v>BOLD &amp; FULL</v>
          </cell>
          <cell r="T10048">
            <v>19.989999999999998</v>
          </cell>
          <cell r="U10048" t="str">
            <v>MARK ANTHONY BRANDS</v>
          </cell>
          <cell r="V10048">
            <v>100254</v>
          </cell>
          <cell r="W10048" t="str">
            <v>Treasury Wine Estates</v>
          </cell>
          <cell r="X10048">
            <v>502336</v>
          </cell>
          <cell r="Y10048" t="str">
            <v>Mark Anthony Brands Ltd.</v>
          </cell>
          <cell r="Z10048">
            <v>194</v>
          </cell>
          <cell r="AA10048">
            <v>2104</v>
          </cell>
          <cell r="AB10048">
            <v>1953</v>
          </cell>
          <cell r="AC10048">
            <v>7.73</v>
          </cell>
          <cell r="AD10048">
            <v>10.85</v>
          </cell>
          <cell r="AE10048">
            <v>175.33</v>
          </cell>
          <cell r="AF10048">
            <v>162.75</v>
          </cell>
          <cell r="AG10048">
            <v>7.73</v>
          </cell>
          <cell r="AH10048">
            <v>0.9</v>
          </cell>
          <cell r="AI10048">
            <v>33750.519999999997</v>
          </cell>
          <cell r="AJ10048">
            <v>30864.92</v>
          </cell>
          <cell r="AK10048">
            <v>9.35</v>
          </cell>
          <cell r="AL10048">
            <v>173.97</v>
          </cell>
          <cell r="AM10048">
            <v>19421.25</v>
          </cell>
          <cell r="AN10048">
            <v>17633.53</v>
          </cell>
          <cell r="AO10048">
            <v>10.14</v>
          </cell>
          <cell r="AP10048">
            <v>100.11</v>
          </cell>
          <cell r="AQ10048">
            <v>57.54</v>
          </cell>
          <cell r="AR10048"/>
          <cell r="AS10048">
            <v>519</v>
          </cell>
          <cell r="AT10048">
            <v>262</v>
          </cell>
          <cell r="AU10048">
            <v>98.09</v>
          </cell>
          <cell r="AV10048">
            <v>2.68</v>
          </cell>
          <cell r="AW10048">
            <v>43.25</v>
          </cell>
          <cell r="AX10048">
            <v>21.83</v>
          </cell>
          <cell r="AY10048">
            <v>98.09</v>
          </cell>
          <cell r="AZ10048">
            <v>0.22</v>
          </cell>
          <cell r="BA10048">
            <v>8163.2</v>
          </cell>
          <cell r="BB10048">
            <v>4281.08</v>
          </cell>
          <cell r="BC10048">
            <v>90.68</v>
          </cell>
          <cell r="BD10048">
            <v>42.08</v>
          </cell>
          <cell r="BE10048">
            <v>4560.46</v>
          </cell>
          <cell r="BF10048">
            <v>2505.66</v>
          </cell>
          <cell r="BG10048">
            <v>82.01</v>
          </cell>
          <cell r="BH10048">
            <v>23.51</v>
          </cell>
          <cell r="BI10048">
            <v>55.87</v>
          </cell>
          <cell r="BJ10048"/>
          <cell r="BK10048">
            <v>412</v>
          </cell>
          <cell r="BL10048">
            <v>437</v>
          </cell>
          <cell r="BM10048">
            <v>-5.72</v>
          </cell>
          <cell r="BN10048">
            <v>2.12</v>
          </cell>
          <cell r="BO10048">
            <v>34.33</v>
          </cell>
          <cell r="BP10048">
            <v>36.42</v>
          </cell>
          <cell r="BQ10048">
            <v>-5.72</v>
          </cell>
          <cell r="BR10048">
            <v>0.18</v>
          </cell>
          <cell r="BS10048">
            <v>6918.44</v>
          </cell>
          <cell r="BT10048">
            <v>7140.58</v>
          </cell>
          <cell r="BU10048">
            <v>-3.11</v>
          </cell>
          <cell r="BV10048">
            <v>35.659999999999997</v>
          </cell>
          <cell r="BW10048">
            <v>4100.54</v>
          </cell>
          <cell r="BX10048">
            <v>4179.21</v>
          </cell>
          <cell r="BY10048">
            <v>-1.88</v>
          </cell>
          <cell r="BZ10048">
            <v>21.14</v>
          </cell>
          <cell r="CA10048">
            <v>59.27</v>
          </cell>
          <cell r="CB10048"/>
          <cell r="CC10048">
            <v>352</v>
          </cell>
          <cell r="CD10048">
            <v>115</v>
          </cell>
          <cell r="CE10048">
            <v>206.09</v>
          </cell>
          <cell r="CF10048">
            <v>1.81</v>
          </cell>
          <cell r="CG10048">
            <v>29.33</v>
          </cell>
          <cell r="CH10048">
            <v>9.58</v>
          </cell>
          <cell r="CI10048">
            <v>206.09</v>
          </cell>
          <cell r="CJ10048">
            <v>0.15</v>
          </cell>
          <cell r="CK10048">
            <v>5351.08</v>
          </cell>
          <cell r="CL10048">
            <v>1879.1</v>
          </cell>
          <cell r="CM10048">
            <v>184.77</v>
          </cell>
          <cell r="CN10048">
            <v>27.58</v>
          </cell>
          <cell r="CO10048">
            <v>2901.11</v>
          </cell>
          <cell r="CP10048">
            <v>1099.78</v>
          </cell>
          <cell r="CQ10048">
            <v>163.79</v>
          </cell>
          <cell r="CR10048">
            <v>14.95</v>
          </cell>
          <cell r="CS10048">
            <v>54.22</v>
          </cell>
        </row>
        <row r="10049">
          <cell r="A10049">
            <v>1025127</v>
          </cell>
          <cell r="B10049" t="str">
            <v>HOP CITY PAYDAY SAISON 473ml Can</v>
          </cell>
          <cell r="C10049">
            <v>24</v>
          </cell>
          <cell r="D10049" t="str">
            <v>#</v>
          </cell>
          <cell r="E10049" t="str">
            <v>HOP CITY</v>
          </cell>
          <cell r="F10049">
            <v>473</v>
          </cell>
          <cell r="G10049" t="str">
            <v>C</v>
          </cell>
          <cell r="H10049">
            <v>99</v>
          </cell>
          <cell r="I10049" t="str">
            <v>Premium</v>
          </cell>
          <cell r="J10049" t="str">
            <v>Beer</v>
          </cell>
          <cell r="K10049" t="str">
            <v>Specialty</v>
          </cell>
          <cell r="L10049" t="str">
            <v>MC13301</v>
          </cell>
          <cell r="M10049" t="str">
            <v>Specialty Beer</v>
          </cell>
          <cell r="N10049" t="str">
            <v>CA</v>
          </cell>
          <cell r="O10049" t="str">
            <v>CANADA</v>
          </cell>
          <cell r="P10049" t="str">
            <v>ONTARIO</v>
          </cell>
          <cell r="Q10049" t="str">
            <v>Beer</v>
          </cell>
          <cell r="R10049" t="str">
            <v>#</v>
          </cell>
          <cell r="S10049" t="str">
            <v>FRUITY &amp; SMOOTH</v>
          </cell>
          <cell r="T10049">
            <v>3.69</v>
          </cell>
          <cell r="U10049" t="str">
            <v>MOOSEHEAD BREWERIES</v>
          </cell>
          <cell r="V10049">
            <v>100259</v>
          </cell>
          <cell r="W10049" t="str">
            <v>Moosehead Breweries</v>
          </cell>
          <cell r="X10049">
            <v>502084</v>
          </cell>
          <cell r="Y10049" t="str">
            <v>Moosehead</v>
          </cell>
          <cell r="Z10049">
            <v>203</v>
          </cell>
          <cell r="AA10049"/>
          <cell r="AB10049">
            <v>3527</v>
          </cell>
          <cell r="AC10049">
            <v>-100</v>
          </cell>
          <cell r="AD10049"/>
          <cell r="AE10049"/>
          <cell r="AF10049">
            <v>185.36</v>
          </cell>
          <cell r="AG10049">
            <v>-100</v>
          </cell>
          <cell r="AH10049"/>
          <cell r="AI10049"/>
          <cell r="AJ10049">
            <v>10027.6</v>
          </cell>
          <cell r="AK10049">
            <v>-100</v>
          </cell>
          <cell r="AL10049"/>
          <cell r="AM10049"/>
          <cell r="AN10049">
            <v>4026.3</v>
          </cell>
          <cell r="AO10049">
            <v>-100</v>
          </cell>
          <cell r="AP10049"/>
          <cell r="AQ10049"/>
          <cell r="AR10049"/>
          <cell r="AS10049"/>
          <cell r="AT10049"/>
          <cell r="AU10049"/>
          <cell r="AV10049"/>
          <cell r="AW10049"/>
          <cell r="AX10049"/>
          <cell r="AY10049"/>
          <cell r="AZ10049"/>
          <cell r="BA10049"/>
          <cell r="BB10049"/>
          <cell r="BC10049"/>
          <cell r="BD10049"/>
          <cell r="BE10049"/>
          <cell r="BF10049"/>
          <cell r="BG10049"/>
          <cell r="BH10049"/>
          <cell r="BI10049"/>
          <cell r="BJ10049"/>
          <cell r="BK10049"/>
          <cell r="BL10049"/>
          <cell r="BM10049"/>
          <cell r="BN10049"/>
          <cell r="BO10049"/>
          <cell r="BP10049"/>
          <cell r="BQ10049"/>
          <cell r="BR10049"/>
          <cell r="BS10049"/>
          <cell r="BT10049"/>
          <cell r="BU10049"/>
          <cell r="BV10049"/>
          <cell r="BW10049"/>
          <cell r="BX10049"/>
          <cell r="BY10049"/>
          <cell r="BZ10049"/>
          <cell r="CA10049"/>
          <cell r="CB10049"/>
          <cell r="CC10049"/>
          <cell r="CD10049"/>
          <cell r="CE10049"/>
          <cell r="CF10049"/>
          <cell r="CG10049"/>
          <cell r="CH10049"/>
          <cell r="CI10049"/>
          <cell r="CJ10049"/>
          <cell r="CK10049"/>
          <cell r="CL10049"/>
          <cell r="CM10049"/>
          <cell r="CN10049"/>
          <cell r="CO10049"/>
          <cell r="CP10049"/>
          <cell r="CQ10049"/>
          <cell r="CR10049"/>
          <cell r="CS10049"/>
        </row>
        <row r="10050">
          <cell r="A10050">
            <v>1025129</v>
          </cell>
          <cell r="B10050" t="str">
            <v>19 CRIMES THE BANISHED 750ml</v>
          </cell>
          <cell r="C10050">
            <v>12</v>
          </cell>
          <cell r="D10050" t="str">
            <v>SHIRAZ</v>
          </cell>
          <cell r="E10050" t="str">
            <v>19 CRIMES</v>
          </cell>
          <cell r="F10050">
            <v>750</v>
          </cell>
          <cell r="G10050" t="str">
            <v>G</v>
          </cell>
          <cell r="H10050" t="str">
            <v>AD</v>
          </cell>
          <cell r="I10050" t="str">
            <v>Premium</v>
          </cell>
          <cell r="J10050" t="str">
            <v>Wine</v>
          </cell>
          <cell r="K10050" t="str">
            <v>Table</v>
          </cell>
          <cell r="L10050" t="str">
            <v>MC12502</v>
          </cell>
          <cell r="M10050" t="str">
            <v>Australian Wine</v>
          </cell>
          <cell r="N10050" t="str">
            <v>AU</v>
          </cell>
          <cell r="O10050" t="str">
            <v>AUSTRALIA</v>
          </cell>
          <cell r="P10050" t="str">
            <v>SOUTH AUSTRALIA</v>
          </cell>
          <cell r="Q10050" t="str">
            <v>Wine</v>
          </cell>
          <cell r="R10050" t="str">
            <v>RED</v>
          </cell>
          <cell r="S10050" t="str">
            <v>BOLD &amp; FULL</v>
          </cell>
          <cell r="T10050">
            <v>19.989999999999998</v>
          </cell>
          <cell r="U10050" t="str">
            <v>MARK ANTHONY BRANDS</v>
          </cell>
          <cell r="V10050">
            <v>107734</v>
          </cell>
          <cell r="W10050" t="str">
            <v>Treasury Wine Estates</v>
          </cell>
          <cell r="X10050">
            <v>502336</v>
          </cell>
          <cell r="Y10050" t="str">
            <v>Mark Anthony Brands Ltd.</v>
          </cell>
          <cell r="Z10050">
            <v>77</v>
          </cell>
          <cell r="AA10050">
            <v>8518</v>
          </cell>
          <cell r="AB10050">
            <v>8122</v>
          </cell>
          <cell r="AC10050">
            <v>4.88</v>
          </cell>
          <cell r="AD10050">
            <v>110.62</v>
          </cell>
          <cell r="AE10050">
            <v>709.83</v>
          </cell>
          <cell r="AF10050">
            <v>676.83</v>
          </cell>
          <cell r="AG10050">
            <v>4.88</v>
          </cell>
          <cell r="AH10050">
            <v>9.2200000000000006</v>
          </cell>
          <cell r="AI10050">
            <v>136326.70000000001</v>
          </cell>
          <cell r="AJ10050">
            <v>126538.75</v>
          </cell>
          <cell r="AK10050">
            <v>7.74</v>
          </cell>
          <cell r="AL10050">
            <v>1770.48</v>
          </cell>
          <cell r="AM10050">
            <v>79226.929999999993</v>
          </cell>
          <cell r="AN10050">
            <v>70498.41</v>
          </cell>
          <cell r="AO10050">
            <v>12.38</v>
          </cell>
          <cell r="AP10050">
            <v>1028.92</v>
          </cell>
          <cell r="AQ10050">
            <v>58.12</v>
          </cell>
          <cell r="AR10050"/>
          <cell r="AS10050">
            <v>1016</v>
          </cell>
          <cell r="AT10050">
            <v>1149</v>
          </cell>
          <cell r="AU10050">
            <v>-11.58</v>
          </cell>
          <cell r="AV10050">
            <v>13.19</v>
          </cell>
          <cell r="AW10050">
            <v>84.67</v>
          </cell>
          <cell r="AX10050">
            <v>95.75</v>
          </cell>
          <cell r="AY10050">
            <v>-11.58</v>
          </cell>
          <cell r="AZ10050">
            <v>1.1000000000000001</v>
          </cell>
          <cell r="BA10050">
            <v>17404.810000000001</v>
          </cell>
          <cell r="BB10050">
            <v>17918.900000000001</v>
          </cell>
          <cell r="BC10050">
            <v>-2.87</v>
          </cell>
          <cell r="BD10050">
            <v>226.04</v>
          </cell>
          <cell r="BE10050">
            <v>10473.9</v>
          </cell>
          <cell r="BF10050">
            <v>10320.290000000001</v>
          </cell>
          <cell r="BG10050">
            <v>1.49</v>
          </cell>
          <cell r="BH10050">
            <v>136.02000000000001</v>
          </cell>
          <cell r="BI10050">
            <v>60.18</v>
          </cell>
          <cell r="BJ10050"/>
          <cell r="BK10050">
            <v>1826</v>
          </cell>
          <cell r="BL10050">
            <v>1960</v>
          </cell>
          <cell r="BM10050">
            <v>-6.84</v>
          </cell>
          <cell r="BN10050">
            <v>23.71</v>
          </cell>
          <cell r="BO10050">
            <v>152.16999999999999</v>
          </cell>
          <cell r="BP10050">
            <v>163.33000000000001</v>
          </cell>
          <cell r="BQ10050">
            <v>-6.84</v>
          </cell>
          <cell r="BR10050">
            <v>1.98</v>
          </cell>
          <cell r="BS10050">
            <v>29999.98</v>
          </cell>
          <cell r="BT10050">
            <v>30437.13</v>
          </cell>
          <cell r="BU10050">
            <v>-1.44</v>
          </cell>
          <cell r="BV10050">
            <v>389.61</v>
          </cell>
          <cell r="BW10050">
            <v>17601.919999999998</v>
          </cell>
          <cell r="BX10050">
            <v>17400.3</v>
          </cell>
          <cell r="BY10050">
            <v>1.1599999999999999</v>
          </cell>
          <cell r="BZ10050">
            <v>228.6</v>
          </cell>
          <cell r="CA10050">
            <v>58.67</v>
          </cell>
          <cell r="CB10050"/>
          <cell r="CC10050">
            <v>457</v>
          </cell>
          <cell r="CD10050">
            <v>625</v>
          </cell>
          <cell r="CE10050">
            <v>-26.88</v>
          </cell>
          <cell r="CF10050">
            <v>5.94</v>
          </cell>
          <cell r="CG10050">
            <v>38.08</v>
          </cell>
          <cell r="CH10050">
            <v>52.08</v>
          </cell>
          <cell r="CI10050">
            <v>-26.88</v>
          </cell>
          <cell r="CJ10050">
            <v>0.49</v>
          </cell>
          <cell r="CK10050">
            <v>7837.78</v>
          </cell>
          <cell r="CL10050">
            <v>9376.02</v>
          </cell>
          <cell r="CM10050">
            <v>-16.41</v>
          </cell>
          <cell r="CN10050">
            <v>101.79</v>
          </cell>
          <cell r="CO10050">
            <v>4713.34</v>
          </cell>
          <cell r="CP10050">
            <v>5211.37</v>
          </cell>
          <cell r="CQ10050">
            <v>-9.56</v>
          </cell>
          <cell r="CR10050">
            <v>61.21</v>
          </cell>
          <cell r="CS10050">
            <v>60.14</v>
          </cell>
        </row>
        <row r="10051">
          <cell r="A10051">
            <v>1025130</v>
          </cell>
          <cell r="B10051" t="str">
            <v>GENTLEMANS COLLECTION RED 750ml</v>
          </cell>
          <cell r="C10051">
            <v>6</v>
          </cell>
          <cell r="D10051" t="str">
            <v>CABERNET SAUVIGNON</v>
          </cell>
          <cell r="E10051" t="str">
            <v>LINDEMANS</v>
          </cell>
          <cell r="F10051">
            <v>750</v>
          </cell>
          <cell r="G10051" t="str">
            <v>G</v>
          </cell>
          <cell r="H10051" t="str">
            <v>AC</v>
          </cell>
          <cell r="I10051" t="str">
            <v>Premium</v>
          </cell>
          <cell r="J10051" t="str">
            <v>Wine</v>
          </cell>
          <cell r="K10051" t="str">
            <v>Table</v>
          </cell>
          <cell r="L10051" t="str">
            <v>MC12502</v>
          </cell>
          <cell r="M10051" t="str">
            <v>Australian Wine</v>
          </cell>
          <cell r="N10051" t="str">
            <v>AU</v>
          </cell>
          <cell r="O10051" t="str">
            <v>AUSTRALIA</v>
          </cell>
          <cell r="P10051" t="str">
            <v>SOUTH AUSTRALIA</v>
          </cell>
          <cell r="Q10051" t="str">
            <v>Wine</v>
          </cell>
          <cell r="R10051" t="str">
            <v>RED</v>
          </cell>
          <cell r="S10051" t="str">
            <v>SMOOTH &amp; MEDIUM</v>
          </cell>
          <cell r="T10051">
            <v>18.989999999999998</v>
          </cell>
          <cell r="U10051" t="str">
            <v>MARK ANTHONY BRANDS</v>
          </cell>
          <cell r="V10051">
            <v>101032</v>
          </cell>
          <cell r="W10051" t="str">
            <v>Treasury Wine Limestone</v>
          </cell>
          <cell r="X10051">
            <v>502336</v>
          </cell>
          <cell r="Y10051" t="str">
            <v>Mark Anthony Brands Ltd.</v>
          </cell>
          <cell r="Z10051">
            <v>53</v>
          </cell>
          <cell r="AA10051">
            <v>1669</v>
          </cell>
          <cell r="AB10051">
            <v>1344</v>
          </cell>
          <cell r="AC10051">
            <v>24.18</v>
          </cell>
          <cell r="AD10051">
            <v>31.49</v>
          </cell>
          <cell r="AE10051">
            <v>139.08000000000001</v>
          </cell>
          <cell r="AF10051">
            <v>112</v>
          </cell>
          <cell r="AG10051">
            <v>24.18</v>
          </cell>
          <cell r="AH10051">
            <v>2.62</v>
          </cell>
          <cell r="AI10051">
            <v>25231.759999999998</v>
          </cell>
          <cell r="AJ10051">
            <v>20720.939999999999</v>
          </cell>
          <cell r="AK10051">
            <v>21.77</v>
          </cell>
          <cell r="AL10051">
            <v>476.07</v>
          </cell>
          <cell r="AM10051">
            <v>13924.78</v>
          </cell>
          <cell r="AN10051">
            <v>11622.03</v>
          </cell>
          <cell r="AO10051">
            <v>19.809999999999999</v>
          </cell>
          <cell r="AP10051">
            <v>262.73</v>
          </cell>
          <cell r="AQ10051">
            <v>55.19</v>
          </cell>
          <cell r="AR10051"/>
          <cell r="AS10051">
            <v>329</v>
          </cell>
          <cell r="AT10051">
            <v>190</v>
          </cell>
          <cell r="AU10051">
            <v>73.16</v>
          </cell>
          <cell r="AV10051">
            <v>6.21</v>
          </cell>
          <cell r="AW10051">
            <v>27.42</v>
          </cell>
          <cell r="AX10051">
            <v>15.83</v>
          </cell>
          <cell r="AY10051">
            <v>73.16</v>
          </cell>
          <cell r="AZ10051">
            <v>0.52</v>
          </cell>
          <cell r="BA10051">
            <v>4453.24</v>
          </cell>
          <cell r="BB10051">
            <v>3104.6</v>
          </cell>
          <cell r="BC10051">
            <v>43.44</v>
          </cell>
          <cell r="BD10051">
            <v>84.02</v>
          </cell>
          <cell r="BE10051">
            <v>2223.8200000000002</v>
          </cell>
          <cell r="BF10051">
            <v>1818.25</v>
          </cell>
          <cell r="BG10051">
            <v>22.31</v>
          </cell>
          <cell r="BH10051">
            <v>41.96</v>
          </cell>
          <cell r="BI10051">
            <v>49.94</v>
          </cell>
          <cell r="BJ10051"/>
          <cell r="BK10051">
            <v>597</v>
          </cell>
          <cell r="BL10051">
            <v>283</v>
          </cell>
          <cell r="BM10051">
            <v>110.95</v>
          </cell>
          <cell r="BN10051">
            <v>11.26</v>
          </cell>
          <cell r="BO10051">
            <v>49.75</v>
          </cell>
          <cell r="BP10051">
            <v>23.58</v>
          </cell>
          <cell r="BQ10051">
            <v>110.95</v>
          </cell>
          <cell r="BR10051">
            <v>0.94</v>
          </cell>
          <cell r="BS10051">
            <v>8555.4699999999993</v>
          </cell>
          <cell r="BT10051">
            <v>4624.22</v>
          </cell>
          <cell r="BU10051">
            <v>85.01</v>
          </cell>
          <cell r="BV10051">
            <v>161.41999999999999</v>
          </cell>
          <cell r="BW10051">
            <v>4509.55</v>
          </cell>
          <cell r="BX10051">
            <v>2708.27</v>
          </cell>
          <cell r="BY10051">
            <v>66.510000000000005</v>
          </cell>
          <cell r="BZ10051">
            <v>85.09</v>
          </cell>
          <cell r="CA10051">
            <v>52.71</v>
          </cell>
          <cell r="CB10051"/>
          <cell r="CC10051">
            <v>67</v>
          </cell>
          <cell r="CD10051">
            <v>87</v>
          </cell>
          <cell r="CE10051">
            <v>-22.99</v>
          </cell>
          <cell r="CF10051">
            <v>1.26</v>
          </cell>
          <cell r="CG10051">
            <v>5.58</v>
          </cell>
          <cell r="CH10051">
            <v>7.25</v>
          </cell>
          <cell r="CI10051">
            <v>-22.99</v>
          </cell>
          <cell r="CJ10051">
            <v>0.11</v>
          </cell>
          <cell r="CK10051">
            <v>977.51</v>
          </cell>
          <cell r="CL10051">
            <v>1421.58</v>
          </cell>
          <cell r="CM10051">
            <v>-31.24</v>
          </cell>
          <cell r="CN10051">
            <v>18.440000000000001</v>
          </cell>
          <cell r="CO10051">
            <v>523.38</v>
          </cell>
          <cell r="CP10051">
            <v>832.55</v>
          </cell>
          <cell r="CQ10051">
            <v>-37.14</v>
          </cell>
          <cell r="CR10051">
            <v>9.8800000000000008</v>
          </cell>
          <cell r="CS10051">
            <v>53.54</v>
          </cell>
        </row>
        <row r="10052">
          <cell r="A10052">
            <v>1025131</v>
          </cell>
          <cell r="B10052" t="str">
            <v>WYNDHAM 12 BROTHERS WINEMAKERS RED 750ml</v>
          </cell>
          <cell r="C10052">
            <v>12</v>
          </cell>
          <cell r="D10052" t="str">
            <v>SHIRAZ</v>
          </cell>
          <cell r="E10052" t="str">
            <v>WYNDHAM</v>
          </cell>
          <cell r="F10052">
            <v>750</v>
          </cell>
          <cell r="G10052" t="str">
            <v>G</v>
          </cell>
          <cell r="H10052" t="str">
            <v>AB</v>
          </cell>
          <cell r="I10052" t="str">
            <v>Premium</v>
          </cell>
          <cell r="J10052" t="str">
            <v>Wine</v>
          </cell>
          <cell r="K10052" t="str">
            <v>Table</v>
          </cell>
          <cell r="L10052" t="str">
            <v>MC12502</v>
          </cell>
          <cell r="M10052" t="str">
            <v>Australian Wine</v>
          </cell>
          <cell r="N10052" t="str">
            <v>AU</v>
          </cell>
          <cell r="O10052" t="str">
            <v>AUSTRALIA</v>
          </cell>
          <cell r="P10052" t="str">
            <v>SOUTH AUSTRALIA</v>
          </cell>
          <cell r="Q10052" t="str">
            <v>Wine</v>
          </cell>
          <cell r="R10052" t="str">
            <v>RED</v>
          </cell>
          <cell r="S10052" t="str">
            <v>BOLD &amp; FULL</v>
          </cell>
          <cell r="T10052">
            <v>20.03</v>
          </cell>
          <cell r="U10052" t="str">
            <v>CORBY DISTILLERIES</v>
          </cell>
          <cell r="V10052">
            <v>100271</v>
          </cell>
          <cell r="W10052" t="str">
            <v>Pernod Ricard Winemakers Pty Ltd</v>
          </cell>
          <cell r="X10052">
            <v>502073</v>
          </cell>
          <cell r="Y10052" t="str">
            <v>Corby Distillers</v>
          </cell>
          <cell r="Z10052">
            <v>39</v>
          </cell>
          <cell r="AA10052">
            <v>1082</v>
          </cell>
          <cell r="AB10052">
            <v>794</v>
          </cell>
          <cell r="AC10052">
            <v>36.270000000000003</v>
          </cell>
          <cell r="AD10052">
            <v>27.74</v>
          </cell>
          <cell r="AE10052">
            <v>90.17</v>
          </cell>
          <cell r="AF10052">
            <v>66.17</v>
          </cell>
          <cell r="AG10052">
            <v>36.270000000000003</v>
          </cell>
          <cell r="AH10052">
            <v>2.31</v>
          </cell>
          <cell r="AI10052">
            <v>17877.64</v>
          </cell>
          <cell r="AJ10052">
            <v>13630.67</v>
          </cell>
          <cell r="AK10052">
            <v>31.16</v>
          </cell>
          <cell r="AL10052">
            <v>458.4</v>
          </cell>
          <cell r="AM10052">
            <v>10156.76</v>
          </cell>
          <cell r="AN10052">
            <v>7965.66</v>
          </cell>
          <cell r="AO10052">
            <v>27.51</v>
          </cell>
          <cell r="AP10052">
            <v>260.43</v>
          </cell>
          <cell r="AQ10052">
            <v>56.81</v>
          </cell>
          <cell r="AR10052"/>
          <cell r="AS10052">
            <v>189</v>
          </cell>
          <cell r="AT10052">
            <v>160</v>
          </cell>
          <cell r="AU10052">
            <v>18.13</v>
          </cell>
          <cell r="AV10052">
            <v>4.8499999999999996</v>
          </cell>
          <cell r="AW10052">
            <v>15.75</v>
          </cell>
          <cell r="AX10052">
            <v>13.33</v>
          </cell>
          <cell r="AY10052">
            <v>18.13</v>
          </cell>
          <cell r="AZ10052">
            <v>0.4</v>
          </cell>
          <cell r="BA10052">
            <v>2776.49</v>
          </cell>
          <cell r="BB10052">
            <v>2745</v>
          </cell>
          <cell r="BC10052">
            <v>1.1499999999999999</v>
          </cell>
          <cell r="BD10052">
            <v>71.19</v>
          </cell>
          <cell r="BE10052">
            <v>1427.85</v>
          </cell>
          <cell r="BF10052">
            <v>1603.31</v>
          </cell>
          <cell r="BG10052">
            <v>-10.94</v>
          </cell>
          <cell r="BH10052">
            <v>36.61</v>
          </cell>
          <cell r="BI10052">
            <v>51.43</v>
          </cell>
          <cell r="BJ10052"/>
          <cell r="BK10052">
            <v>373</v>
          </cell>
          <cell r="BL10052">
            <v>205</v>
          </cell>
          <cell r="BM10052">
            <v>81.95</v>
          </cell>
          <cell r="BN10052">
            <v>9.56</v>
          </cell>
          <cell r="BO10052">
            <v>31.08</v>
          </cell>
          <cell r="BP10052">
            <v>17.079999999999998</v>
          </cell>
          <cell r="BQ10052">
            <v>81.95</v>
          </cell>
          <cell r="BR10052">
            <v>0.8</v>
          </cell>
          <cell r="BS10052">
            <v>5755.08</v>
          </cell>
          <cell r="BT10052">
            <v>3512.57</v>
          </cell>
          <cell r="BU10052">
            <v>63.84</v>
          </cell>
          <cell r="BV10052">
            <v>147.57</v>
          </cell>
          <cell r="BW10052">
            <v>3093.52</v>
          </cell>
          <cell r="BX10052">
            <v>2049.71</v>
          </cell>
          <cell r="BY10052">
            <v>50.92</v>
          </cell>
          <cell r="BZ10052">
            <v>79.319999999999993</v>
          </cell>
          <cell r="CA10052">
            <v>53.75</v>
          </cell>
          <cell r="CB10052"/>
          <cell r="CC10052">
            <v>45</v>
          </cell>
          <cell r="CD10052">
            <v>85</v>
          </cell>
          <cell r="CE10052">
            <v>-47.06</v>
          </cell>
          <cell r="CF10052">
            <v>1.1499999999999999</v>
          </cell>
          <cell r="CG10052">
            <v>3.75</v>
          </cell>
          <cell r="CH10052">
            <v>7.08</v>
          </cell>
          <cell r="CI10052">
            <v>-47.06</v>
          </cell>
          <cell r="CJ10052">
            <v>0.1</v>
          </cell>
          <cell r="CK10052">
            <v>731.48</v>
          </cell>
          <cell r="CL10052">
            <v>1457.69</v>
          </cell>
          <cell r="CM10052">
            <v>-49.82</v>
          </cell>
          <cell r="CN10052">
            <v>18.760000000000002</v>
          </cell>
          <cell r="CO10052">
            <v>410.37</v>
          </cell>
          <cell r="CP10052">
            <v>851.12</v>
          </cell>
          <cell r="CQ10052">
            <v>-51.78</v>
          </cell>
          <cell r="CR10052">
            <v>10.52</v>
          </cell>
          <cell r="CS10052">
            <v>56.1</v>
          </cell>
        </row>
        <row r="10053">
          <cell r="A10053">
            <v>1025132</v>
          </cell>
          <cell r="B10053" t="str">
            <v>SPINDRIFT BLUEBERRY CHAI PILS 473ml Can</v>
          </cell>
          <cell r="C10053">
            <v>24</v>
          </cell>
          <cell r="D10053" t="str">
            <v>#</v>
          </cell>
          <cell r="E10053" t="str">
            <v>SPINDRIFT</v>
          </cell>
          <cell r="F10053">
            <v>473</v>
          </cell>
          <cell r="G10053" t="str">
            <v>C</v>
          </cell>
          <cell r="H10053">
            <v>99</v>
          </cell>
          <cell r="I10053" t="str">
            <v>Premium</v>
          </cell>
          <cell r="J10053" t="str">
            <v>Beer</v>
          </cell>
          <cell r="K10053" t="str">
            <v>Specialty</v>
          </cell>
          <cell r="L10053" t="str">
            <v>MC13301</v>
          </cell>
          <cell r="M10053" t="str">
            <v>Specialty Beer</v>
          </cell>
          <cell r="N10053" t="str">
            <v>CA</v>
          </cell>
          <cell r="O10053" t="str">
            <v>CANADA</v>
          </cell>
          <cell r="P10053" t="str">
            <v>NOVA SCOTIA</v>
          </cell>
          <cell r="Q10053" t="str">
            <v>NS Beer</v>
          </cell>
          <cell r="R10053" t="str">
            <v>#</v>
          </cell>
          <cell r="S10053" t="str">
            <v>FLAVOURED &amp; REFRESHING</v>
          </cell>
          <cell r="T10053">
            <v>3.99</v>
          </cell>
          <cell r="U10053" t="str">
            <v>ATLANTIC SPIRITS &amp; WINES</v>
          </cell>
          <cell r="V10053">
            <v>106560</v>
          </cell>
          <cell r="W10053" t="str">
            <v>Spindrift Brewing Company</v>
          </cell>
          <cell r="X10053" t="str">
            <v>#</v>
          </cell>
          <cell r="Y10053" t="str">
            <v>Not assigned</v>
          </cell>
          <cell r="Z10053">
            <v>41</v>
          </cell>
          <cell r="AA10053">
            <v>36</v>
          </cell>
          <cell r="AB10053">
            <v>4621</v>
          </cell>
          <cell r="AC10053">
            <v>-99.22</v>
          </cell>
          <cell r="AD10053">
            <v>0.88</v>
          </cell>
          <cell r="AE10053">
            <v>1.89</v>
          </cell>
          <cell r="AF10053">
            <v>242.86</v>
          </cell>
          <cell r="AG10053">
            <v>-99.22</v>
          </cell>
          <cell r="AH10053">
            <v>0.05</v>
          </cell>
          <cell r="AI10053">
            <v>121.68</v>
          </cell>
          <cell r="AJ10053">
            <v>15016.69</v>
          </cell>
          <cell r="AK10053">
            <v>-99.19</v>
          </cell>
          <cell r="AL10053">
            <v>2.97</v>
          </cell>
          <cell r="AM10053">
            <v>34.75</v>
          </cell>
          <cell r="AN10053">
            <v>3857.99</v>
          </cell>
          <cell r="AO10053">
            <v>-99.1</v>
          </cell>
          <cell r="AP10053">
            <v>0.85</v>
          </cell>
          <cell r="AQ10053">
            <v>28.56</v>
          </cell>
          <cell r="AR10053"/>
          <cell r="AS10053"/>
          <cell r="AT10053">
            <v>8</v>
          </cell>
          <cell r="AU10053">
            <v>-100</v>
          </cell>
          <cell r="AV10053"/>
          <cell r="AW10053"/>
          <cell r="AX10053">
            <v>0.42</v>
          </cell>
          <cell r="AY10053">
            <v>-100</v>
          </cell>
          <cell r="AZ10053"/>
          <cell r="BA10053"/>
          <cell r="BB10053">
            <v>27.04</v>
          </cell>
          <cell r="BC10053">
            <v>-100</v>
          </cell>
          <cell r="BD10053"/>
          <cell r="BE10053"/>
          <cell r="BF10053">
            <v>7.72</v>
          </cell>
          <cell r="BG10053">
            <v>-100</v>
          </cell>
          <cell r="BH10053"/>
          <cell r="BI10053"/>
          <cell r="BJ10053"/>
          <cell r="BK10053"/>
          <cell r="BL10053">
            <v>8</v>
          </cell>
          <cell r="BM10053">
            <v>-100</v>
          </cell>
          <cell r="BN10053"/>
          <cell r="BO10053"/>
          <cell r="BP10053">
            <v>0.42</v>
          </cell>
          <cell r="BQ10053">
            <v>-100</v>
          </cell>
          <cell r="BR10053"/>
          <cell r="BS10053"/>
          <cell r="BT10053">
            <v>27.04</v>
          </cell>
          <cell r="BU10053">
            <v>-100</v>
          </cell>
          <cell r="BV10053"/>
          <cell r="BW10053"/>
          <cell r="BX10053">
            <v>7.72</v>
          </cell>
          <cell r="BY10053">
            <v>-100</v>
          </cell>
          <cell r="BZ10053"/>
          <cell r="CA10053"/>
          <cell r="CB10053"/>
          <cell r="CC10053"/>
          <cell r="CD10053">
            <v>5</v>
          </cell>
          <cell r="CE10053">
            <v>-100</v>
          </cell>
          <cell r="CF10053"/>
          <cell r="CG10053"/>
          <cell r="CH10053">
            <v>0.26</v>
          </cell>
          <cell r="CI10053">
            <v>-100</v>
          </cell>
          <cell r="CJ10053"/>
          <cell r="CK10053"/>
          <cell r="CL10053">
            <v>16.899999999999999</v>
          </cell>
          <cell r="CM10053">
            <v>-100</v>
          </cell>
          <cell r="CN10053"/>
          <cell r="CO10053"/>
          <cell r="CP10053">
            <v>4.82</v>
          </cell>
          <cell r="CQ10053">
            <v>-100</v>
          </cell>
          <cell r="CR10053"/>
          <cell r="CS10053"/>
        </row>
        <row r="10054">
          <cell r="A10054">
            <v>1025133</v>
          </cell>
          <cell r="B10054" t="str">
            <v>NINE LOCKS WATERMELON BLONDE 473ml Can</v>
          </cell>
          <cell r="C10054">
            <v>24</v>
          </cell>
          <cell r="D10054" t="str">
            <v>#</v>
          </cell>
          <cell r="E10054" t="str">
            <v>NINE LOCKS</v>
          </cell>
          <cell r="F10054">
            <v>473</v>
          </cell>
          <cell r="G10054" t="str">
            <v>C</v>
          </cell>
          <cell r="H10054" t="str">
            <v>AB</v>
          </cell>
          <cell r="I10054" t="str">
            <v>Premium</v>
          </cell>
          <cell r="J10054" t="str">
            <v>Beer</v>
          </cell>
          <cell r="K10054" t="str">
            <v>Specialty</v>
          </cell>
          <cell r="L10054" t="str">
            <v>MC13301</v>
          </cell>
          <cell r="M10054" t="str">
            <v>Specialty Beer</v>
          </cell>
          <cell r="N10054" t="str">
            <v>CA</v>
          </cell>
          <cell r="O10054" t="str">
            <v>CANADA</v>
          </cell>
          <cell r="P10054" t="str">
            <v>NOVA SCOTIA</v>
          </cell>
          <cell r="Q10054" t="str">
            <v>NS Beer</v>
          </cell>
          <cell r="R10054" t="str">
            <v>#</v>
          </cell>
          <cell r="S10054" t="str">
            <v>FLAVOURED &amp; REFRESHING</v>
          </cell>
          <cell r="T10054">
            <v>4.49</v>
          </cell>
          <cell r="U10054" t="str">
            <v>NINE LOCKS</v>
          </cell>
          <cell r="V10054">
            <v>106754</v>
          </cell>
          <cell r="W10054" t="str">
            <v>Nine Locks Brewery</v>
          </cell>
          <cell r="X10054">
            <v>504033</v>
          </cell>
          <cell r="Y10054" t="str">
            <v>Nine Locks Brewing Company</v>
          </cell>
          <cell r="Z10054">
            <v>211</v>
          </cell>
          <cell r="AA10054">
            <v>129283</v>
          </cell>
          <cell r="AB10054">
            <v>73439</v>
          </cell>
          <cell r="AC10054">
            <v>76.040000000000006</v>
          </cell>
          <cell r="AD10054">
            <v>612.72</v>
          </cell>
          <cell r="AE10054">
            <v>6794.54</v>
          </cell>
          <cell r="AF10054">
            <v>3859.63</v>
          </cell>
          <cell r="AG10054">
            <v>76.040000000000006</v>
          </cell>
          <cell r="AH10054">
            <v>32.200000000000003</v>
          </cell>
          <cell r="AI10054">
            <v>465447.22</v>
          </cell>
          <cell r="AJ10054">
            <v>259619.94</v>
          </cell>
          <cell r="AK10054">
            <v>79.28</v>
          </cell>
          <cell r="AL10054">
            <v>2205.91</v>
          </cell>
          <cell r="AM10054">
            <v>127600.95</v>
          </cell>
          <cell r="AN10054">
            <v>71527.08</v>
          </cell>
          <cell r="AO10054">
            <v>78.400000000000006</v>
          </cell>
          <cell r="AP10054">
            <v>604.74</v>
          </cell>
          <cell r="AQ10054">
            <v>27.41</v>
          </cell>
          <cell r="AR10054"/>
          <cell r="AS10054">
            <v>17838</v>
          </cell>
          <cell r="AT10054">
            <v>20881</v>
          </cell>
          <cell r="AU10054">
            <v>-14.57</v>
          </cell>
          <cell r="AV10054">
            <v>84.54</v>
          </cell>
          <cell r="AW10054">
            <v>937.49</v>
          </cell>
          <cell r="AX10054">
            <v>1097.4100000000001</v>
          </cell>
          <cell r="AY10054">
            <v>-14.57</v>
          </cell>
          <cell r="AZ10054">
            <v>4.4400000000000004</v>
          </cell>
          <cell r="BA10054">
            <v>67779.63</v>
          </cell>
          <cell r="BB10054">
            <v>74337.16</v>
          </cell>
          <cell r="BC10054">
            <v>-8.82</v>
          </cell>
          <cell r="BD10054">
            <v>321.23</v>
          </cell>
          <cell r="BE10054">
            <v>19861.09</v>
          </cell>
          <cell r="BF10054">
            <v>19952.52</v>
          </cell>
          <cell r="BG10054">
            <v>-0.46</v>
          </cell>
          <cell r="BH10054">
            <v>94.13</v>
          </cell>
          <cell r="BI10054">
            <v>29.3</v>
          </cell>
          <cell r="BJ10054"/>
          <cell r="BK10054">
            <v>16782</v>
          </cell>
          <cell r="BL10054">
            <v>9284</v>
          </cell>
          <cell r="BM10054">
            <v>80.760000000000005</v>
          </cell>
          <cell r="BN10054">
            <v>79.540000000000006</v>
          </cell>
          <cell r="BO10054">
            <v>881.99</v>
          </cell>
          <cell r="BP10054">
            <v>487.93</v>
          </cell>
          <cell r="BQ10054">
            <v>80.760000000000005</v>
          </cell>
          <cell r="BR10054">
            <v>4.18</v>
          </cell>
          <cell r="BS10054">
            <v>61941.25</v>
          </cell>
          <cell r="BT10054">
            <v>33051.040000000001</v>
          </cell>
          <cell r="BU10054">
            <v>87.41</v>
          </cell>
          <cell r="BV10054">
            <v>293.56</v>
          </cell>
          <cell r="BW10054">
            <v>17980.599999999999</v>
          </cell>
          <cell r="BX10054">
            <v>8872.76</v>
          </cell>
          <cell r="BY10054">
            <v>102.65</v>
          </cell>
          <cell r="BZ10054">
            <v>85.22</v>
          </cell>
          <cell r="CA10054">
            <v>29.03</v>
          </cell>
          <cell r="CB10054"/>
          <cell r="CC10054">
            <v>11214</v>
          </cell>
          <cell r="CD10054">
            <v>12256</v>
          </cell>
          <cell r="CE10054">
            <v>-8.5</v>
          </cell>
          <cell r="CF10054">
            <v>53.15</v>
          </cell>
          <cell r="CG10054">
            <v>589.36</v>
          </cell>
          <cell r="CH10054">
            <v>644.12</v>
          </cell>
          <cell r="CI10054">
            <v>-8.5</v>
          </cell>
          <cell r="CJ10054">
            <v>2.79</v>
          </cell>
          <cell r="CK10054">
            <v>42630.42</v>
          </cell>
          <cell r="CL10054">
            <v>43632.160000000003</v>
          </cell>
          <cell r="CM10054">
            <v>-2.2999999999999998</v>
          </cell>
          <cell r="CN10054">
            <v>202.04</v>
          </cell>
          <cell r="CO10054">
            <v>12215.61</v>
          </cell>
          <cell r="CP10054">
            <v>11710.62</v>
          </cell>
          <cell r="CQ10054">
            <v>4.3099999999999996</v>
          </cell>
          <cell r="CR10054">
            <v>57.89</v>
          </cell>
          <cell r="CS10054">
            <v>28.65</v>
          </cell>
        </row>
        <row r="10055">
          <cell r="A10055">
            <v>1025135</v>
          </cell>
          <cell r="B10055" t="str">
            <v>JACOBS CREEK DOUBLE BARREL CAB 750ml</v>
          </cell>
          <cell r="C10055">
            <v>6</v>
          </cell>
          <cell r="D10055" t="str">
            <v>CABERNET SAUVIGNON</v>
          </cell>
          <cell r="E10055" t="str">
            <v>JACOBS CREEK</v>
          </cell>
          <cell r="F10055">
            <v>750</v>
          </cell>
          <cell r="G10055" t="str">
            <v>G</v>
          </cell>
          <cell r="H10055" t="str">
            <v>AC</v>
          </cell>
          <cell r="I10055" t="str">
            <v>Premium</v>
          </cell>
          <cell r="J10055" t="str">
            <v>Wine</v>
          </cell>
          <cell r="K10055" t="str">
            <v>Table</v>
          </cell>
          <cell r="L10055" t="str">
            <v>MC12502</v>
          </cell>
          <cell r="M10055" t="str">
            <v>Australian Wine</v>
          </cell>
          <cell r="N10055" t="str">
            <v>AU</v>
          </cell>
          <cell r="O10055" t="str">
            <v>AUSTRALIA</v>
          </cell>
          <cell r="P10055" t="str">
            <v>SOUTH AUSTRALIA</v>
          </cell>
          <cell r="Q10055" t="str">
            <v>Wine</v>
          </cell>
          <cell r="R10055" t="str">
            <v>RED</v>
          </cell>
          <cell r="S10055" t="str">
            <v>BOLD &amp; FULL</v>
          </cell>
          <cell r="T10055">
            <v>21.02</v>
          </cell>
          <cell r="U10055" t="str">
            <v>CORBY DISTILLERIES</v>
          </cell>
          <cell r="V10055">
            <v>100271</v>
          </cell>
          <cell r="W10055" t="str">
            <v>Pernod Ricard Winemakers Pty Ltd</v>
          </cell>
          <cell r="X10055">
            <v>502073</v>
          </cell>
          <cell r="Y10055" t="str">
            <v>Corby Distillers</v>
          </cell>
          <cell r="Z10055">
            <v>50</v>
          </cell>
          <cell r="AA10055">
            <v>5176</v>
          </cell>
          <cell r="AB10055">
            <v>1990</v>
          </cell>
          <cell r="AC10055">
            <v>160.1</v>
          </cell>
          <cell r="AD10055">
            <v>103.52</v>
          </cell>
          <cell r="AE10055">
            <v>431.33</v>
          </cell>
          <cell r="AF10055">
            <v>165.83</v>
          </cell>
          <cell r="AG10055">
            <v>160.1</v>
          </cell>
          <cell r="AH10055">
            <v>8.6300000000000008</v>
          </cell>
          <cell r="AI10055">
            <v>87230.17</v>
          </cell>
          <cell r="AJ10055">
            <v>34858.65</v>
          </cell>
          <cell r="AK10055">
            <v>150.24</v>
          </cell>
          <cell r="AL10055">
            <v>1744.6</v>
          </cell>
          <cell r="AM10055">
            <v>48371.15</v>
          </cell>
          <cell r="AN10055">
            <v>19918.330000000002</v>
          </cell>
          <cell r="AO10055">
            <v>142.85</v>
          </cell>
          <cell r="AP10055">
            <v>967.42</v>
          </cell>
          <cell r="AQ10055">
            <v>55.45</v>
          </cell>
          <cell r="AR10055"/>
          <cell r="AS10055">
            <v>1027</v>
          </cell>
          <cell r="AT10055">
            <v>344</v>
          </cell>
          <cell r="AU10055">
            <v>198.55</v>
          </cell>
          <cell r="AV10055">
            <v>20.54</v>
          </cell>
          <cell r="AW10055">
            <v>85.58</v>
          </cell>
          <cell r="AX10055">
            <v>28.67</v>
          </cell>
          <cell r="AY10055">
            <v>198.55</v>
          </cell>
          <cell r="AZ10055">
            <v>1.71</v>
          </cell>
          <cell r="BA10055">
            <v>16630.52</v>
          </cell>
          <cell r="BB10055">
            <v>6210.29</v>
          </cell>
          <cell r="BC10055">
            <v>167.79</v>
          </cell>
          <cell r="BD10055">
            <v>332.61</v>
          </cell>
          <cell r="BE10055">
            <v>8918.2099999999991</v>
          </cell>
          <cell r="BF10055">
            <v>3628.87</v>
          </cell>
          <cell r="BG10055">
            <v>145.76</v>
          </cell>
          <cell r="BH10055">
            <v>178.36</v>
          </cell>
          <cell r="BI10055">
            <v>53.63</v>
          </cell>
          <cell r="BJ10055"/>
          <cell r="BK10055">
            <v>1055</v>
          </cell>
          <cell r="BL10055">
            <v>1029</v>
          </cell>
          <cell r="BM10055">
            <v>2.5299999999999998</v>
          </cell>
          <cell r="BN10055">
            <v>21.1</v>
          </cell>
          <cell r="BO10055">
            <v>87.92</v>
          </cell>
          <cell r="BP10055">
            <v>85.75</v>
          </cell>
          <cell r="BQ10055">
            <v>2.5299999999999998</v>
          </cell>
          <cell r="BR10055">
            <v>1.76</v>
          </cell>
          <cell r="BS10055">
            <v>18783.64</v>
          </cell>
          <cell r="BT10055">
            <v>17518.66</v>
          </cell>
          <cell r="BU10055">
            <v>7.22</v>
          </cell>
          <cell r="BV10055">
            <v>375.67</v>
          </cell>
          <cell r="BW10055">
            <v>10860.85</v>
          </cell>
          <cell r="BX10055">
            <v>9794.14</v>
          </cell>
          <cell r="BY10055">
            <v>10.89</v>
          </cell>
          <cell r="BZ10055">
            <v>217.22</v>
          </cell>
          <cell r="CA10055">
            <v>57.82</v>
          </cell>
          <cell r="CB10055"/>
          <cell r="CC10055">
            <v>644</v>
          </cell>
          <cell r="CD10055">
            <v>150</v>
          </cell>
          <cell r="CE10055">
            <v>329.33</v>
          </cell>
          <cell r="CF10055">
            <v>12.88</v>
          </cell>
          <cell r="CG10055">
            <v>53.67</v>
          </cell>
          <cell r="CH10055">
            <v>12.5</v>
          </cell>
          <cell r="CI10055">
            <v>329.33</v>
          </cell>
          <cell r="CJ10055">
            <v>1.07</v>
          </cell>
          <cell r="CK10055">
            <v>9826.81</v>
          </cell>
          <cell r="CL10055">
            <v>2704.45</v>
          </cell>
          <cell r="CM10055">
            <v>263.36</v>
          </cell>
          <cell r="CN10055">
            <v>196.54</v>
          </cell>
          <cell r="CO10055">
            <v>4990.7299999999996</v>
          </cell>
          <cell r="CP10055">
            <v>1578.89</v>
          </cell>
          <cell r="CQ10055">
            <v>216.09</v>
          </cell>
          <cell r="CR10055">
            <v>99.81</v>
          </cell>
          <cell r="CS10055">
            <v>50.79</v>
          </cell>
        </row>
        <row r="10056">
          <cell r="A10056">
            <v>1025136</v>
          </cell>
          <cell r="B10056" t="str">
            <v>GUS 65 METER ALE 650ml</v>
          </cell>
          <cell r="C10056">
            <v>12</v>
          </cell>
          <cell r="D10056" t="str">
            <v>#</v>
          </cell>
          <cell r="E10056" t="str">
            <v>NORTH BREWING</v>
          </cell>
          <cell r="F10056">
            <v>650</v>
          </cell>
          <cell r="G10056" t="str">
            <v>G</v>
          </cell>
          <cell r="H10056">
            <v>99</v>
          </cell>
          <cell r="I10056" t="str">
            <v>Premium</v>
          </cell>
          <cell r="J10056" t="str">
            <v>Beer</v>
          </cell>
          <cell r="K10056" t="str">
            <v>Specialty</v>
          </cell>
          <cell r="L10056" t="str">
            <v>MC13301</v>
          </cell>
          <cell r="M10056" t="str">
            <v>Specialty Beer</v>
          </cell>
          <cell r="N10056" t="str">
            <v>CA</v>
          </cell>
          <cell r="O10056" t="str">
            <v>CANADA</v>
          </cell>
          <cell r="P10056" t="str">
            <v>NOVA SCOTIA</v>
          </cell>
          <cell r="Q10056" t="str">
            <v>NS Beer</v>
          </cell>
          <cell r="R10056" t="str">
            <v>#</v>
          </cell>
          <cell r="S10056" t="str">
            <v>ROBUST &amp; MALTY</v>
          </cell>
          <cell r="T10056">
            <v>6.49</v>
          </cell>
          <cell r="U10056" t="str">
            <v>NORTH BREWING COMPANY</v>
          </cell>
          <cell r="V10056">
            <v>107206</v>
          </cell>
          <cell r="W10056" t="str">
            <v>North Brewing Company</v>
          </cell>
          <cell r="X10056" t="str">
            <v>#</v>
          </cell>
          <cell r="Y10056" t="str">
            <v>Not assigned</v>
          </cell>
          <cell r="Z10056">
            <v>42</v>
          </cell>
          <cell r="AA10056"/>
          <cell r="AB10056">
            <v>4142</v>
          </cell>
          <cell r="AC10056">
            <v>-100</v>
          </cell>
          <cell r="AD10056"/>
          <cell r="AE10056"/>
          <cell r="AF10056">
            <v>299.14</v>
          </cell>
          <cell r="AG10056">
            <v>-100</v>
          </cell>
          <cell r="AH10056"/>
          <cell r="AI10056"/>
          <cell r="AJ10056">
            <v>22619.3</v>
          </cell>
          <cell r="AK10056">
            <v>-100</v>
          </cell>
          <cell r="AL10056"/>
          <cell r="AM10056"/>
          <cell r="AN10056">
            <v>6403.23</v>
          </cell>
          <cell r="AO10056">
            <v>-100</v>
          </cell>
          <cell r="AP10056"/>
          <cell r="AQ10056"/>
          <cell r="AR10056"/>
          <cell r="AS10056"/>
          <cell r="AT10056">
            <v>3</v>
          </cell>
          <cell r="AU10056">
            <v>-100</v>
          </cell>
          <cell r="AV10056"/>
          <cell r="AW10056"/>
          <cell r="AX10056">
            <v>0.22</v>
          </cell>
          <cell r="AY10056">
            <v>-100</v>
          </cell>
          <cell r="AZ10056"/>
          <cell r="BA10056"/>
          <cell r="BB10056">
            <v>16.41</v>
          </cell>
          <cell r="BC10056">
            <v>-100</v>
          </cell>
          <cell r="BD10056"/>
          <cell r="BE10056"/>
          <cell r="BF10056">
            <v>4.67</v>
          </cell>
          <cell r="BG10056">
            <v>-100</v>
          </cell>
          <cell r="BH10056"/>
          <cell r="BI10056"/>
          <cell r="BJ10056"/>
          <cell r="BK10056"/>
          <cell r="BL10056">
            <v>12</v>
          </cell>
          <cell r="BM10056">
            <v>-100</v>
          </cell>
          <cell r="BN10056"/>
          <cell r="BO10056"/>
          <cell r="BP10056">
            <v>0.87</v>
          </cell>
          <cell r="BQ10056">
            <v>-100</v>
          </cell>
          <cell r="BR10056"/>
          <cell r="BS10056"/>
          <cell r="BT10056">
            <v>65.64</v>
          </cell>
          <cell r="BU10056">
            <v>-100</v>
          </cell>
          <cell r="BV10056"/>
          <cell r="BW10056"/>
          <cell r="BX10056">
            <v>18.670000000000002</v>
          </cell>
          <cell r="BY10056">
            <v>-100</v>
          </cell>
          <cell r="BZ10056"/>
          <cell r="CA10056"/>
          <cell r="CB10056"/>
          <cell r="CC10056"/>
          <cell r="CD10056">
            <v>1</v>
          </cell>
          <cell r="CE10056">
            <v>-100</v>
          </cell>
          <cell r="CF10056"/>
          <cell r="CG10056"/>
          <cell r="CH10056">
            <v>7.0000000000000007E-2</v>
          </cell>
          <cell r="CI10056">
            <v>-100</v>
          </cell>
          <cell r="CJ10056"/>
          <cell r="CK10056"/>
          <cell r="CL10056">
            <v>5.47</v>
          </cell>
          <cell r="CM10056">
            <v>-100</v>
          </cell>
          <cell r="CN10056"/>
          <cell r="CO10056"/>
          <cell r="CP10056">
            <v>1.55</v>
          </cell>
          <cell r="CQ10056">
            <v>-100</v>
          </cell>
          <cell r="CR10056"/>
          <cell r="CS10056"/>
        </row>
        <row r="10057">
          <cell r="A10057">
            <v>1025137</v>
          </cell>
          <cell r="B10057" t="str">
            <v>WOLF BLASS BLACK SPICE SHIRAZ 750ml</v>
          </cell>
          <cell r="C10057">
            <v>6</v>
          </cell>
          <cell r="D10057" t="str">
            <v>SHIRAZ</v>
          </cell>
          <cell r="E10057" t="str">
            <v>WOLF BLASS BLACK SPICE</v>
          </cell>
          <cell r="F10057">
            <v>750</v>
          </cell>
          <cell r="G10057" t="str">
            <v>G</v>
          </cell>
          <cell r="H10057" t="str">
            <v>AA</v>
          </cell>
          <cell r="I10057" t="str">
            <v>Super Premium</v>
          </cell>
          <cell r="J10057" t="str">
            <v>Wine</v>
          </cell>
          <cell r="K10057" t="str">
            <v>Table</v>
          </cell>
          <cell r="L10057" t="str">
            <v>MC12502</v>
          </cell>
          <cell r="M10057" t="str">
            <v>Australian Wine</v>
          </cell>
          <cell r="N10057" t="str">
            <v>AU</v>
          </cell>
          <cell r="O10057" t="str">
            <v>AUSTRALIA</v>
          </cell>
          <cell r="P10057" t="str">
            <v>SOUTH AUSTRALIA</v>
          </cell>
          <cell r="Q10057" t="str">
            <v>Wine</v>
          </cell>
          <cell r="R10057" t="str">
            <v>RED</v>
          </cell>
          <cell r="S10057" t="str">
            <v>BOLD &amp; FULL</v>
          </cell>
          <cell r="T10057">
            <v>24.99</v>
          </cell>
          <cell r="U10057" t="str">
            <v>MARK ANTHONY BRANDS</v>
          </cell>
          <cell r="V10057">
            <v>101032</v>
          </cell>
          <cell r="W10057" t="str">
            <v>Treasury Wine Limestone</v>
          </cell>
          <cell r="X10057">
            <v>502336</v>
          </cell>
          <cell r="Y10057" t="str">
            <v>Mark Anthony Brands Ltd.</v>
          </cell>
          <cell r="Z10057">
            <v>31</v>
          </cell>
          <cell r="AA10057">
            <v>1306</v>
          </cell>
          <cell r="AB10057">
            <v>946</v>
          </cell>
          <cell r="AC10057">
            <v>38.049999999999997</v>
          </cell>
          <cell r="AD10057">
            <v>42.13</v>
          </cell>
          <cell r="AE10057">
            <v>108.83</v>
          </cell>
          <cell r="AF10057">
            <v>78.83</v>
          </cell>
          <cell r="AG10057">
            <v>38.049999999999997</v>
          </cell>
          <cell r="AH10057">
            <v>3.51</v>
          </cell>
          <cell r="AI10057">
            <v>24181.75</v>
          </cell>
          <cell r="AJ10057">
            <v>17481.13</v>
          </cell>
          <cell r="AK10057">
            <v>38.33</v>
          </cell>
          <cell r="AL10057">
            <v>780.06</v>
          </cell>
          <cell r="AM10057">
            <v>13434.03</v>
          </cell>
          <cell r="AN10057">
            <v>9699.4699999999993</v>
          </cell>
          <cell r="AO10057">
            <v>38.5</v>
          </cell>
          <cell r="AP10057">
            <v>433.36</v>
          </cell>
          <cell r="AQ10057">
            <v>55.55</v>
          </cell>
          <cell r="AR10057"/>
          <cell r="AS10057">
            <v>150</v>
          </cell>
          <cell r="AT10057">
            <v>95</v>
          </cell>
          <cell r="AU10057">
            <v>57.89</v>
          </cell>
          <cell r="AV10057">
            <v>4.84</v>
          </cell>
          <cell r="AW10057">
            <v>12.5</v>
          </cell>
          <cell r="AX10057">
            <v>7.92</v>
          </cell>
          <cell r="AY10057">
            <v>57.89</v>
          </cell>
          <cell r="AZ10057">
            <v>0.4</v>
          </cell>
          <cell r="BA10057">
            <v>2901.62</v>
          </cell>
          <cell r="BB10057">
            <v>1882.9</v>
          </cell>
          <cell r="BC10057">
            <v>54.1</v>
          </cell>
          <cell r="BD10057">
            <v>93.6</v>
          </cell>
          <cell r="BE10057">
            <v>1667.16</v>
          </cell>
          <cell r="BF10057">
            <v>1101.3399999999999</v>
          </cell>
          <cell r="BG10057">
            <v>51.38</v>
          </cell>
          <cell r="BH10057">
            <v>53.78</v>
          </cell>
          <cell r="BI10057">
            <v>57.46</v>
          </cell>
          <cell r="BJ10057"/>
          <cell r="BK10057">
            <v>235</v>
          </cell>
          <cell r="BL10057">
            <v>300</v>
          </cell>
          <cell r="BM10057">
            <v>-21.67</v>
          </cell>
          <cell r="BN10057">
            <v>7.58</v>
          </cell>
          <cell r="BO10057">
            <v>19.579999999999998</v>
          </cell>
          <cell r="BP10057">
            <v>25</v>
          </cell>
          <cell r="BQ10057">
            <v>-21.67</v>
          </cell>
          <cell r="BR10057">
            <v>0.63</v>
          </cell>
          <cell r="BS10057">
            <v>4467.8599999999997</v>
          </cell>
          <cell r="BT10057">
            <v>5457.93</v>
          </cell>
          <cell r="BU10057">
            <v>-18.14</v>
          </cell>
          <cell r="BV10057">
            <v>144.12</v>
          </cell>
          <cell r="BW10057">
            <v>2533.9899999999998</v>
          </cell>
          <cell r="BX10057">
            <v>2989.5</v>
          </cell>
          <cell r="BY10057">
            <v>-15.24</v>
          </cell>
          <cell r="BZ10057">
            <v>81.739999999999995</v>
          </cell>
          <cell r="CA10057">
            <v>56.72</v>
          </cell>
          <cell r="CB10057"/>
          <cell r="CC10057">
            <v>94</v>
          </cell>
          <cell r="CD10057">
            <v>44</v>
          </cell>
          <cell r="CE10057">
            <v>113.64</v>
          </cell>
          <cell r="CF10057">
            <v>3.03</v>
          </cell>
          <cell r="CG10057">
            <v>7.83</v>
          </cell>
          <cell r="CH10057">
            <v>3.67</v>
          </cell>
          <cell r="CI10057">
            <v>113.64</v>
          </cell>
          <cell r="CJ10057">
            <v>0.25</v>
          </cell>
          <cell r="CK10057">
            <v>1781.3</v>
          </cell>
          <cell r="CL10057">
            <v>872.08</v>
          </cell>
          <cell r="CM10057">
            <v>104.26</v>
          </cell>
          <cell r="CN10057">
            <v>57.46</v>
          </cell>
          <cell r="CO10057">
            <v>1007.63</v>
          </cell>
          <cell r="CP10057">
            <v>510.07</v>
          </cell>
          <cell r="CQ10057">
            <v>97.55</v>
          </cell>
          <cell r="CR10057">
            <v>32.5</v>
          </cell>
          <cell r="CS10057">
            <v>56.57</v>
          </cell>
        </row>
        <row r="10058">
          <cell r="A10058">
            <v>1025138</v>
          </cell>
          <cell r="B10058" t="str">
            <v>WOLF BLASS BLACK SPICE CABERNET 750ml</v>
          </cell>
          <cell r="C10058">
            <v>6</v>
          </cell>
          <cell r="D10058" t="str">
            <v>CABERNET SAUVIGNON</v>
          </cell>
          <cell r="E10058" t="str">
            <v>WOLF BLASS BLACK SPICE</v>
          </cell>
          <cell r="F10058">
            <v>750</v>
          </cell>
          <cell r="G10058" t="str">
            <v>G</v>
          </cell>
          <cell r="H10058" t="str">
            <v>AA</v>
          </cell>
          <cell r="I10058" t="str">
            <v>Super Premium</v>
          </cell>
          <cell r="J10058" t="str">
            <v>Wine</v>
          </cell>
          <cell r="K10058" t="str">
            <v>Table</v>
          </cell>
          <cell r="L10058" t="str">
            <v>MC12502</v>
          </cell>
          <cell r="M10058" t="str">
            <v>Australian Wine</v>
          </cell>
          <cell r="N10058" t="str">
            <v>AU</v>
          </cell>
          <cell r="O10058" t="str">
            <v>AUSTRALIA</v>
          </cell>
          <cell r="P10058" t="str">
            <v>SOUTH AUSTRALIA</v>
          </cell>
          <cell r="Q10058" t="str">
            <v>Wine</v>
          </cell>
          <cell r="R10058" t="str">
            <v>RED</v>
          </cell>
          <cell r="S10058" t="str">
            <v>BOLD &amp; FULL</v>
          </cell>
          <cell r="T10058">
            <v>24.99</v>
          </cell>
          <cell r="U10058" t="str">
            <v>MARK ANTHONY BRANDS</v>
          </cell>
          <cell r="V10058">
            <v>101032</v>
          </cell>
          <cell r="W10058" t="str">
            <v>Treasury Wine Limestone</v>
          </cell>
          <cell r="X10058">
            <v>502336</v>
          </cell>
          <cell r="Y10058" t="str">
            <v>Mark Anthony Brands Ltd.</v>
          </cell>
          <cell r="Z10058">
            <v>38</v>
          </cell>
          <cell r="AA10058">
            <v>1176</v>
          </cell>
          <cell r="AB10058">
            <v>1229</v>
          </cell>
          <cell r="AC10058">
            <v>-4.3099999999999996</v>
          </cell>
          <cell r="AD10058">
            <v>30.95</v>
          </cell>
          <cell r="AE10058">
            <v>98</v>
          </cell>
          <cell r="AF10058">
            <v>102.42</v>
          </cell>
          <cell r="AG10058">
            <v>-4.3099999999999996</v>
          </cell>
          <cell r="AH10058">
            <v>2.58</v>
          </cell>
          <cell r="AI10058">
            <v>22316.66</v>
          </cell>
          <cell r="AJ10058">
            <v>22580.48</v>
          </cell>
          <cell r="AK10058">
            <v>-1.17</v>
          </cell>
          <cell r="AL10058">
            <v>587.28</v>
          </cell>
          <cell r="AM10058">
            <v>12616.14</v>
          </cell>
          <cell r="AN10058">
            <v>12491.93</v>
          </cell>
          <cell r="AO10058">
            <v>0.99</v>
          </cell>
          <cell r="AP10058">
            <v>332</v>
          </cell>
          <cell r="AQ10058">
            <v>56.53</v>
          </cell>
          <cell r="AR10058"/>
          <cell r="AS10058">
            <v>254</v>
          </cell>
          <cell r="AT10058">
            <v>125</v>
          </cell>
          <cell r="AU10058">
            <v>103.2</v>
          </cell>
          <cell r="AV10058">
            <v>6.68</v>
          </cell>
          <cell r="AW10058">
            <v>21.17</v>
          </cell>
          <cell r="AX10058">
            <v>10.42</v>
          </cell>
          <cell r="AY10058">
            <v>103.2</v>
          </cell>
          <cell r="AZ10058">
            <v>0.56000000000000005</v>
          </cell>
          <cell r="BA10058">
            <v>4978.4399999999996</v>
          </cell>
          <cell r="BB10058">
            <v>2477.5</v>
          </cell>
          <cell r="BC10058">
            <v>100.95</v>
          </cell>
          <cell r="BD10058">
            <v>131.01</v>
          </cell>
          <cell r="BE10058">
            <v>2859.75</v>
          </cell>
          <cell r="BF10058">
            <v>1449.33</v>
          </cell>
          <cell r="BG10058">
            <v>97.32</v>
          </cell>
          <cell r="BH10058">
            <v>75.260000000000005</v>
          </cell>
          <cell r="BI10058">
            <v>57.44</v>
          </cell>
          <cell r="BJ10058"/>
          <cell r="BK10058">
            <v>166</v>
          </cell>
          <cell r="BL10058">
            <v>373</v>
          </cell>
          <cell r="BM10058">
            <v>-55.5</v>
          </cell>
          <cell r="BN10058">
            <v>4.37</v>
          </cell>
          <cell r="BO10058">
            <v>13.83</v>
          </cell>
          <cell r="BP10058">
            <v>31.08</v>
          </cell>
          <cell r="BQ10058">
            <v>-55.5</v>
          </cell>
          <cell r="BR10058">
            <v>0.36</v>
          </cell>
          <cell r="BS10058">
            <v>3488.15</v>
          </cell>
          <cell r="BT10058">
            <v>6786.51</v>
          </cell>
          <cell r="BU10058">
            <v>-48.6</v>
          </cell>
          <cell r="BV10058">
            <v>91.79</v>
          </cell>
          <cell r="BW10058">
            <v>2115.5700000000002</v>
          </cell>
          <cell r="BX10058">
            <v>3720.21</v>
          </cell>
          <cell r="BY10058">
            <v>-43.13</v>
          </cell>
          <cell r="BZ10058">
            <v>55.67</v>
          </cell>
          <cell r="CA10058">
            <v>60.65</v>
          </cell>
          <cell r="CB10058"/>
          <cell r="CC10058">
            <v>190</v>
          </cell>
          <cell r="CD10058">
            <v>37</v>
          </cell>
          <cell r="CE10058">
            <v>413.51</v>
          </cell>
          <cell r="CF10058">
            <v>5</v>
          </cell>
          <cell r="CG10058">
            <v>15.83</v>
          </cell>
          <cell r="CH10058">
            <v>3.08</v>
          </cell>
          <cell r="CI10058">
            <v>413.51</v>
          </cell>
          <cell r="CJ10058">
            <v>0.42</v>
          </cell>
          <cell r="CK10058">
            <v>3598.6</v>
          </cell>
          <cell r="CL10058">
            <v>733.34</v>
          </cell>
          <cell r="CM10058">
            <v>390.71</v>
          </cell>
          <cell r="CN10058">
            <v>94.7</v>
          </cell>
          <cell r="CO10058">
            <v>2010.38</v>
          </cell>
          <cell r="CP10058">
            <v>428.99</v>
          </cell>
          <cell r="CQ10058">
            <v>368.63</v>
          </cell>
          <cell r="CR10058">
            <v>52.9</v>
          </cell>
          <cell r="CS10058">
            <v>55.87</v>
          </cell>
        </row>
        <row r="10059">
          <cell r="A10059">
            <v>1025139</v>
          </cell>
          <cell r="B10059" t="str">
            <v>TATA HIPPIE DIPPIE PALE ALE 473ml Can</v>
          </cell>
          <cell r="C10059">
            <v>24</v>
          </cell>
          <cell r="D10059" t="str">
            <v>#</v>
          </cell>
          <cell r="E10059" t="str">
            <v>TATAMAGOUCHE BREWERY</v>
          </cell>
          <cell r="F10059">
            <v>473</v>
          </cell>
          <cell r="G10059" t="str">
            <v>C</v>
          </cell>
          <cell r="H10059" t="str">
            <v>AC</v>
          </cell>
          <cell r="I10059" t="str">
            <v>Premium</v>
          </cell>
          <cell r="J10059" t="str">
            <v>Beer</v>
          </cell>
          <cell r="K10059" t="str">
            <v>Specialty</v>
          </cell>
          <cell r="L10059" t="str">
            <v>MC13301</v>
          </cell>
          <cell r="M10059" t="str">
            <v>Specialty Beer</v>
          </cell>
          <cell r="N10059" t="str">
            <v>CA</v>
          </cell>
          <cell r="O10059" t="str">
            <v>CANADA</v>
          </cell>
          <cell r="P10059" t="str">
            <v>NOVA SCOTIA</v>
          </cell>
          <cell r="Q10059" t="str">
            <v>NS Beer</v>
          </cell>
          <cell r="R10059" t="str">
            <v>#</v>
          </cell>
          <cell r="S10059" t="str">
            <v>CRISP &amp; HOPPY</v>
          </cell>
          <cell r="T10059">
            <v>4.49</v>
          </cell>
          <cell r="U10059" t="str">
            <v>TATAMAGOUCHE BREWING</v>
          </cell>
          <cell r="V10059">
            <v>106652</v>
          </cell>
          <cell r="W10059" t="str">
            <v>Tatamagouche Brewing Company</v>
          </cell>
          <cell r="X10059">
            <v>503691</v>
          </cell>
          <cell r="Y10059" t="str">
            <v>Tatamagouche Brewing Company</v>
          </cell>
          <cell r="Z10059">
            <v>90</v>
          </cell>
          <cell r="AA10059">
            <v>68763</v>
          </cell>
          <cell r="AB10059">
            <v>58504</v>
          </cell>
          <cell r="AC10059">
            <v>17.54</v>
          </cell>
          <cell r="AD10059">
            <v>764.03</v>
          </cell>
          <cell r="AE10059">
            <v>3613.88</v>
          </cell>
          <cell r="AF10059">
            <v>3074.71</v>
          </cell>
          <cell r="AG10059">
            <v>17.54</v>
          </cell>
          <cell r="AH10059">
            <v>40.15</v>
          </cell>
          <cell r="AI10059">
            <v>261175.13</v>
          </cell>
          <cell r="AJ10059">
            <v>222272</v>
          </cell>
          <cell r="AK10059">
            <v>17.5</v>
          </cell>
          <cell r="AL10059">
            <v>2901.95</v>
          </cell>
          <cell r="AM10059">
            <v>73137.69</v>
          </cell>
          <cell r="AN10059">
            <v>62558.78</v>
          </cell>
          <cell r="AO10059">
            <v>16.91</v>
          </cell>
          <cell r="AP10059">
            <v>812.64</v>
          </cell>
          <cell r="AQ10059">
            <v>28</v>
          </cell>
          <cell r="AR10059"/>
          <cell r="AS10059">
            <v>10520</v>
          </cell>
          <cell r="AT10059">
            <v>9362</v>
          </cell>
          <cell r="AU10059">
            <v>12.37</v>
          </cell>
          <cell r="AV10059">
            <v>116.89</v>
          </cell>
          <cell r="AW10059">
            <v>552.88</v>
          </cell>
          <cell r="AX10059">
            <v>492.03</v>
          </cell>
          <cell r="AY10059">
            <v>12.37</v>
          </cell>
          <cell r="AZ10059">
            <v>6.14</v>
          </cell>
          <cell r="BA10059">
            <v>39910</v>
          </cell>
          <cell r="BB10059">
            <v>35528.620000000003</v>
          </cell>
          <cell r="BC10059">
            <v>12.33</v>
          </cell>
          <cell r="BD10059">
            <v>443.44</v>
          </cell>
          <cell r="BE10059">
            <v>11142.58</v>
          </cell>
          <cell r="BF10059">
            <v>9952.06</v>
          </cell>
          <cell r="BG10059">
            <v>11.96</v>
          </cell>
          <cell r="BH10059">
            <v>123.81</v>
          </cell>
          <cell r="BI10059">
            <v>27.92</v>
          </cell>
          <cell r="BJ10059"/>
          <cell r="BK10059">
            <v>14442</v>
          </cell>
          <cell r="BL10059">
            <v>13023</v>
          </cell>
          <cell r="BM10059">
            <v>10.9</v>
          </cell>
          <cell r="BN10059">
            <v>160.47</v>
          </cell>
          <cell r="BO10059">
            <v>759.01</v>
          </cell>
          <cell r="BP10059">
            <v>684.43</v>
          </cell>
          <cell r="BQ10059">
            <v>10.9</v>
          </cell>
          <cell r="BR10059">
            <v>8.43</v>
          </cell>
          <cell r="BS10059">
            <v>54794.38</v>
          </cell>
          <cell r="BT10059">
            <v>49428.26</v>
          </cell>
          <cell r="BU10059">
            <v>10.86</v>
          </cell>
          <cell r="BV10059">
            <v>608.83000000000004</v>
          </cell>
          <cell r="BW10059">
            <v>15302.25</v>
          </cell>
          <cell r="BX10059">
            <v>13870.43</v>
          </cell>
          <cell r="BY10059">
            <v>10.32</v>
          </cell>
          <cell r="BZ10059">
            <v>170.03</v>
          </cell>
          <cell r="CA10059">
            <v>27.93</v>
          </cell>
          <cell r="CB10059"/>
          <cell r="CC10059">
            <v>5554</v>
          </cell>
          <cell r="CD10059">
            <v>5031</v>
          </cell>
          <cell r="CE10059">
            <v>10.4</v>
          </cell>
          <cell r="CF10059">
            <v>61.71</v>
          </cell>
          <cell r="CG10059">
            <v>291.89</v>
          </cell>
          <cell r="CH10059">
            <v>264.41000000000003</v>
          </cell>
          <cell r="CI10059">
            <v>10.4</v>
          </cell>
          <cell r="CJ10059">
            <v>3.24</v>
          </cell>
          <cell r="CK10059">
            <v>21077.85</v>
          </cell>
          <cell r="CL10059">
            <v>19110.25</v>
          </cell>
          <cell r="CM10059">
            <v>10.3</v>
          </cell>
          <cell r="CN10059">
            <v>234.2</v>
          </cell>
          <cell r="CO10059">
            <v>5889.74</v>
          </cell>
          <cell r="CP10059">
            <v>5359.24</v>
          </cell>
          <cell r="CQ10059">
            <v>9.9</v>
          </cell>
          <cell r="CR10059">
            <v>65.44</v>
          </cell>
          <cell r="CS10059">
            <v>27.94</v>
          </cell>
        </row>
        <row r="10060">
          <cell r="A10060">
            <v>1025140</v>
          </cell>
          <cell r="B10060" t="str">
            <v>MOOSE LIGHT WATERMELON RADLER 6x341ml</v>
          </cell>
          <cell r="C10060">
            <v>4</v>
          </cell>
          <cell r="D10060" t="str">
            <v>#</v>
          </cell>
          <cell r="E10060" t="str">
            <v>MOOSEHEAD LIGHT FLAVOUR</v>
          </cell>
          <cell r="F10060">
            <v>2046</v>
          </cell>
          <cell r="G10060" t="str">
            <v>G</v>
          </cell>
          <cell r="H10060">
            <v>98</v>
          </cell>
          <cell r="I10060" t="str">
            <v>Mainstream</v>
          </cell>
          <cell r="J10060" t="str">
            <v>Beer</v>
          </cell>
          <cell r="K10060" t="str">
            <v>Specialty</v>
          </cell>
          <cell r="L10060" t="str">
            <v>MC13301</v>
          </cell>
          <cell r="M10060" t="str">
            <v>Specialty Beer</v>
          </cell>
          <cell r="N10060" t="str">
            <v>CA</v>
          </cell>
          <cell r="O10060" t="str">
            <v>CANADA</v>
          </cell>
          <cell r="P10060" t="str">
            <v>NEW BRUNSWICK</v>
          </cell>
          <cell r="Q10060" t="str">
            <v>Beer</v>
          </cell>
          <cell r="R10060" t="str">
            <v>#</v>
          </cell>
          <cell r="S10060" t="str">
            <v>FLAVOURED &amp; REFRESHING</v>
          </cell>
          <cell r="T10060">
            <v>14</v>
          </cell>
          <cell r="U10060" t="str">
            <v>MOOSEHEAD BREWERIES</v>
          </cell>
          <cell r="V10060">
            <v>100259</v>
          </cell>
          <cell r="W10060" t="str">
            <v>Moosehead Breweries</v>
          </cell>
          <cell r="X10060">
            <v>502084</v>
          </cell>
          <cell r="Y10060" t="str">
            <v>Moosehead</v>
          </cell>
          <cell r="Z10060">
            <v>201</v>
          </cell>
          <cell r="AA10060">
            <v>10</v>
          </cell>
          <cell r="AB10060">
            <v>11802</v>
          </cell>
          <cell r="AC10060">
            <v>-99.92</v>
          </cell>
          <cell r="AD10060">
            <v>0.05</v>
          </cell>
          <cell r="AE10060">
            <v>2.27</v>
          </cell>
          <cell r="AF10060">
            <v>2682.99</v>
          </cell>
          <cell r="AG10060">
            <v>-99.92</v>
          </cell>
          <cell r="AH10060">
            <v>0.01</v>
          </cell>
          <cell r="AI10060">
            <v>84.74</v>
          </cell>
          <cell r="AJ10060">
            <v>133513.13</v>
          </cell>
          <cell r="AK10060">
            <v>-99.94</v>
          </cell>
          <cell r="AL10060">
            <v>0.42</v>
          </cell>
          <cell r="AM10060">
            <v>15.51</v>
          </cell>
          <cell r="AN10060">
            <v>52353.49</v>
          </cell>
          <cell r="AO10060">
            <v>-99.97</v>
          </cell>
          <cell r="AP10060">
            <v>0.08</v>
          </cell>
          <cell r="AQ10060">
            <v>18.3</v>
          </cell>
          <cell r="AR10060"/>
          <cell r="AS10060"/>
          <cell r="AT10060">
            <v>54</v>
          </cell>
          <cell r="AU10060">
            <v>-100</v>
          </cell>
          <cell r="AV10060"/>
          <cell r="AW10060"/>
          <cell r="AX10060">
            <v>12.28</v>
          </cell>
          <cell r="AY10060">
            <v>-100</v>
          </cell>
          <cell r="AZ10060"/>
          <cell r="BA10060"/>
          <cell r="BB10060">
            <v>499.63</v>
          </cell>
          <cell r="BC10060">
            <v>-100</v>
          </cell>
          <cell r="BD10060"/>
          <cell r="BE10060"/>
          <cell r="BF10060">
            <v>132.34</v>
          </cell>
          <cell r="BG10060">
            <v>-100</v>
          </cell>
          <cell r="BH10060"/>
          <cell r="BI10060"/>
          <cell r="BJ10060"/>
          <cell r="BK10060"/>
          <cell r="BL10060">
            <v>116</v>
          </cell>
          <cell r="BM10060">
            <v>-100</v>
          </cell>
          <cell r="BN10060"/>
          <cell r="BO10060"/>
          <cell r="BP10060">
            <v>26.37</v>
          </cell>
          <cell r="BQ10060">
            <v>-100</v>
          </cell>
          <cell r="BR10060"/>
          <cell r="BS10060"/>
          <cell r="BT10060">
            <v>1069.52</v>
          </cell>
          <cell r="BU10060">
            <v>-100</v>
          </cell>
          <cell r="BV10060"/>
          <cell r="BW10060"/>
          <cell r="BX10060">
            <v>275.89</v>
          </cell>
          <cell r="BY10060">
            <v>-100</v>
          </cell>
          <cell r="BZ10060"/>
          <cell r="CA10060"/>
          <cell r="CB10060"/>
          <cell r="CC10060"/>
          <cell r="CD10060">
            <v>27</v>
          </cell>
          <cell r="CE10060">
            <v>-100</v>
          </cell>
          <cell r="CF10060"/>
          <cell r="CG10060"/>
          <cell r="CH10060">
            <v>6.14</v>
          </cell>
          <cell r="CI10060">
            <v>-100</v>
          </cell>
          <cell r="CJ10060"/>
          <cell r="CK10060"/>
          <cell r="CL10060">
            <v>250.69</v>
          </cell>
          <cell r="CM10060">
            <v>-100</v>
          </cell>
          <cell r="CN10060"/>
          <cell r="CO10060"/>
          <cell r="CP10060">
            <v>66.099999999999994</v>
          </cell>
          <cell r="CQ10060">
            <v>-100</v>
          </cell>
          <cell r="CR10060"/>
          <cell r="CS10060"/>
        </row>
        <row r="10061">
          <cell r="A10061">
            <v>1025141</v>
          </cell>
          <cell r="B10061" t="str">
            <v>AMSTERDAM SUMMER SIX 6x473ml Cans</v>
          </cell>
          <cell r="C10061">
            <v>4</v>
          </cell>
          <cell r="D10061" t="str">
            <v>#</v>
          </cell>
          <cell r="E10061" t="str">
            <v>AMSTERDAM</v>
          </cell>
          <cell r="F10061">
            <v>2838</v>
          </cell>
          <cell r="G10061" t="str">
            <v>C</v>
          </cell>
          <cell r="H10061">
            <v>99</v>
          </cell>
          <cell r="I10061" t="str">
            <v>Premium</v>
          </cell>
          <cell r="J10061" t="str">
            <v>Beer</v>
          </cell>
          <cell r="K10061" t="str">
            <v>Specialty</v>
          </cell>
          <cell r="L10061" t="str">
            <v>MC13301</v>
          </cell>
          <cell r="M10061" t="str">
            <v>Specialty Beer</v>
          </cell>
          <cell r="N10061" t="str">
            <v>CA</v>
          </cell>
          <cell r="O10061" t="str">
            <v>CANADA</v>
          </cell>
          <cell r="P10061" t="str">
            <v>ONTARIO</v>
          </cell>
          <cell r="Q10061" t="str">
            <v>Beer</v>
          </cell>
          <cell r="R10061" t="str">
            <v>#</v>
          </cell>
          <cell r="S10061" t="str">
            <v>#</v>
          </cell>
          <cell r="T10061">
            <v>19.989999999999998</v>
          </cell>
          <cell r="U10061" t="str">
            <v>AMSTERDAM BREWING</v>
          </cell>
          <cell r="V10061">
            <v>102904</v>
          </cell>
          <cell r="W10061" t="str">
            <v>Amsterdam Brewery</v>
          </cell>
          <cell r="X10061" t="str">
            <v>#</v>
          </cell>
          <cell r="Y10061" t="str">
            <v>Not assigned</v>
          </cell>
          <cell r="Z10061">
            <v>199</v>
          </cell>
          <cell r="AA10061"/>
          <cell r="AB10061">
            <v>1213</v>
          </cell>
          <cell r="AC10061">
            <v>-100</v>
          </cell>
          <cell r="AD10061"/>
          <cell r="AE10061"/>
          <cell r="AF10061">
            <v>382.5</v>
          </cell>
          <cell r="AG10061">
            <v>-100</v>
          </cell>
          <cell r="AH10061"/>
          <cell r="AI10061"/>
          <cell r="AJ10061">
            <v>21018.77</v>
          </cell>
          <cell r="AK10061">
            <v>-100</v>
          </cell>
          <cell r="AL10061"/>
          <cell r="AM10061"/>
          <cell r="AN10061">
            <v>7866.69</v>
          </cell>
          <cell r="AO10061">
            <v>-100</v>
          </cell>
          <cell r="AP10061"/>
          <cell r="AQ10061"/>
          <cell r="AR10061"/>
          <cell r="AS10061"/>
          <cell r="AT10061"/>
          <cell r="AU10061"/>
          <cell r="AV10061"/>
          <cell r="AW10061"/>
          <cell r="AX10061"/>
          <cell r="AY10061"/>
          <cell r="AZ10061"/>
          <cell r="BA10061"/>
          <cell r="BB10061"/>
          <cell r="BC10061"/>
          <cell r="BD10061"/>
          <cell r="BE10061"/>
          <cell r="BF10061"/>
          <cell r="BG10061"/>
          <cell r="BH10061"/>
          <cell r="BI10061"/>
          <cell r="BJ10061"/>
          <cell r="BK10061"/>
          <cell r="BL10061">
            <v>7</v>
          </cell>
          <cell r="BM10061">
            <v>-100</v>
          </cell>
          <cell r="BN10061"/>
          <cell r="BO10061"/>
          <cell r="BP10061">
            <v>2.21</v>
          </cell>
          <cell r="BQ10061">
            <v>-100</v>
          </cell>
          <cell r="BR10061"/>
          <cell r="BS10061"/>
          <cell r="BT10061">
            <v>93.66</v>
          </cell>
          <cell r="BU10061">
            <v>-100</v>
          </cell>
          <cell r="BV10061"/>
          <cell r="BW10061"/>
          <cell r="BX10061">
            <v>17.739999999999998</v>
          </cell>
          <cell r="BY10061">
            <v>-100</v>
          </cell>
          <cell r="BZ10061"/>
          <cell r="CA10061"/>
          <cell r="CB10061"/>
          <cell r="CC10061"/>
          <cell r="CD10061"/>
          <cell r="CE10061"/>
          <cell r="CF10061"/>
          <cell r="CG10061"/>
          <cell r="CH10061"/>
          <cell r="CI10061"/>
          <cell r="CJ10061"/>
          <cell r="CK10061"/>
          <cell r="CL10061"/>
          <cell r="CM10061"/>
          <cell r="CN10061"/>
          <cell r="CO10061"/>
          <cell r="CP10061"/>
          <cell r="CQ10061"/>
          <cell r="CR10061"/>
          <cell r="CS10061"/>
        </row>
        <row r="10062">
          <cell r="A10062">
            <v>1025142</v>
          </cell>
          <cell r="B10062" t="str">
            <v>SPOTTED COW WHITE WHEAT 473ml Can</v>
          </cell>
          <cell r="C10062">
            <v>24</v>
          </cell>
          <cell r="D10062" t="str">
            <v>#</v>
          </cell>
          <cell r="E10062" t="str">
            <v>AMSTERDAM</v>
          </cell>
          <cell r="F10062">
            <v>473</v>
          </cell>
          <cell r="G10062" t="str">
            <v>C</v>
          </cell>
          <cell r="H10062">
            <v>99</v>
          </cell>
          <cell r="I10062" t="str">
            <v>Premium</v>
          </cell>
          <cell r="J10062" t="str">
            <v>Beer</v>
          </cell>
          <cell r="K10062" t="str">
            <v>Specialty</v>
          </cell>
          <cell r="L10062" t="str">
            <v>MC13301</v>
          </cell>
          <cell r="M10062" t="str">
            <v>Specialty Beer</v>
          </cell>
          <cell r="N10062" t="str">
            <v>CA</v>
          </cell>
          <cell r="O10062" t="str">
            <v>CANADA</v>
          </cell>
          <cell r="P10062" t="str">
            <v>ONTARIO</v>
          </cell>
          <cell r="Q10062" t="str">
            <v>Beer</v>
          </cell>
          <cell r="R10062" t="str">
            <v>#</v>
          </cell>
          <cell r="S10062" t="str">
            <v>FRUITY &amp; SMOOTH</v>
          </cell>
          <cell r="T10062">
            <v>3.79</v>
          </cell>
          <cell r="U10062" t="str">
            <v>AMSTERDAM BREWING</v>
          </cell>
          <cell r="V10062">
            <v>102904</v>
          </cell>
          <cell r="W10062" t="str">
            <v>Amsterdam Brewery</v>
          </cell>
          <cell r="X10062" t="str">
            <v>#</v>
          </cell>
          <cell r="Y10062" t="str">
            <v>Not assigned</v>
          </cell>
          <cell r="Z10062">
            <v>201</v>
          </cell>
          <cell r="AA10062">
            <v>3</v>
          </cell>
          <cell r="AB10062">
            <v>6536</v>
          </cell>
          <cell r="AC10062">
            <v>-99.95</v>
          </cell>
          <cell r="AD10062">
            <v>0.01</v>
          </cell>
          <cell r="AE10062">
            <v>0.16</v>
          </cell>
          <cell r="AF10062">
            <v>343.5</v>
          </cell>
          <cell r="AG10062">
            <v>-99.95</v>
          </cell>
          <cell r="AH10062"/>
          <cell r="AI10062">
            <v>7.14</v>
          </cell>
          <cell r="AJ10062">
            <v>19696.93</v>
          </cell>
          <cell r="AK10062">
            <v>-99.96</v>
          </cell>
          <cell r="AL10062">
            <v>0.04</v>
          </cell>
          <cell r="AM10062">
            <v>2.2400000000000002</v>
          </cell>
          <cell r="AN10062">
            <v>9008.83</v>
          </cell>
          <cell r="AO10062">
            <v>-99.98</v>
          </cell>
          <cell r="AP10062">
            <v>0.01</v>
          </cell>
          <cell r="AQ10062">
            <v>31.37</v>
          </cell>
          <cell r="AR10062"/>
          <cell r="AS10062"/>
          <cell r="AT10062">
            <v>13</v>
          </cell>
          <cell r="AU10062">
            <v>-100</v>
          </cell>
          <cell r="AV10062"/>
          <cell r="AW10062"/>
          <cell r="AX10062">
            <v>0.68</v>
          </cell>
          <cell r="AY10062">
            <v>-100</v>
          </cell>
          <cell r="AZ10062"/>
          <cell r="BA10062"/>
          <cell r="BB10062">
            <v>30.94</v>
          </cell>
          <cell r="BC10062">
            <v>-100</v>
          </cell>
          <cell r="BD10062"/>
          <cell r="BE10062"/>
          <cell r="BF10062">
            <v>9.67</v>
          </cell>
          <cell r="BG10062">
            <v>-100</v>
          </cell>
          <cell r="BH10062"/>
          <cell r="BI10062"/>
          <cell r="BJ10062"/>
          <cell r="BK10062"/>
          <cell r="BL10062">
            <v>23</v>
          </cell>
          <cell r="BM10062">
            <v>-100</v>
          </cell>
          <cell r="BN10062"/>
          <cell r="BO10062"/>
          <cell r="BP10062">
            <v>1.21</v>
          </cell>
          <cell r="BQ10062">
            <v>-100</v>
          </cell>
          <cell r="BR10062"/>
          <cell r="BS10062"/>
          <cell r="BT10062">
            <v>55.08</v>
          </cell>
          <cell r="BU10062">
            <v>-100</v>
          </cell>
          <cell r="BV10062"/>
          <cell r="BW10062"/>
          <cell r="BX10062">
            <v>17.48</v>
          </cell>
          <cell r="BY10062">
            <v>-100</v>
          </cell>
          <cell r="BZ10062"/>
          <cell r="CA10062"/>
          <cell r="CB10062"/>
          <cell r="CC10062"/>
          <cell r="CD10062">
            <v>2</v>
          </cell>
          <cell r="CE10062">
            <v>-100</v>
          </cell>
          <cell r="CF10062"/>
          <cell r="CG10062"/>
          <cell r="CH10062">
            <v>0.11</v>
          </cell>
          <cell r="CI10062">
            <v>-100</v>
          </cell>
          <cell r="CJ10062"/>
          <cell r="CK10062"/>
          <cell r="CL10062">
            <v>4.76</v>
          </cell>
          <cell r="CM10062">
            <v>-100</v>
          </cell>
          <cell r="CN10062"/>
          <cell r="CO10062"/>
          <cell r="CP10062">
            <v>1.48</v>
          </cell>
          <cell r="CQ10062">
            <v>-100</v>
          </cell>
          <cell r="CR10062"/>
          <cell r="CS10062"/>
        </row>
        <row r="10063">
          <cell r="A10063">
            <v>1025143</v>
          </cell>
          <cell r="B10063" t="str">
            <v>SHOCK TOP RADLER 473ml Can</v>
          </cell>
          <cell r="C10063">
            <v>12</v>
          </cell>
          <cell r="D10063" t="str">
            <v>#</v>
          </cell>
          <cell r="E10063" t="str">
            <v>SHOCK TOP</v>
          </cell>
          <cell r="F10063">
            <v>473</v>
          </cell>
          <cell r="G10063" t="str">
            <v>C</v>
          </cell>
          <cell r="H10063">
            <v>99</v>
          </cell>
          <cell r="I10063" t="str">
            <v>Premium</v>
          </cell>
          <cell r="J10063" t="str">
            <v>Beer</v>
          </cell>
          <cell r="K10063" t="str">
            <v>Specialty</v>
          </cell>
          <cell r="L10063" t="str">
            <v>MC13301</v>
          </cell>
          <cell r="M10063" t="str">
            <v>Specialty Beer</v>
          </cell>
          <cell r="N10063" t="str">
            <v>CA</v>
          </cell>
          <cell r="O10063" t="str">
            <v>USA</v>
          </cell>
          <cell r="P10063" t="str">
            <v>OTHER USA</v>
          </cell>
          <cell r="Q10063" t="str">
            <v>Beer</v>
          </cell>
          <cell r="R10063" t="str">
            <v>#</v>
          </cell>
          <cell r="S10063" t="str">
            <v>FRUITY &amp; SMOOTH</v>
          </cell>
          <cell r="T10063">
            <v>3.79</v>
          </cell>
          <cell r="U10063" t="str">
            <v>LABATT BREWERY</v>
          </cell>
          <cell r="V10063">
            <v>100269</v>
          </cell>
          <cell r="W10063" t="str">
            <v>Labatt Brewing Company Limited</v>
          </cell>
          <cell r="X10063">
            <v>502085</v>
          </cell>
          <cell r="Y10063" t="str">
            <v>Labatt Brewing Company Limited</v>
          </cell>
          <cell r="Z10063">
            <v>198</v>
          </cell>
          <cell r="AA10063"/>
          <cell r="AB10063">
            <v>12005</v>
          </cell>
          <cell r="AC10063">
            <v>-100</v>
          </cell>
          <cell r="AD10063"/>
          <cell r="AE10063"/>
          <cell r="AF10063">
            <v>630.92999999999995</v>
          </cell>
          <cell r="AG10063">
            <v>-100</v>
          </cell>
          <cell r="AH10063"/>
          <cell r="AI10063"/>
          <cell r="AJ10063">
            <v>37372.720000000001</v>
          </cell>
          <cell r="AK10063">
            <v>-100</v>
          </cell>
          <cell r="AL10063"/>
          <cell r="AM10063"/>
          <cell r="AN10063">
            <v>16478.580000000002</v>
          </cell>
          <cell r="AO10063">
            <v>-100</v>
          </cell>
          <cell r="AP10063"/>
          <cell r="AQ10063"/>
          <cell r="AR10063"/>
          <cell r="AS10063"/>
          <cell r="AT10063"/>
          <cell r="AU10063"/>
          <cell r="AV10063"/>
          <cell r="AW10063"/>
          <cell r="AX10063"/>
          <cell r="AY10063"/>
          <cell r="AZ10063"/>
          <cell r="BA10063"/>
          <cell r="BB10063"/>
          <cell r="BC10063"/>
          <cell r="BD10063"/>
          <cell r="BE10063"/>
          <cell r="BF10063"/>
          <cell r="BG10063"/>
          <cell r="BH10063"/>
          <cell r="BI10063"/>
          <cell r="BJ10063"/>
          <cell r="BK10063"/>
          <cell r="BL10063">
            <v>26</v>
          </cell>
          <cell r="BM10063">
            <v>-100</v>
          </cell>
          <cell r="BN10063"/>
          <cell r="BO10063"/>
          <cell r="BP10063">
            <v>1.37</v>
          </cell>
          <cell r="BQ10063">
            <v>-100</v>
          </cell>
          <cell r="BR10063"/>
          <cell r="BS10063"/>
          <cell r="BT10063">
            <v>66.3</v>
          </cell>
          <cell r="BU10063">
            <v>-100</v>
          </cell>
          <cell r="BV10063"/>
          <cell r="BW10063"/>
          <cell r="BX10063">
            <v>20.93</v>
          </cell>
          <cell r="BY10063">
            <v>-100</v>
          </cell>
          <cell r="BZ10063"/>
          <cell r="CA10063"/>
          <cell r="CB10063"/>
          <cell r="CC10063"/>
          <cell r="CD10063"/>
          <cell r="CE10063"/>
          <cell r="CF10063"/>
          <cell r="CG10063"/>
          <cell r="CH10063"/>
          <cell r="CI10063"/>
          <cell r="CJ10063"/>
          <cell r="CK10063"/>
          <cell r="CL10063"/>
          <cell r="CM10063"/>
          <cell r="CN10063"/>
          <cell r="CO10063"/>
          <cell r="CP10063"/>
          <cell r="CQ10063"/>
          <cell r="CR10063"/>
          <cell r="CS10063"/>
        </row>
        <row r="10064">
          <cell r="A10064">
            <v>1025144</v>
          </cell>
          <cell r="B10064" t="str">
            <v>MILL STREET WEST COAST IPA 473ml Can</v>
          </cell>
          <cell r="C10064">
            <v>12</v>
          </cell>
          <cell r="D10064" t="str">
            <v>#</v>
          </cell>
          <cell r="E10064" t="str">
            <v>MILL STREET</v>
          </cell>
          <cell r="F10064">
            <v>473</v>
          </cell>
          <cell r="G10064" t="str">
            <v>C</v>
          </cell>
          <cell r="H10064">
            <v>98</v>
          </cell>
          <cell r="I10064" t="str">
            <v>Premium</v>
          </cell>
          <cell r="J10064" t="str">
            <v>Beer</v>
          </cell>
          <cell r="K10064" t="str">
            <v>Specialty</v>
          </cell>
          <cell r="L10064" t="str">
            <v>MC13301</v>
          </cell>
          <cell r="M10064" t="str">
            <v>Specialty Beer</v>
          </cell>
          <cell r="N10064" t="str">
            <v>CA</v>
          </cell>
          <cell r="O10064" t="str">
            <v>CANADA</v>
          </cell>
          <cell r="P10064" t="str">
            <v>ONTARIO</v>
          </cell>
          <cell r="Q10064" t="str">
            <v>Beer</v>
          </cell>
          <cell r="R10064" t="str">
            <v>#</v>
          </cell>
          <cell r="S10064" t="str">
            <v>CRISP &amp; HOPPY</v>
          </cell>
          <cell r="T10064">
            <v>3.8</v>
          </cell>
          <cell r="U10064" t="str">
            <v>LABATT BREWERY</v>
          </cell>
          <cell r="V10064">
            <v>100269</v>
          </cell>
          <cell r="W10064" t="str">
            <v>Labatt Brewing Company Limited</v>
          </cell>
          <cell r="X10064">
            <v>502085</v>
          </cell>
          <cell r="Y10064" t="str">
            <v>Labatt Brewing Company Limited</v>
          </cell>
          <cell r="Z10064">
            <v>206</v>
          </cell>
          <cell r="AA10064">
            <v>4631</v>
          </cell>
          <cell r="AB10064">
            <v>5765</v>
          </cell>
          <cell r="AC10064">
            <v>-19.670000000000002</v>
          </cell>
          <cell r="AD10064">
            <v>22.48</v>
          </cell>
          <cell r="AE10064">
            <v>243.38</v>
          </cell>
          <cell r="AF10064">
            <v>302.98</v>
          </cell>
          <cell r="AG10064">
            <v>-19.670000000000002</v>
          </cell>
          <cell r="AH10064">
            <v>1.18</v>
          </cell>
          <cell r="AI10064">
            <v>14201.3</v>
          </cell>
          <cell r="AJ10064">
            <v>17958.18</v>
          </cell>
          <cell r="AK10064">
            <v>-20.92</v>
          </cell>
          <cell r="AL10064">
            <v>68.94</v>
          </cell>
          <cell r="AM10064">
            <v>6120.44</v>
          </cell>
          <cell r="AN10064">
            <v>7915.6</v>
          </cell>
          <cell r="AO10064">
            <v>-22.68</v>
          </cell>
          <cell r="AP10064">
            <v>29.71</v>
          </cell>
          <cell r="AQ10064">
            <v>43.1</v>
          </cell>
          <cell r="AR10064"/>
          <cell r="AS10064"/>
          <cell r="AT10064">
            <v>868</v>
          </cell>
          <cell r="AU10064">
            <v>-100</v>
          </cell>
          <cell r="AV10064"/>
          <cell r="AW10064"/>
          <cell r="AX10064">
            <v>45.62</v>
          </cell>
          <cell r="AY10064">
            <v>-100</v>
          </cell>
          <cell r="AZ10064"/>
          <cell r="BA10064"/>
          <cell r="BB10064">
            <v>2794.96</v>
          </cell>
          <cell r="BC10064">
            <v>-100</v>
          </cell>
          <cell r="BD10064"/>
          <cell r="BE10064"/>
          <cell r="BF10064">
            <v>1280.1199999999999</v>
          </cell>
          <cell r="BG10064">
            <v>-100</v>
          </cell>
          <cell r="BH10064"/>
          <cell r="BI10064"/>
          <cell r="BJ10064"/>
          <cell r="BK10064">
            <v>24</v>
          </cell>
          <cell r="BL10064"/>
          <cell r="BM10064" t="str">
            <v>0.00 EA</v>
          </cell>
          <cell r="BN10064">
            <v>0.12</v>
          </cell>
          <cell r="BO10064">
            <v>1.26</v>
          </cell>
          <cell r="BP10064"/>
          <cell r="BQ10064"/>
          <cell r="BR10064">
            <v>0.01</v>
          </cell>
          <cell r="BS10064">
            <v>70.319999999999993</v>
          </cell>
          <cell r="BT10064"/>
          <cell r="BU10064"/>
          <cell r="BV10064">
            <v>0.34</v>
          </cell>
          <cell r="BW10064">
            <v>28.56</v>
          </cell>
          <cell r="BX10064"/>
          <cell r="BY10064"/>
          <cell r="BZ10064">
            <v>0.14000000000000001</v>
          </cell>
          <cell r="CA10064">
            <v>40.61</v>
          </cell>
          <cell r="CB10064"/>
          <cell r="CC10064">
            <v>-24</v>
          </cell>
          <cell r="CD10064">
            <v>868</v>
          </cell>
          <cell r="CE10064">
            <v>-102.76</v>
          </cell>
          <cell r="CF10064">
            <v>-0.12</v>
          </cell>
          <cell r="CG10064">
            <v>-1.26</v>
          </cell>
          <cell r="CH10064">
            <v>45.62</v>
          </cell>
          <cell r="CI10064">
            <v>-102.76</v>
          </cell>
          <cell r="CJ10064">
            <v>-0.01</v>
          </cell>
          <cell r="CK10064">
            <v>-70.319999999999993</v>
          </cell>
          <cell r="CL10064">
            <v>2794.96</v>
          </cell>
          <cell r="CM10064">
            <v>-102.52</v>
          </cell>
          <cell r="CN10064">
            <v>-0.34</v>
          </cell>
          <cell r="CO10064">
            <v>-28.56</v>
          </cell>
          <cell r="CP10064">
            <v>1280.1199999999999</v>
          </cell>
          <cell r="CQ10064">
            <v>-102.23</v>
          </cell>
          <cell r="CR10064">
            <v>-0.14000000000000001</v>
          </cell>
          <cell r="CS10064">
            <v>40.61</v>
          </cell>
        </row>
        <row r="10065">
          <cell r="A10065">
            <v>1025145</v>
          </cell>
          <cell r="B10065" t="str">
            <v>COLLECTIVE ART DRY HOPPED SOUR 473ml Can</v>
          </cell>
          <cell r="C10065">
            <v>24</v>
          </cell>
          <cell r="D10065" t="str">
            <v>#</v>
          </cell>
          <cell r="E10065" t="str">
            <v>COLLECTIVE ARTS</v>
          </cell>
          <cell r="F10065">
            <v>473</v>
          </cell>
          <cell r="G10065" t="str">
            <v>C</v>
          </cell>
          <cell r="H10065">
            <v>99</v>
          </cell>
          <cell r="I10065" t="str">
            <v>Premium</v>
          </cell>
          <cell r="J10065" t="str">
            <v>Beer</v>
          </cell>
          <cell r="K10065" t="str">
            <v>Specialty</v>
          </cell>
          <cell r="L10065" t="str">
            <v>MC13301</v>
          </cell>
          <cell r="M10065" t="str">
            <v>Specialty Beer</v>
          </cell>
          <cell r="N10065" t="str">
            <v>CA</v>
          </cell>
          <cell r="O10065" t="str">
            <v>CANADA</v>
          </cell>
          <cell r="P10065" t="str">
            <v>ONTARIO</v>
          </cell>
          <cell r="Q10065" t="str">
            <v>Beer</v>
          </cell>
          <cell r="R10065" t="str">
            <v>#</v>
          </cell>
          <cell r="S10065" t="str">
            <v>CRISP &amp; HOPPY</v>
          </cell>
          <cell r="T10065">
            <v>4.99</v>
          </cell>
          <cell r="U10065" t="str">
            <v>MER ET SOLEIL</v>
          </cell>
          <cell r="V10065">
            <v>107219</v>
          </cell>
          <cell r="W10065" t="str">
            <v>Cold Haus / Collective Arts Brewing</v>
          </cell>
          <cell r="X10065" t="str">
            <v>#</v>
          </cell>
          <cell r="Y10065" t="str">
            <v>Not assigned</v>
          </cell>
          <cell r="Z10065">
            <v>41</v>
          </cell>
          <cell r="AA10065"/>
          <cell r="AB10065">
            <v>987</v>
          </cell>
          <cell r="AC10065">
            <v>-100</v>
          </cell>
          <cell r="AD10065"/>
          <cell r="AE10065"/>
          <cell r="AF10065">
            <v>51.87</v>
          </cell>
          <cell r="AG10065">
            <v>-100</v>
          </cell>
          <cell r="AH10065"/>
          <cell r="AI10065"/>
          <cell r="AJ10065">
            <v>4194.75</v>
          </cell>
          <cell r="AK10065">
            <v>-100</v>
          </cell>
          <cell r="AL10065"/>
          <cell r="AM10065"/>
          <cell r="AN10065">
            <v>2027.41</v>
          </cell>
          <cell r="AO10065">
            <v>-100</v>
          </cell>
          <cell r="AP10065"/>
          <cell r="AQ10065"/>
          <cell r="AR10065"/>
          <cell r="AS10065"/>
          <cell r="AT10065"/>
          <cell r="AU10065"/>
          <cell r="AV10065"/>
          <cell r="AW10065"/>
          <cell r="AX10065"/>
          <cell r="AY10065"/>
          <cell r="AZ10065"/>
          <cell r="BA10065"/>
          <cell r="BB10065"/>
          <cell r="BC10065"/>
          <cell r="BD10065"/>
          <cell r="BE10065"/>
          <cell r="BF10065"/>
          <cell r="BG10065"/>
          <cell r="BH10065"/>
          <cell r="BI10065"/>
          <cell r="BJ10065"/>
          <cell r="BK10065"/>
          <cell r="BL10065"/>
          <cell r="BM10065"/>
          <cell r="BN10065"/>
          <cell r="BO10065"/>
          <cell r="BP10065"/>
          <cell r="BQ10065"/>
          <cell r="BR10065"/>
          <cell r="BS10065"/>
          <cell r="BT10065"/>
          <cell r="BU10065"/>
          <cell r="BV10065"/>
          <cell r="BW10065"/>
          <cell r="BX10065"/>
          <cell r="BY10065"/>
          <cell r="BZ10065"/>
          <cell r="CA10065"/>
          <cell r="CB10065"/>
          <cell r="CC10065"/>
          <cell r="CD10065"/>
          <cell r="CE10065"/>
          <cell r="CF10065"/>
          <cell r="CG10065"/>
          <cell r="CH10065"/>
          <cell r="CI10065"/>
          <cell r="CJ10065"/>
          <cell r="CK10065"/>
          <cell r="CL10065"/>
          <cell r="CM10065"/>
          <cell r="CN10065"/>
          <cell r="CO10065"/>
          <cell r="CP10065"/>
          <cell r="CQ10065"/>
          <cell r="CR10065"/>
          <cell r="CS10065"/>
        </row>
        <row r="10066">
          <cell r="A10066">
            <v>1025147</v>
          </cell>
          <cell r="B10066" t="str">
            <v>DE MONS BELGIAN ALE 330ml</v>
          </cell>
          <cell r="C10066">
            <v>24</v>
          </cell>
          <cell r="D10066" t="str">
            <v>#</v>
          </cell>
          <cell r="E10066" t="str">
            <v>OTHER</v>
          </cell>
          <cell r="F10066">
            <v>330</v>
          </cell>
          <cell r="G10066" t="str">
            <v>G</v>
          </cell>
          <cell r="H10066" t="str">
            <v>PW</v>
          </cell>
          <cell r="I10066" t="str">
            <v>Premium</v>
          </cell>
          <cell r="J10066" t="str">
            <v>Beer</v>
          </cell>
          <cell r="K10066" t="str">
            <v>Specialty</v>
          </cell>
          <cell r="L10066" t="str">
            <v>MC13301</v>
          </cell>
          <cell r="M10066" t="str">
            <v>Specialty Beer</v>
          </cell>
          <cell r="N10066" t="str">
            <v>CA</v>
          </cell>
          <cell r="O10066" t="str">
            <v>BELGIUM</v>
          </cell>
          <cell r="P10066" t="str">
            <v>BELGIUM</v>
          </cell>
          <cell r="Q10066" t="str">
            <v>Beer</v>
          </cell>
          <cell r="R10066" t="str">
            <v>#</v>
          </cell>
          <cell r="S10066" t="str">
            <v>#</v>
          </cell>
          <cell r="T10066">
            <v>4.5199999999999996</v>
          </cell>
          <cell r="U10066" t="str">
            <v>NO AGENT</v>
          </cell>
          <cell r="V10066">
            <v>105710</v>
          </cell>
          <cell r="W10066" t="str">
            <v>Connect Logistics / Craft Beer</v>
          </cell>
          <cell r="X10066" t="str">
            <v>#</v>
          </cell>
          <cell r="Y10066" t="str">
            <v>Not assigned</v>
          </cell>
          <cell r="Z10066">
            <v>1</v>
          </cell>
          <cell r="AA10066"/>
          <cell r="AB10066"/>
          <cell r="AC10066"/>
          <cell r="AD10066"/>
          <cell r="AE10066"/>
          <cell r="AF10066"/>
          <cell r="AG10066"/>
          <cell r="AH10066"/>
          <cell r="AI10066"/>
          <cell r="AJ10066"/>
          <cell r="AK10066"/>
          <cell r="AL10066"/>
          <cell r="AM10066"/>
          <cell r="AN10066"/>
          <cell r="AO10066"/>
          <cell r="AP10066"/>
          <cell r="AQ10066"/>
          <cell r="AR10066"/>
          <cell r="AS10066"/>
          <cell r="AT10066"/>
          <cell r="AU10066"/>
          <cell r="AV10066"/>
          <cell r="AW10066"/>
          <cell r="AX10066"/>
          <cell r="AY10066"/>
          <cell r="AZ10066"/>
          <cell r="BA10066"/>
          <cell r="BB10066"/>
          <cell r="BC10066"/>
          <cell r="BD10066"/>
          <cell r="BE10066"/>
          <cell r="BF10066"/>
          <cell r="BG10066"/>
          <cell r="BH10066"/>
          <cell r="BI10066"/>
          <cell r="BJ10066"/>
          <cell r="BK10066"/>
          <cell r="BL10066"/>
          <cell r="BM10066"/>
          <cell r="BN10066"/>
          <cell r="BO10066"/>
          <cell r="BP10066"/>
          <cell r="BQ10066"/>
          <cell r="BR10066"/>
          <cell r="BS10066"/>
          <cell r="BT10066"/>
          <cell r="BU10066"/>
          <cell r="BV10066"/>
          <cell r="BW10066"/>
          <cell r="BX10066"/>
          <cell r="BY10066"/>
          <cell r="BZ10066"/>
          <cell r="CA10066"/>
          <cell r="CB10066"/>
          <cell r="CC10066"/>
          <cell r="CD10066"/>
          <cell r="CE10066"/>
          <cell r="CF10066"/>
          <cell r="CG10066"/>
          <cell r="CH10066"/>
          <cell r="CI10066"/>
          <cell r="CJ10066"/>
          <cell r="CK10066"/>
          <cell r="CL10066"/>
          <cell r="CM10066"/>
          <cell r="CN10066"/>
          <cell r="CO10066"/>
          <cell r="CP10066"/>
          <cell r="CQ10066"/>
          <cell r="CR10066"/>
          <cell r="CS10066"/>
        </row>
        <row r="10067">
          <cell r="A10067">
            <v>1025153</v>
          </cell>
          <cell r="B10067" t="str">
            <v>DOM PERIGNON MAGNUM 2006 1500ml</v>
          </cell>
          <cell r="C10067">
            <v>3</v>
          </cell>
          <cell r="D10067" t="str">
            <v>CHARDONNAY</v>
          </cell>
          <cell r="E10067" t="str">
            <v>DOM PERIGNON</v>
          </cell>
          <cell r="F10067">
            <v>1500</v>
          </cell>
          <cell r="G10067" t="str">
            <v>G</v>
          </cell>
          <cell r="H10067" t="str">
            <v>PE</v>
          </cell>
          <cell r="I10067" t="str">
            <v>Super Premium</v>
          </cell>
          <cell r="J10067" t="str">
            <v>Wine</v>
          </cell>
          <cell r="K10067" t="str">
            <v>Sparkling/Champagne</v>
          </cell>
          <cell r="L10067" t="str">
            <v>MC12102</v>
          </cell>
          <cell r="M10067" t="str">
            <v>Champagne</v>
          </cell>
          <cell r="N10067" t="str">
            <v>FR</v>
          </cell>
          <cell r="O10067" t="str">
            <v>FRANCE</v>
          </cell>
          <cell r="P10067" t="str">
            <v>CHAMPAGNE</v>
          </cell>
          <cell r="Q10067" t="str">
            <v>Wine</v>
          </cell>
          <cell r="R10067" t="str">
            <v>WHITE</v>
          </cell>
          <cell r="S10067" t="str">
            <v>RICH &amp; FULL</v>
          </cell>
          <cell r="T10067">
            <v>601.91</v>
          </cell>
          <cell r="U10067" t="str">
            <v>CHARTON HOBBS</v>
          </cell>
          <cell r="V10067">
            <v>103968</v>
          </cell>
          <cell r="W10067" t="str">
            <v>MHCS Entrepo Dis Veolog</v>
          </cell>
          <cell r="X10067">
            <v>502053</v>
          </cell>
          <cell r="Y10067" t="str">
            <v>Charton Hobbs</v>
          </cell>
          <cell r="Z10067">
            <v>3</v>
          </cell>
          <cell r="AA10067">
            <v>7</v>
          </cell>
          <cell r="AB10067"/>
          <cell r="AC10067" t="str">
            <v>0.00 EA</v>
          </cell>
          <cell r="AD10067">
            <v>2.33</v>
          </cell>
          <cell r="AE10067">
            <v>1.17</v>
          </cell>
          <cell r="AF10067"/>
          <cell r="AG10067"/>
          <cell r="AH10067">
            <v>0.39</v>
          </cell>
          <cell r="AI10067">
            <v>3505.64</v>
          </cell>
          <cell r="AJ10067"/>
          <cell r="AK10067"/>
          <cell r="AL10067">
            <v>1168.55</v>
          </cell>
          <cell r="AM10067">
            <v>1146.3</v>
          </cell>
          <cell r="AN10067"/>
          <cell r="AO10067"/>
          <cell r="AP10067">
            <v>382.1</v>
          </cell>
          <cell r="AQ10067">
            <v>32.700000000000003</v>
          </cell>
          <cell r="AR10067"/>
          <cell r="AS10067">
            <v>1</v>
          </cell>
          <cell r="AT10067"/>
          <cell r="AU10067" t="str">
            <v>0.00 EA</v>
          </cell>
          <cell r="AV10067">
            <v>0.33</v>
          </cell>
          <cell r="AW10067">
            <v>0.17</v>
          </cell>
          <cell r="AX10067"/>
          <cell r="AY10067"/>
          <cell r="AZ10067">
            <v>0.06</v>
          </cell>
          <cell r="BA10067">
            <v>523.23</v>
          </cell>
          <cell r="BB10067"/>
          <cell r="BC10067"/>
          <cell r="BD10067">
            <v>174.41</v>
          </cell>
          <cell r="BE10067">
            <v>186.18</v>
          </cell>
          <cell r="BF10067"/>
          <cell r="BG10067"/>
          <cell r="BH10067">
            <v>62.06</v>
          </cell>
          <cell r="BI10067">
            <v>35.58</v>
          </cell>
          <cell r="BJ10067"/>
          <cell r="BK10067"/>
          <cell r="BL10067"/>
          <cell r="BM10067"/>
          <cell r="BN10067"/>
          <cell r="BO10067"/>
          <cell r="BP10067"/>
          <cell r="BQ10067"/>
          <cell r="BR10067"/>
          <cell r="BS10067"/>
          <cell r="BT10067"/>
          <cell r="BU10067"/>
          <cell r="BV10067"/>
          <cell r="BW10067"/>
          <cell r="BX10067"/>
          <cell r="BY10067"/>
          <cell r="BZ10067"/>
          <cell r="CA10067"/>
          <cell r="CB10067"/>
          <cell r="CC10067">
            <v>1</v>
          </cell>
          <cell r="CD10067"/>
          <cell r="CE10067" t="str">
            <v>0.00 EA</v>
          </cell>
          <cell r="CF10067">
            <v>0.33</v>
          </cell>
          <cell r="CG10067">
            <v>0.17</v>
          </cell>
          <cell r="CH10067"/>
          <cell r="CI10067"/>
          <cell r="CJ10067">
            <v>0.06</v>
          </cell>
          <cell r="CK10067">
            <v>523.23</v>
          </cell>
          <cell r="CL10067"/>
          <cell r="CM10067"/>
          <cell r="CN10067">
            <v>174.41</v>
          </cell>
          <cell r="CO10067">
            <v>186.18</v>
          </cell>
          <cell r="CP10067"/>
          <cell r="CQ10067"/>
          <cell r="CR10067">
            <v>62.06</v>
          </cell>
          <cell r="CS10067">
            <v>35.58</v>
          </cell>
        </row>
        <row r="10068">
          <cell r="A10068">
            <v>1025156</v>
          </cell>
          <cell r="B10068" t="str">
            <v>ROSE D AURORE 750ml</v>
          </cell>
          <cell r="C10068">
            <v>12</v>
          </cell>
          <cell r="D10068" t="str">
            <v>#</v>
          </cell>
          <cell r="E10068" t="str">
            <v>OTHER</v>
          </cell>
          <cell r="F10068">
            <v>750</v>
          </cell>
          <cell r="G10068" t="str">
            <v>G</v>
          </cell>
          <cell r="H10068" t="str">
            <v>PW</v>
          </cell>
          <cell r="I10068" t="str">
            <v>Super Premium</v>
          </cell>
          <cell r="J10068" t="str">
            <v>Wine</v>
          </cell>
          <cell r="K10068" t="str">
            <v>Table</v>
          </cell>
          <cell r="L10068" t="str">
            <v>MC12506</v>
          </cell>
          <cell r="M10068" t="str">
            <v>French Wine</v>
          </cell>
          <cell r="N10068" t="str">
            <v>FR</v>
          </cell>
          <cell r="O10068" t="str">
            <v>FRANCE</v>
          </cell>
          <cell r="P10068" t="str">
            <v>OTHER FRANCE</v>
          </cell>
          <cell r="Q10068" t="str">
            <v>Wine</v>
          </cell>
          <cell r="R10068" t="str">
            <v>ROSE</v>
          </cell>
          <cell r="S10068" t="str">
            <v>#</v>
          </cell>
          <cell r="T10068">
            <v>26.34</v>
          </cell>
          <cell r="U10068" t="str">
            <v>NO AGENT</v>
          </cell>
          <cell r="V10068">
            <v>106992</v>
          </cell>
          <cell r="W10068" t="str">
            <v>Vinergie Divinia</v>
          </cell>
          <cell r="X10068" t="str">
            <v>#</v>
          </cell>
          <cell r="Y10068" t="str">
            <v>Not assigned</v>
          </cell>
          <cell r="Z10068"/>
          <cell r="AA10068">
            <v>504</v>
          </cell>
          <cell r="AB10068">
            <v>168</v>
          </cell>
          <cell r="AC10068">
            <v>200</v>
          </cell>
          <cell r="AD10068"/>
          <cell r="AE10068">
            <v>42</v>
          </cell>
          <cell r="AF10068">
            <v>14</v>
          </cell>
          <cell r="AG10068">
            <v>200</v>
          </cell>
          <cell r="AH10068"/>
          <cell r="AI10068">
            <v>7868.62</v>
          </cell>
          <cell r="AJ10068">
            <v>2424.91</v>
          </cell>
          <cell r="AK10068">
            <v>224.49</v>
          </cell>
          <cell r="AL10068"/>
          <cell r="AM10068">
            <v>3229.96</v>
          </cell>
          <cell r="AN10068">
            <v>986.61</v>
          </cell>
          <cell r="AO10068">
            <v>227.38</v>
          </cell>
          <cell r="AP10068"/>
          <cell r="AQ10068">
            <v>41.05</v>
          </cell>
          <cell r="AR10068"/>
          <cell r="AS10068">
            <v>336</v>
          </cell>
          <cell r="AT10068"/>
          <cell r="AU10068" t="str">
            <v>0.00 EA</v>
          </cell>
          <cell r="AV10068"/>
          <cell r="AW10068">
            <v>28</v>
          </cell>
          <cell r="AX10068"/>
          <cell r="AY10068"/>
          <cell r="AZ10068"/>
          <cell r="BA10068">
            <v>5346.1</v>
          </cell>
          <cell r="BB10068"/>
          <cell r="BC10068"/>
          <cell r="BD10068"/>
          <cell r="BE10068">
            <v>2203.9499999999998</v>
          </cell>
          <cell r="BF10068"/>
          <cell r="BG10068"/>
          <cell r="BH10068"/>
          <cell r="BI10068">
            <v>41.23</v>
          </cell>
          <cell r="BJ10068"/>
          <cell r="BK10068"/>
          <cell r="BL10068">
            <v>168</v>
          </cell>
          <cell r="BM10068">
            <v>-100</v>
          </cell>
          <cell r="BN10068"/>
          <cell r="BO10068"/>
          <cell r="BP10068">
            <v>14</v>
          </cell>
          <cell r="BQ10068">
            <v>-100</v>
          </cell>
          <cell r="BR10068"/>
          <cell r="BS10068"/>
          <cell r="BT10068">
            <v>2424.91</v>
          </cell>
          <cell r="BU10068">
            <v>-100</v>
          </cell>
          <cell r="BV10068"/>
          <cell r="BW10068"/>
          <cell r="BX10068">
            <v>986.61</v>
          </cell>
          <cell r="BY10068">
            <v>-100</v>
          </cell>
          <cell r="BZ10068"/>
          <cell r="CA10068"/>
          <cell r="CB10068"/>
          <cell r="CC10068">
            <v>336</v>
          </cell>
          <cell r="CD10068"/>
          <cell r="CE10068" t="str">
            <v>0.00 EA</v>
          </cell>
          <cell r="CF10068"/>
          <cell r="CG10068">
            <v>28</v>
          </cell>
          <cell r="CH10068"/>
          <cell r="CI10068"/>
          <cell r="CJ10068"/>
          <cell r="CK10068">
            <v>5346.1</v>
          </cell>
          <cell r="CL10068"/>
          <cell r="CM10068"/>
          <cell r="CN10068"/>
          <cell r="CO10068">
            <v>2203.9499999999998</v>
          </cell>
          <cell r="CP10068"/>
          <cell r="CQ10068"/>
          <cell r="CR10068"/>
          <cell r="CS10068">
            <v>41.23</v>
          </cell>
        </row>
        <row r="10069">
          <cell r="A10069">
            <v>1025157</v>
          </cell>
          <cell r="B10069" t="str">
            <v>GREAT LAKES LAKE EFFECT IPA 473ml Can</v>
          </cell>
          <cell r="C10069">
            <v>24</v>
          </cell>
          <cell r="D10069" t="str">
            <v>#</v>
          </cell>
          <cell r="E10069" t="str">
            <v>OTHER</v>
          </cell>
          <cell r="F10069">
            <v>473</v>
          </cell>
          <cell r="G10069" t="str">
            <v>C</v>
          </cell>
          <cell r="H10069" t="str">
            <v>PW</v>
          </cell>
          <cell r="I10069" t="str">
            <v>Premium</v>
          </cell>
          <cell r="J10069" t="str">
            <v>Beer</v>
          </cell>
          <cell r="K10069" t="str">
            <v>Specialty</v>
          </cell>
          <cell r="L10069" t="str">
            <v>MC13301</v>
          </cell>
          <cell r="M10069" t="str">
            <v>Specialty Beer</v>
          </cell>
          <cell r="N10069" t="str">
            <v>CA</v>
          </cell>
          <cell r="O10069" t="str">
            <v>CANADA</v>
          </cell>
          <cell r="P10069" t="str">
            <v>ONTARIO</v>
          </cell>
          <cell r="Q10069" t="str">
            <v>Beer</v>
          </cell>
          <cell r="R10069" t="str">
            <v>#</v>
          </cell>
          <cell r="S10069" t="str">
            <v>#</v>
          </cell>
          <cell r="T10069">
            <v>4.76</v>
          </cell>
          <cell r="U10069" t="str">
            <v>NO AGENT</v>
          </cell>
          <cell r="V10069">
            <v>102513</v>
          </cell>
          <cell r="W10069" t="str">
            <v>Great Lakes Brewery</v>
          </cell>
          <cell r="X10069" t="str">
            <v>#</v>
          </cell>
          <cell r="Y10069" t="str">
            <v>Not assigned</v>
          </cell>
          <cell r="Z10069"/>
          <cell r="AA10069">
            <v>432</v>
          </cell>
          <cell r="AB10069">
            <v>288</v>
          </cell>
          <cell r="AC10069">
            <v>50</v>
          </cell>
          <cell r="AD10069"/>
          <cell r="AE10069">
            <v>22.7</v>
          </cell>
          <cell r="AF10069">
            <v>15.14</v>
          </cell>
          <cell r="AG10069">
            <v>50</v>
          </cell>
          <cell r="AH10069"/>
          <cell r="AI10069">
            <v>1227.74</v>
          </cell>
          <cell r="AJ10069">
            <v>818.5</v>
          </cell>
          <cell r="AK10069">
            <v>50</v>
          </cell>
          <cell r="AL10069"/>
          <cell r="AM10069">
            <v>323.24</v>
          </cell>
          <cell r="AN10069">
            <v>215.5</v>
          </cell>
          <cell r="AO10069">
            <v>50</v>
          </cell>
          <cell r="AP10069"/>
          <cell r="AQ10069">
            <v>26.33</v>
          </cell>
          <cell r="AR10069"/>
          <cell r="AS10069"/>
          <cell r="AT10069"/>
          <cell r="AU10069"/>
          <cell r="AV10069"/>
          <cell r="AW10069"/>
          <cell r="AX10069"/>
          <cell r="AY10069"/>
          <cell r="AZ10069"/>
          <cell r="BA10069"/>
          <cell r="BB10069"/>
          <cell r="BC10069"/>
          <cell r="BD10069"/>
          <cell r="BE10069"/>
          <cell r="BF10069"/>
          <cell r="BG10069"/>
          <cell r="BH10069"/>
          <cell r="BI10069"/>
          <cell r="BJ10069"/>
          <cell r="BK10069"/>
          <cell r="BL10069"/>
          <cell r="BM10069"/>
          <cell r="BN10069"/>
          <cell r="BO10069"/>
          <cell r="BP10069"/>
          <cell r="BQ10069"/>
          <cell r="BR10069"/>
          <cell r="BS10069"/>
          <cell r="BT10069"/>
          <cell r="BU10069"/>
          <cell r="BV10069"/>
          <cell r="BW10069"/>
          <cell r="BX10069"/>
          <cell r="BY10069"/>
          <cell r="BZ10069"/>
          <cell r="CA10069"/>
          <cell r="CB10069"/>
          <cell r="CC10069"/>
          <cell r="CD10069"/>
          <cell r="CE10069"/>
          <cell r="CF10069"/>
          <cell r="CG10069"/>
          <cell r="CH10069"/>
          <cell r="CI10069"/>
          <cell r="CJ10069"/>
          <cell r="CK10069"/>
          <cell r="CL10069"/>
          <cell r="CM10069"/>
          <cell r="CN10069"/>
          <cell r="CO10069"/>
          <cell r="CP10069"/>
          <cell r="CQ10069"/>
          <cell r="CR10069"/>
          <cell r="CS10069"/>
        </row>
        <row r="10070">
          <cell r="A10070">
            <v>1025161</v>
          </cell>
          <cell r="B10070" t="str">
            <v>AYLTON RED PERRY CIDER 500ml</v>
          </cell>
          <cell r="C10070">
            <v>12</v>
          </cell>
          <cell r="D10070" t="str">
            <v>#</v>
          </cell>
          <cell r="E10070" t="str">
            <v>OTHER</v>
          </cell>
          <cell r="F10070">
            <v>500</v>
          </cell>
          <cell r="G10070" t="str">
            <v>G</v>
          </cell>
          <cell r="H10070" t="str">
            <v>PW</v>
          </cell>
          <cell r="I10070" t="str">
            <v>Premium</v>
          </cell>
          <cell r="J10070" t="str">
            <v>Ready to Drink</v>
          </cell>
          <cell r="K10070" t="str">
            <v>Cider</v>
          </cell>
          <cell r="L10070" t="str">
            <v>MC14301</v>
          </cell>
          <cell r="M10070" t="str">
            <v>Cider</v>
          </cell>
          <cell r="N10070" t="str">
            <v>GB</v>
          </cell>
          <cell r="O10070" t="str">
            <v>UNITED KINGDOM</v>
          </cell>
          <cell r="P10070" t="str">
            <v>UNITED KINGDOM</v>
          </cell>
          <cell r="Q10070" t="str">
            <v>Ready-to-Drink</v>
          </cell>
          <cell r="R10070" t="str">
            <v>#</v>
          </cell>
          <cell r="S10070" t="str">
            <v>#</v>
          </cell>
          <cell r="T10070">
            <v>8.85</v>
          </cell>
          <cell r="U10070" t="str">
            <v>NO AGENT</v>
          </cell>
          <cell r="V10070">
            <v>107069</v>
          </cell>
          <cell r="W10070" t="str">
            <v>Ross on Wye Cider and Perry</v>
          </cell>
          <cell r="X10070" t="str">
            <v>#</v>
          </cell>
          <cell r="Y10070" t="str">
            <v>Not assigned</v>
          </cell>
          <cell r="Z10070">
            <v>1</v>
          </cell>
          <cell r="AA10070"/>
          <cell r="AB10070"/>
          <cell r="AC10070"/>
          <cell r="AD10070"/>
          <cell r="AE10070"/>
          <cell r="AF10070"/>
          <cell r="AG10070"/>
          <cell r="AH10070"/>
          <cell r="AI10070"/>
          <cell r="AJ10070"/>
          <cell r="AK10070"/>
          <cell r="AL10070"/>
          <cell r="AM10070"/>
          <cell r="AN10070"/>
          <cell r="AO10070"/>
          <cell r="AP10070"/>
          <cell r="AQ10070"/>
          <cell r="AR10070"/>
          <cell r="AS10070"/>
          <cell r="AT10070"/>
          <cell r="AU10070"/>
          <cell r="AV10070"/>
          <cell r="AW10070"/>
          <cell r="AX10070"/>
          <cell r="AY10070"/>
          <cell r="AZ10070"/>
          <cell r="BA10070"/>
          <cell r="BB10070"/>
          <cell r="BC10070"/>
          <cell r="BD10070"/>
          <cell r="BE10070"/>
          <cell r="BF10070"/>
          <cell r="BG10070"/>
          <cell r="BH10070"/>
          <cell r="BI10070"/>
          <cell r="BJ10070"/>
          <cell r="BK10070"/>
          <cell r="BL10070"/>
          <cell r="BM10070"/>
          <cell r="BN10070"/>
          <cell r="BO10070"/>
          <cell r="BP10070"/>
          <cell r="BQ10070"/>
          <cell r="BR10070"/>
          <cell r="BS10070"/>
          <cell r="BT10070"/>
          <cell r="BU10070"/>
          <cell r="BV10070"/>
          <cell r="BW10070"/>
          <cell r="BX10070"/>
          <cell r="BY10070"/>
          <cell r="BZ10070"/>
          <cell r="CA10070"/>
          <cell r="CB10070"/>
          <cell r="CC10070"/>
          <cell r="CD10070"/>
          <cell r="CE10070"/>
          <cell r="CF10070"/>
          <cell r="CG10070"/>
          <cell r="CH10070"/>
          <cell r="CI10070"/>
          <cell r="CJ10070"/>
          <cell r="CK10070"/>
          <cell r="CL10070"/>
          <cell r="CM10070"/>
          <cell r="CN10070"/>
          <cell r="CO10070"/>
          <cell r="CP10070"/>
          <cell r="CQ10070"/>
          <cell r="CR10070"/>
          <cell r="CS10070"/>
        </row>
        <row r="10071">
          <cell r="A10071">
            <v>1025162</v>
          </cell>
          <cell r="B10071" t="str">
            <v>BODEGA ARGENTO CAB FRANC RESERV 15 750ml</v>
          </cell>
          <cell r="C10071">
            <v>12</v>
          </cell>
          <cell r="D10071" t="str">
            <v>CABERNET FRANC</v>
          </cell>
          <cell r="E10071" t="str">
            <v>OTHER</v>
          </cell>
          <cell r="F10071">
            <v>750</v>
          </cell>
          <cell r="G10071" t="str">
            <v>G</v>
          </cell>
          <cell r="H10071">
            <v>98</v>
          </cell>
          <cell r="I10071" t="str">
            <v>Premium</v>
          </cell>
          <cell r="J10071" t="str">
            <v>Wine</v>
          </cell>
          <cell r="K10071" t="str">
            <v>Table</v>
          </cell>
          <cell r="L10071" t="str">
            <v>MC12501</v>
          </cell>
          <cell r="M10071" t="str">
            <v>Argentinian Wine</v>
          </cell>
          <cell r="N10071" t="str">
            <v>AR</v>
          </cell>
          <cell r="O10071" t="str">
            <v>ARGENTINA</v>
          </cell>
          <cell r="P10071" t="str">
            <v>MENDOZA</v>
          </cell>
          <cell r="Q10071" t="str">
            <v>Wine</v>
          </cell>
          <cell r="R10071" t="str">
            <v>RED</v>
          </cell>
          <cell r="S10071" t="str">
            <v>BOLD &amp; FULL</v>
          </cell>
          <cell r="T10071">
            <v>18.989999999999998</v>
          </cell>
          <cell r="U10071" t="str">
            <v>EISENHAUER AGENCIES</v>
          </cell>
          <cell r="V10071">
            <v>103274</v>
          </cell>
          <cell r="W10071" t="str">
            <v>Blends Wine</v>
          </cell>
          <cell r="X10071">
            <v>502056</v>
          </cell>
          <cell r="Y10071" t="str">
            <v>Eisenhauer Agencies Wine &amp; Spirits</v>
          </cell>
          <cell r="Z10071">
            <v>194</v>
          </cell>
          <cell r="AA10071">
            <v>319</v>
          </cell>
          <cell r="AB10071">
            <v>1579</v>
          </cell>
          <cell r="AC10071">
            <v>-79.8</v>
          </cell>
          <cell r="AD10071">
            <v>1.64</v>
          </cell>
          <cell r="AE10071">
            <v>26.58</v>
          </cell>
          <cell r="AF10071">
            <v>131.58000000000001</v>
          </cell>
          <cell r="AG10071">
            <v>-79.8</v>
          </cell>
          <cell r="AH10071">
            <v>0.14000000000000001</v>
          </cell>
          <cell r="AI10071">
            <v>4922.83</v>
          </cell>
          <cell r="AJ10071">
            <v>26103.66</v>
          </cell>
          <cell r="AK10071">
            <v>-81.14</v>
          </cell>
          <cell r="AL10071">
            <v>25.38</v>
          </cell>
          <cell r="AM10071">
            <v>2758.59</v>
          </cell>
          <cell r="AN10071">
            <v>15392.97</v>
          </cell>
          <cell r="AO10071">
            <v>-82.08</v>
          </cell>
          <cell r="AP10071">
            <v>14.22</v>
          </cell>
          <cell r="AQ10071">
            <v>56.04</v>
          </cell>
          <cell r="AR10071"/>
          <cell r="AS10071">
            <v>28</v>
          </cell>
          <cell r="AT10071">
            <v>55</v>
          </cell>
          <cell r="AU10071">
            <v>-49.09</v>
          </cell>
          <cell r="AV10071">
            <v>0.14000000000000001</v>
          </cell>
          <cell r="AW10071">
            <v>2.33</v>
          </cell>
          <cell r="AX10071">
            <v>4.58</v>
          </cell>
          <cell r="AY10071">
            <v>-49.09</v>
          </cell>
          <cell r="AZ10071">
            <v>0.01</v>
          </cell>
          <cell r="BA10071">
            <v>364.84</v>
          </cell>
          <cell r="BB10071">
            <v>787.55</v>
          </cell>
          <cell r="BC10071">
            <v>-53.67</v>
          </cell>
          <cell r="BD10071">
            <v>1.88</v>
          </cell>
          <cell r="BE10071">
            <v>174.87</v>
          </cell>
          <cell r="BF10071">
            <v>414.38</v>
          </cell>
          <cell r="BG10071">
            <v>-57.8</v>
          </cell>
          <cell r="BH10071">
            <v>0.9</v>
          </cell>
          <cell r="BI10071">
            <v>47.93</v>
          </cell>
          <cell r="BJ10071"/>
          <cell r="BK10071">
            <v>52</v>
          </cell>
          <cell r="BL10071">
            <v>86</v>
          </cell>
          <cell r="BM10071">
            <v>-39.53</v>
          </cell>
          <cell r="BN10071">
            <v>0.27</v>
          </cell>
          <cell r="BO10071">
            <v>4.33</v>
          </cell>
          <cell r="BP10071">
            <v>7.17</v>
          </cell>
          <cell r="BQ10071">
            <v>-39.53</v>
          </cell>
          <cell r="BR10071">
            <v>0.02</v>
          </cell>
          <cell r="BS10071">
            <v>757</v>
          </cell>
          <cell r="BT10071">
            <v>1352.86</v>
          </cell>
          <cell r="BU10071">
            <v>-44.04</v>
          </cell>
          <cell r="BV10071">
            <v>3.9</v>
          </cell>
          <cell r="BW10071">
            <v>404.2</v>
          </cell>
          <cell r="BX10071">
            <v>769.38</v>
          </cell>
          <cell r="BY10071">
            <v>-47.46</v>
          </cell>
          <cell r="BZ10071">
            <v>2.08</v>
          </cell>
          <cell r="CA10071">
            <v>53.39</v>
          </cell>
          <cell r="CB10071"/>
          <cell r="CC10071"/>
          <cell r="CD10071">
            <v>22</v>
          </cell>
          <cell r="CE10071">
            <v>-100</v>
          </cell>
          <cell r="CF10071"/>
          <cell r="CG10071"/>
          <cell r="CH10071">
            <v>1.83</v>
          </cell>
          <cell r="CI10071">
            <v>-100</v>
          </cell>
          <cell r="CJ10071"/>
          <cell r="CK10071"/>
          <cell r="CL10071">
            <v>315.02</v>
          </cell>
          <cell r="CM10071">
            <v>-100</v>
          </cell>
          <cell r="CN10071"/>
          <cell r="CO10071"/>
          <cell r="CP10071">
            <v>165.73</v>
          </cell>
          <cell r="CQ10071">
            <v>-100</v>
          </cell>
          <cell r="CR10071"/>
          <cell r="CS10071"/>
        </row>
        <row r="10072">
          <cell r="A10072">
            <v>1025163</v>
          </cell>
          <cell r="B10072" t="str">
            <v>ARBOLEDA ESTATE PINOT NOIR 2015 750ml</v>
          </cell>
          <cell r="C10072">
            <v>12</v>
          </cell>
          <cell r="D10072" t="str">
            <v>PINOT NOIR</v>
          </cell>
          <cell r="E10072" t="str">
            <v>OTHER</v>
          </cell>
          <cell r="F10072">
            <v>750</v>
          </cell>
          <cell r="G10072" t="str">
            <v>G</v>
          </cell>
          <cell r="H10072">
            <v>99</v>
          </cell>
          <cell r="I10072" t="str">
            <v>Premium</v>
          </cell>
          <cell r="J10072" t="str">
            <v>Wine</v>
          </cell>
          <cell r="K10072" t="str">
            <v>Table</v>
          </cell>
          <cell r="L10072" t="str">
            <v>MC12505</v>
          </cell>
          <cell r="M10072" t="str">
            <v>Chilean Wine</v>
          </cell>
          <cell r="N10072" t="str">
            <v>CL</v>
          </cell>
          <cell r="O10072" t="str">
            <v>CHILE</v>
          </cell>
          <cell r="P10072" t="str">
            <v>ACONCAGUA VALLEY</v>
          </cell>
          <cell r="Q10072" t="str">
            <v>Wine</v>
          </cell>
          <cell r="R10072" t="str">
            <v>RED</v>
          </cell>
          <cell r="S10072" t="str">
            <v>LIGHT &amp; FRUITY</v>
          </cell>
          <cell r="T10072">
            <v>20</v>
          </cell>
          <cell r="U10072" t="str">
            <v>MARK ANTHONY BRANDS</v>
          </cell>
          <cell r="V10072">
            <v>103162</v>
          </cell>
          <cell r="W10072" t="str">
            <v>Vina Sena</v>
          </cell>
          <cell r="X10072" t="str">
            <v>#</v>
          </cell>
          <cell r="Y10072" t="str">
            <v>Not assigned</v>
          </cell>
          <cell r="Z10072">
            <v>29</v>
          </cell>
          <cell r="AA10072"/>
          <cell r="AB10072">
            <v>646</v>
          </cell>
          <cell r="AC10072">
            <v>-100</v>
          </cell>
          <cell r="AD10072"/>
          <cell r="AE10072"/>
          <cell r="AF10072">
            <v>53.83</v>
          </cell>
          <cell r="AG10072">
            <v>-100</v>
          </cell>
          <cell r="AH10072"/>
          <cell r="AI10072"/>
          <cell r="AJ10072">
            <v>11106.48</v>
          </cell>
          <cell r="AK10072">
            <v>-100</v>
          </cell>
          <cell r="AL10072"/>
          <cell r="AM10072"/>
          <cell r="AN10072">
            <v>6496.94</v>
          </cell>
          <cell r="AO10072">
            <v>-100</v>
          </cell>
          <cell r="AP10072"/>
          <cell r="AQ10072"/>
          <cell r="AR10072"/>
          <cell r="AS10072"/>
          <cell r="AT10072"/>
          <cell r="AU10072"/>
          <cell r="AV10072"/>
          <cell r="AW10072"/>
          <cell r="AX10072"/>
          <cell r="AY10072"/>
          <cell r="AZ10072"/>
          <cell r="BA10072"/>
          <cell r="BB10072"/>
          <cell r="BC10072"/>
          <cell r="BD10072"/>
          <cell r="BE10072"/>
          <cell r="BF10072"/>
          <cell r="BG10072"/>
          <cell r="BH10072"/>
          <cell r="BI10072"/>
          <cell r="BJ10072"/>
          <cell r="BK10072"/>
          <cell r="BL10072"/>
          <cell r="BM10072"/>
          <cell r="BN10072"/>
          <cell r="BO10072"/>
          <cell r="BP10072"/>
          <cell r="BQ10072"/>
          <cell r="BR10072"/>
          <cell r="BS10072"/>
          <cell r="BT10072"/>
          <cell r="BU10072"/>
          <cell r="BV10072"/>
          <cell r="BW10072"/>
          <cell r="BX10072"/>
          <cell r="BY10072"/>
          <cell r="BZ10072"/>
          <cell r="CA10072"/>
          <cell r="CB10072"/>
          <cell r="CC10072"/>
          <cell r="CD10072"/>
          <cell r="CE10072"/>
          <cell r="CF10072"/>
          <cell r="CG10072"/>
          <cell r="CH10072"/>
          <cell r="CI10072"/>
          <cell r="CJ10072"/>
          <cell r="CK10072"/>
          <cell r="CL10072"/>
          <cell r="CM10072"/>
          <cell r="CN10072"/>
          <cell r="CO10072"/>
          <cell r="CP10072"/>
          <cell r="CQ10072"/>
          <cell r="CR10072"/>
          <cell r="CS10072"/>
        </row>
        <row r="10073">
          <cell r="A10073">
            <v>1025164</v>
          </cell>
          <cell r="B10073" t="str">
            <v>HOGUE GENESIS CABERNET SAUV 2013 750ml</v>
          </cell>
          <cell r="C10073">
            <v>12</v>
          </cell>
          <cell r="D10073" t="str">
            <v>CABERNET SAUVIGNON</v>
          </cell>
          <cell r="E10073" t="str">
            <v>OTHER</v>
          </cell>
          <cell r="F10073">
            <v>750</v>
          </cell>
          <cell r="G10073" t="str">
            <v>G</v>
          </cell>
          <cell r="H10073">
            <v>99</v>
          </cell>
          <cell r="I10073" t="str">
            <v>Premium</v>
          </cell>
          <cell r="J10073" t="str">
            <v>Wine</v>
          </cell>
          <cell r="K10073" t="str">
            <v>Table</v>
          </cell>
          <cell r="L10073" t="str">
            <v>MC12515</v>
          </cell>
          <cell r="M10073" t="str">
            <v>American Wine</v>
          </cell>
          <cell r="N10073" t="str">
            <v>US</v>
          </cell>
          <cell r="O10073" t="str">
            <v>USA</v>
          </cell>
          <cell r="P10073" t="str">
            <v>WASHINGTON</v>
          </cell>
          <cell r="Q10073" t="str">
            <v>Wine</v>
          </cell>
          <cell r="R10073" t="str">
            <v>RED</v>
          </cell>
          <cell r="S10073" t="str">
            <v>BOLD &amp; FULL</v>
          </cell>
          <cell r="T10073">
            <v>22.3</v>
          </cell>
          <cell r="U10073" t="str">
            <v>ARTERRA WINES CANADA</v>
          </cell>
          <cell r="V10073">
            <v>100493</v>
          </cell>
          <cell r="W10073" t="str">
            <v>R.H. Phillips Hogue</v>
          </cell>
          <cell r="X10073">
            <v>502093</v>
          </cell>
          <cell r="Y10073" t="str">
            <v>Arterra Wines Canada, Inc</v>
          </cell>
          <cell r="Z10073">
            <v>13</v>
          </cell>
          <cell r="AA10073">
            <v>17</v>
          </cell>
          <cell r="AB10073">
            <v>648</v>
          </cell>
          <cell r="AC10073">
            <v>-97.38</v>
          </cell>
          <cell r="AD10073">
            <v>1.31</v>
          </cell>
          <cell r="AE10073">
            <v>1.42</v>
          </cell>
          <cell r="AF10073">
            <v>54</v>
          </cell>
          <cell r="AG10073">
            <v>-97.38</v>
          </cell>
          <cell r="AH10073">
            <v>0.11</v>
          </cell>
          <cell r="AI10073">
            <v>326.74</v>
          </cell>
          <cell r="AJ10073">
            <v>12452.64</v>
          </cell>
          <cell r="AK10073">
            <v>-97.38</v>
          </cell>
          <cell r="AL10073">
            <v>25.13</v>
          </cell>
          <cell r="AM10073">
            <v>192.8</v>
          </cell>
          <cell r="AN10073">
            <v>7347.54</v>
          </cell>
          <cell r="AO10073">
            <v>-97.38</v>
          </cell>
          <cell r="AP10073">
            <v>14.83</v>
          </cell>
          <cell r="AQ10073">
            <v>59.01</v>
          </cell>
          <cell r="AR10073"/>
          <cell r="AS10073"/>
          <cell r="AT10073">
            <v>78</v>
          </cell>
          <cell r="AU10073">
            <v>-100</v>
          </cell>
          <cell r="AV10073"/>
          <cell r="AW10073"/>
          <cell r="AX10073">
            <v>6.5</v>
          </cell>
          <cell r="AY10073">
            <v>-100</v>
          </cell>
          <cell r="AZ10073"/>
          <cell r="BA10073"/>
          <cell r="BB10073">
            <v>1499.16</v>
          </cell>
          <cell r="BC10073">
            <v>-100</v>
          </cell>
          <cell r="BD10073"/>
          <cell r="BE10073"/>
          <cell r="BF10073">
            <v>884.87</v>
          </cell>
          <cell r="BG10073">
            <v>-100</v>
          </cell>
          <cell r="BH10073"/>
          <cell r="BI10073"/>
          <cell r="BJ10073"/>
          <cell r="BK10073"/>
          <cell r="BL10073">
            <v>149</v>
          </cell>
          <cell r="BM10073">
            <v>-100</v>
          </cell>
          <cell r="BN10073"/>
          <cell r="BO10073"/>
          <cell r="BP10073">
            <v>12.42</v>
          </cell>
          <cell r="BQ10073">
            <v>-100</v>
          </cell>
          <cell r="BR10073"/>
          <cell r="BS10073"/>
          <cell r="BT10073">
            <v>2861.86</v>
          </cell>
          <cell r="BU10073">
            <v>-100</v>
          </cell>
          <cell r="BV10073"/>
          <cell r="BW10073"/>
          <cell r="BX10073">
            <v>1688.11</v>
          </cell>
          <cell r="BY10073">
            <v>-100</v>
          </cell>
          <cell r="BZ10073"/>
          <cell r="CA10073"/>
          <cell r="CB10073"/>
          <cell r="CC10073"/>
          <cell r="CD10073">
            <v>31</v>
          </cell>
          <cell r="CE10073">
            <v>-100</v>
          </cell>
          <cell r="CF10073"/>
          <cell r="CG10073"/>
          <cell r="CH10073">
            <v>2.58</v>
          </cell>
          <cell r="CI10073">
            <v>-100</v>
          </cell>
          <cell r="CJ10073"/>
          <cell r="CK10073"/>
          <cell r="CL10073">
            <v>595.82000000000005</v>
          </cell>
          <cell r="CM10073">
            <v>-100</v>
          </cell>
          <cell r="CN10073"/>
          <cell r="CO10073"/>
          <cell r="CP10073">
            <v>351.68</v>
          </cell>
          <cell r="CQ10073">
            <v>-100</v>
          </cell>
          <cell r="CR10073"/>
          <cell r="CS10073"/>
        </row>
        <row r="10074">
          <cell r="A10074">
            <v>1025166</v>
          </cell>
          <cell r="B10074" t="str">
            <v>SANTA EMA AMPLUS SAUV BLANC 2015 750ml</v>
          </cell>
          <cell r="C10074">
            <v>12</v>
          </cell>
          <cell r="D10074" t="str">
            <v>SAUVIGNON BLANC</v>
          </cell>
          <cell r="E10074" t="str">
            <v>OTHER</v>
          </cell>
          <cell r="F10074">
            <v>750</v>
          </cell>
          <cell r="G10074" t="str">
            <v>G</v>
          </cell>
          <cell r="H10074">
            <v>99</v>
          </cell>
          <cell r="I10074" t="str">
            <v>Super Premium</v>
          </cell>
          <cell r="J10074" t="str">
            <v>Wine</v>
          </cell>
          <cell r="K10074" t="str">
            <v>Table</v>
          </cell>
          <cell r="L10074" t="str">
            <v>MC12505</v>
          </cell>
          <cell r="M10074" t="str">
            <v>Chilean Wine</v>
          </cell>
          <cell r="N10074" t="str">
            <v>CL</v>
          </cell>
          <cell r="O10074" t="str">
            <v>CHILE</v>
          </cell>
          <cell r="P10074" t="str">
            <v>OTHER CHILE</v>
          </cell>
          <cell r="Q10074" t="str">
            <v>Wine</v>
          </cell>
          <cell r="R10074" t="str">
            <v>WHITE</v>
          </cell>
          <cell r="S10074" t="str">
            <v>CRISP &amp; LIGHT</v>
          </cell>
          <cell r="T10074">
            <v>23</v>
          </cell>
          <cell r="U10074" t="str">
            <v>ATLANTIC SPIRITS &amp; WINES</v>
          </cell>
          <cell r="V10074">
            <v>102315</v>
          </cell>
          <cell r="W10074" t="str">
            <v>Vina Santa Ema</v>
          </cell>
          <cell r="X10074" t="str">
            <v>#</v>
          </cell>
          <cell r="Y10074" t="str">
            <v>Not assigned</v>
          </cell>
          <cell r="Z10074">
            <v>28</v>
          </cell>
          <cell r="AA10074"/>
          <cell r="AB10074">
            <v>380</v>
          </cell>
          <cell r="AC10074">
            <v>-100</v>
          </cell>
          <cell r="AD10074"/>
          <cell r="AE10074"/>
          <cell r="AF10074">
            <v>31.67</v>
          </cell>
          <cell r="AG10074">
            <v>-100</v>
          </cell>
          <cell r="AH10074"/>
          <cell r="AI10074"/>
          <cell r="AJ10074">
            <v>7529.36</v>
          </cell>
          <cell r="AK10074">
            <v>-100</v>
          </cell>
          <cell r="AL10074"/>
          <cell r="AM10074"/>
          <cell r="AN10074">
            <v>4404.1499999999996</v>
          </cell>
          <cell r="AO10074">
            <v>-100</v>
          </cell>
          <cell r="AP10074"/>
          <cell r="AQ10074"/>
          <cell r="AR10074"/>
          <cell r="AS10074"/>
          <cell r="AT10074">
            <v>2</v>
          </cell>
          <cell r="AU10074">
            <v>-100</v>
          </cell>
          <cell r="AV10074"/>
          <cell r="AW10074"/>
          <cell r="AX10074">
            <v>0.17</v>
          </cell>
          <cell r="AY10074">
            <v>-100</v>
          </cell>
          <cell r="AZ10074"/>
          <cell r="BA10074"/>
          <cell r="BB10074">
            <v>39.659999999999997</v>
          </cell>
          <cell r="BC10074">
            <v>-100</v>
          </cell>
          <cell r="BD10074"/>
          <cell r="BE10074"/>
          <cell r="BF10074">
            <v>23.21</v>
          </cell>
          <cell r="BG10074">
            <v>-100</v>
          </cell>
          <cell r="BH10074"/>
          <cell r="BI10074"/>
          <cell r="BJ10074"/>
          <cell r="BK10074"/>
          <cell r="BL10074">
            <v>13</v>
          </cell>
          <cell r="BM10074">
            <v>-100</v>
          </cell>
          <cell r="BN10074"/>
          <cell r="BO10074"/>
          <cell r="BP10074">
            <v>1.08</v>
          </cell>
          <cell r="BQ10074">
            <v>-100</v>
          </cell>
          <cell r="BR10074"/>
          <cell r="BS10074"/>
          <cell r="BT10074">
            <v>257.79000000000002</v>
          </cell>
          <cell r="BU10074">
            <v>-100</v>
          </cell>
          <cell r="BV10074"/>
          <cell r="BW10074"/>
          <cell r="BX10074">
            <v>150.86000000000001</v>
          </cell>
          <cell r="BY10074">
            <v>-100</v>
          </cell>
          <cell r="BZ10074"/>
          <cell r="CA10074"/>
          <cell r="CB10074"/>
          <cell r="CC10074"/>
          <cell r="CD10074"/>
          <cell r="CE10074"/>
          <cell r="CF10074"/>
          <cell r="CG10074"/>
          <cell r="CH10074"/>
          <cell r="CI10074"/>
          <cell r="CJ10074"/>
          <cell r="CK10074"/>
          <cell r="CL10074"/>
          <cell r="CM10074"/>
          <cell r="CN10074"/>
          <cell r="CO10074"/>
          <cell r="CP10074"/>
          <cell r="CQ10074"/>
          <cell r="CR10074"/>
          <cell r="CS10074"/>
        </row>
        <row r="10075">
          <cell r="A10075">
            <v>1025167</v>
          </cell>
          <cell r="B10075" t="str">
            <v>SANTA CAROLINA SPEC FIELD BLEND 13 750ml</v>
          </cell>
          <cell r="C10075">
            <v>6</v>
          </cell>
          <cell r="D10075" t="str">
            <v>RED BLEND</v>
          </cell>
          <cell r="E10075" t="str">
            <v>OTHER</v>
          </cell>
          <cell r="F10075">
            <v>750</v>
          </cell>
          <cell r="G10075" t="str">
            <v>G</v>
          </cell>
          <cell r="H10075" t="str">
            <v>OT</v>
          </cell>
          <cell r="I10075" t="str">
            <v>Super Premium</v>
          </cell>
          <cell r="J10075" t="str">
            <v>Wine</v>
          </cell>
          <cell r="K10075" t="str">
            <v>Table</v>
          </cell>
          <cell r="L10075" t="str">
            <v>MC12505</v>
          </cell>
          <cell r="M10075" t="str">
            <v>Chilean Wine</v>
          </cell>
          <cell r="N10075" t="str">
            <v>CL</v>
          </cell>
          <cell r="O10075" t="str">
            <v>CHILE</v>
          </cell>
          <cell r="P10075" t="str">
            <v>OTHER CHILE</v>
          </cell>
          <cell r="Q10075" t="str">
            <v>Wine</v>
          </cell>
          <cell r="R10075" t="str">
            <v>RED</v>
          </cell>
          <cell r="S10075" t="str">
            <v>SMOOTH &amp; MEDIUM</v>
          </cell>
          <cell r="T10075">
            <v>23.99</v>
          </cell>
          <cell r="U10075" t="str">
            <v>CHARTON HOBBS</v>
          </cell>
          <cell r="V10075">
            <v>100306</v>
          </cell>
          <cell r="W10075" t="str">
            <v>Vina Santa Carolina</v>
          </cell>
          <cell r="X10075">
            <v>502053</v>
          </cell>
          <cell r="Y10075" t="str">
            <v>Charton Hobbs</v>
          </cell>
          <cell r="Z10075">
            <v>25</v>
          </cell>
          <cell r="AA10075">
            <v>5</v>
          </cell>
          <cell r="AB10075">
            <v>275</v>
          </cell>
          <cell r="AC10075">
            <v>-98.18</v>
          </cell>
          <cell r="AD10075">
            <v>0.2</v>
          </cell>
          <cell r="AE10075">
            <v>0.42</v>
          </cell>
          <cell r="AF10075">
            <v>22.92</v>
          </cell>
          <cell r="AG10075">
            <v>-98.18</v>
          </cell>
          <cell r="AH10075">
            <v>0.02</v>
          </cell>
          <cell r="AI10075">
            <v>95.09</v>
          </cell>
          <cell r="AJ10075">
            <v>5660.61</v>
          </cell>
          <cell r="AK10075">
            <v>-98.32</v>
          </cell>
          <cell r="AL10075">
            <v>3.8</v>
          </cell>
          <cell r="AM10075">
            <v>52.17</v>
          </cell>
          <cell r="AN10075">
            <v>3299.05</v>
          </cell>
          <cell r="AO10075">
            <v>-98.42</v>
          </cell>
          <cell r="AP10075">
            <v>2.09</v>
          </cell>
          <cell r="AQ10075">
            <v>54.86</v>
          </cell>
          <cell r="AR10075"/>
          <cell r="AS10075"/>
          <cell r="AT10075">
            <v>6</v>
          </cell>
          <cell r="AU10075">
            <v>-100</v>
          </cell>
          <cell r="AV10075"/>
          <cell r="AW10075"/>
          <cell r="AX10075">
            <v>0.5</v>
          </cell>
          <cell r="AY10075">
            <v>-100</v>
          </cell>
          <cell r="AZ10075"/>
          <cell r="BA10075"/>
          <cell r="BB10075">
            <v>103.28</v>
          </cell>
          <cell r="BC10075">
            <v>-100</v>
          </cell>
          <cell r="BD10075"/>
          <cell r="BE10075"/>
          <cell r="BF10075">
            <v>51.76</v>
          </cell>
          <cell r="BG10075">
            <v>-100</v>
          </cell>
          <cell r="BH10075"/>
          <cell r="BI10075"/>
          <cell r="BJ10075"/>
          <cell r="BK10075"/>
          <cell r="BL10075">
            <v>2</v>
          </cell>
          <cell r="BM10075">
            <v>-100</v>
          </cell>
          <cell r="BN10075"/>
          <cell r="BO10075"/>
          <cell r="BP10075">
            <v>0.17</v>
          </cell>
          <cell r="BQ10075">
            <v>-100</v>
          </cell>
          <cell r="BR10075"/>
          <cell r="BS10075"/>
          <cell r="BT10075">
            <v>33.020000000000003</v>
          </cell>
          <cell r="BU10075">
            <v>-100</v>
          </cell>
          <cell r="BV10075"/>
          <cell r="BW10075"/>
          <cell r="BX10075">
            <v>15.85</v>
          </cell>
          <cell r="BY10075">
            <v>-100</v>
          </cell>
          <cell r="BZ10075"/>
          <cell r="CA10075"/>
          <cell r="CB10075"/>
          <cell r="CC10075"/>
          <cell r="CD10075">
            <v>4</v>
          </cell>
          <cell r="CE10075">
            <v>-100</v>
          </cell>
          <cell r="CF10075"/>
          <cell r="CG10075"/>
          <cell r="CH10075">
            <v>0.33</v>
          </cell>
          <cell r="CI10075">
            <v>-100</v>
          </cell>
          <cell r="CJ10075"/>
          <cell r="CK10075"/>
          <cell r="CL10075">
            <v>70.260000000000005</v>
          </cell>
          <cell r="CM10075">
            <v>-100</v>
          </cell>
          <cell r="CN10075"/>
          <cell r="CO10075"/>
          <cell r="CP10075">
            <v>35.909999999999997</v>
          </cell>
          <cell r="CQ10075">
            <v>-100</v>
          </cell>
          <cell r="CR10075"/>
          <cell r="CS10075"/>
        </row>
        <row r="10076">
          <cell r="A10076">
            <v>1025168</v>
          </cell>
          <cell r="B10076" t="str">
            <v>RODNEY STRONG CHARLOT SAUV BLAN 15 750ml</v>
          </cell>
          <cell r="C10076">
            <v>12</v>
          </cell>
          <cell r="D10076" t="str">
            <v>SAUVIGNON BLANC</v>
          </cell>
          <cell r="E10076" t="str">
            <v>OTHER</v>
          </cell>
          <cell r="F10076">
            <v>750</v>
          </cell>
          <cell r="G10076" t="str">
            <v>G</v>
          </cell>
          <cell r="H10076">
            <v>99</v>
          </cell>
          <cell r="I10076" t="str">
            <v>Super Premium</v>
          </cell>
          <cell r="J10076" t="str">
            <v>Wine</v>
          </cell>
          <cell r="K10076" t="str">
            <v>Table</v>
          </cell>
          <cell r="L10076" t="str">
            <v>MC12515</v>
          </cell>
          <cell r="M10076" t="str">
            <v>American Wine</v>
          </cell>
          <cell r="N10076" t="str">
            <v>US</v>
          </cell>
          <cell r="O10076" t="str">
            <v>USA</v>
          </cell>
          <cell r="P10076" t="str">
            <v>CALIFORNIA</v>
          </cell>
          <cell r="Q10076" t="str">
            <v>Wine</v>
          </cell>
          <cell r="R10076" t="str">
            <v>WHITE</v>
          </cell>
          <cell r="S10076" t="str">
            <v>RICH &amp; FULL</v>
          </cell>
          <cell r="T10076">
            <v>23.99</v>
          </cell>
          <cell r="U10076" t="str">
            <v>MARK ANTHONY BRANDS</v>
          </cell>
          <cell r="V10076">
            <v>104705</v>
          </cell>
          <cell r="W10076" t="str">
            <v>Rodney Strong Vineyards</v>
          </cell>
          <cell r="X10076" t="str">
            <v>#</v>
          </cell>
          <cell r="Y10076" t="str">
            <v>Not assigned</v>
          </cell>
          <cell r="Z10076">
            <v>26</v>
          </cell>
          <cell r="AA10076">
            <v>4</v>
          </cell>
          <cell r="AB10076">
            <v>400</v>
          </cell>
          <cell r="AC10076">
            <v>-99</v>
          </cell>
          <cell r="AD10076">
            <v>0.15</v>
          </cell>
          <cell r="AE10076">
            <v>0.33</v>
          </cell>
          <cell r="AF10076">
            <v>33.33</v>
          </cell>
          <cell r="AG10076">
            <v>-99</v>
          </cell>
          <cell r="AH10076">
            <v>0.01</v>
          </cell>
          <cell r="AI10076">
            <v>66.040000000000006</v>
          </cell>
          <cell r="AJ10076">
            <v>8224.18</v>
          </cell>
          <cell r="AK10076">
            <v>-99.2</v>
          </cell>
          <cell r="AL10076">
            <v>2.54</v>
          </cell>
          <cell r="AM10076">
            <v>31.84</v>
          </cell>
          <cell r="AN10076">
            <v>4805.17</v>
          </cell>
          <cell r="AO10076">
            <v>-99.34</v>
          </cell>
          <cell r="AP10076">
            <v>1.22</v>
          </cell>
          <cell r="AQ10076">
            <v>48.21</v>
          </cell>
          <cell r="AR10076"/>
          <cell r="AS10076"/>
          <cell r="AT10076">
            <v>5</v>
          </cell>
          <cell r="AU10076">
            <v>-100</v>
          </cell>
          <cell r="AV10076"/>
          <cell r="AW10076"/>
          <cell r="AX10076">
            <v>0.42</v>
          </cell>
          <cell r="AY10076">
            <v>-100</v>
          </cell>
          <cell r="AZ10076"/>
          <cell r="BA10076"/>
          <cell r="BB10076">
            <v>95.09</v>
          </cell>
          <cell r="BC10076">
            <v>-100</v>
          </cell>
          <cell r="BD10076"/>
          <cell r="BE10076"/>
          <cell r="BF10076">
            <v>52.35</v>
          </cell>
          <cell r="BG10076">
            <v>-100</v>
          </cell>
          <cell r="BH10076"/>
          <cell r="BI10076"/>
          <cell r="BJ10076"/>
          <cell r="BK10076"/>
          <cell r="BL10076">
            <v>18</v>
          </cell>
          <cell r="BM10076">
            <v>-100</v>
          </cell>
          <cell r="BN10076"/>
          <cell r="BO10076"/>
          <cell r="BP10076">
            <v>1.5</v>
          </cell>
          <cell r="BQ10076">
            <v>-100</v>
          </cell>
          <cell r="BR10076"/>
          <cell r="BS10076"/>
          <cell r="BT10076">
            <v>360</v>
          </cell>
          <cell r="BU10076">
            <v>-100</v>
          </cell>
          <cell r="BV10076"/>
          <cell r="BW10076"/>
          <cell r="BX10076">
            <v>206.13</v>
          </cell>
          <cell r="BY10076">
            <v>-100</v>
          </cell>
          <cell r="BZ10076"/>
          <cell r="CA10076"/>
          <cell r="CB10076"/>
          <cell r="CC10076"/>
          <cell r="CD10076">
            <v>2</v>
          </cell>
          <cell r="CE10076">
            <v>-100</v>
          </cell>
          <cell r="CF10076"/>
          <cell r="CG10076"/>
          <cell r="CH10076">
            <v>0.17</v>
          </cell>
          <cell r="CI10076">
            <v>-100</v>
          </cell>
          <cell r="CJ10076"/>
          <cell r="CK10076"/>
          <cell r="CL10076">
            <v>33.020000000000003</v>
          </cell>
          <cell r="CM10076">
            <v>-100</v>
          </cell>
          <cell r="CN10076"/>
          <cell r="CO10076"/>
          <cell r="CP10076">
            <v>15.92</v>
          </cell>
          <cell r="CQ10076">
            <v>-100</v>
          </cell>
          <cell r="CR10076"/>
          <cell r="CS10076"/>
        </row>
        <row r="10077">
          <cell r="A10077">
            <v>1025169</v>
          </cell>
          <cell r="B10077" t="str">
            <v>ERASMO BARBERA GARNACHA ORGANIC 15 750ml</v>
          </cell>
          <cell r="C10077">
            <v>12</v>
          </cell>
          <cell r="D10077" t="str">
            <v>BARBERA</v>
          </cell>
          <cell r="E10077" t="str">
            <v>OTHER</v>
          </cell>
          <cell r="F10077">
            <v>750</v>
          </cell>
          <cell r="G10077" t="str">
            <v>G</v>
          </cell>
          <cell r="H10077" t="str">
            <v>OT</v>
          </cell>
          <cell r="I10077" t="str">
            <v>Super Premium</v>
          </cell>
          <cell r="J10077" t="str">
            <v>Wine</v>
          </cell>
          <cell r="K10077" t="str">
            <v>Table</v>
          </cell>
          <cell r="L10077" t="str">
            <v>MC12505</v>
          </cell>
          <cell r="M10077" t="str">
            <v>Chilean Wine</v>
          </cell>
          <cell r="N10077" t="str">
            <v>CL</v>
          </cell>
          <cell r="O10077" t="str">
            <v>CHILE</v>
          </cell>
          <cell r="P10077" t="str">
            <v>OTHER CHILE</v>
          </cell>
          <cell r="Q10077" t="str">
            <v>Wine</v>
          </cell>
          <cell r="R10077" t="str">
            <v>RED</v>
          </cell>
          <cell r="S10077" t="str">
            <v>SMOOTH &amp; MEDIUM</v>
          </cell>
          <cell r="T10077">
            <v>29.8</v>
          </cell>
          <cell r="U10077" t="str">
            <v>TRAJECTORY BEVERAGE PARTNERS</v>
          </cell>
          <cell r="V10077">
            <v>105199</v>
          </cell>
          <cell r="W10077" t="str">
            <v>Vina La Reserva De Caliboro S.A</v>
          </cell>
          <cell r="X10077">
            <v>502058</v>
          </cell>
          <cell r="Y10077" t="str">
            <v>Trajectory Beverage Partners</v>
          </cell>
          <cell r="Z10077">
            <v>25</v>
          </cell>
          <cell r="AA10077">
            <v>53</v>
          </cell>
          <cell r="AB10077">
            <v>346</v>
          </cell>
          <cell r="AC10077">
            <v>-84.68</v>
          </cell>
          <cell r="AD10077">
            <v>2.12</v>
          </cell>
          <cell r="AE10077">
            <v>4.42</v>
          </cell>
          <cell r="AF10077">
            <v>28.83</v>
          </cell>
          <cell r="AG10077">
            <v>-84.68</v>
          </cell>
          <cell r="AH10077">
            <v>0.18</v>
          </cell>
          <cell r="AI10077">
            <v>1240.96</v>
          </cell>
          <cell r="AJ10077">
            <v>8823.41</v>
          </cell>
          <cell r="AK10077">
            <v>-85.94</v>
          </cell>
          <cell r="AL10077">
            <v>49.64</v>
          </cell>
          <cell r="AM10077">
            <v>667.28</v>
          </cell>
          <cell r="AN10077">
            <v>5079.05</v>
          </cell>
          <cell r="AO10077">
            <v>-86.86</v>
          </cell>
          <cell r="AP10077">
            <v>26.69</v>
          </cell>
          <cell r="AQ10077">
            <v>53.77</v>
          </cell>
          <cell r="AR10077"/>
          <cell r="AS10077">
            <v>1</v>
          </cell>
          <cell r="AT10077">
            <v>15</v>
          </cell>
          <cell r="AU10077">
            <v>-93.33</v>
          </cell>
          <cell r="AV10077">
            <v>0.04</v>
          </cell>
          <cell r="AW10077">
            <v>0.08</v>
          </cell>
          <cell r="AX10077">
            <v>1.25</v>
          </cell>
          <cell r="AY10077">
            <v>-93.33</v>
          </cell>
          <cell r="AZ10077"/>
          <cell r="BA10077">
            <v>25.74</v>
          </cell>
          <cell r="BB10077">
            <v>323.94</v>
          </cell>
          <cell r="BC10077">
            <v>-92.05</v>
          </cell>
          <cell r="BD10077">
            <v>1.03</v>
          </cell>
          <cell r="BE10077">
            <v>14.92</v>
          </cell>
          <cell r="BF10077">
            <v>161.57</v>
          </cell>
          <cell r="BG10077">
            <v>-90.77</v>
          </cell>
          <cell r="BH10077">
            <v>0.6</v>
          </cell>
          <cell r="BI10077">
            <v>57.96</v>
          </cell>
          <cell r="BJ10077"/>
          <cell r="BK10077">
            <v>3</v>
          </cell>
          <cell r="BL10077">
            <v>44</v>
          </cell>
          <cell r="BM10077">
            <v>-93.18</v>
          </cell>
          <cell r="BN10077">
            <v>0.12</v>
          </cell>
          <cell r="BO10077">
            <v>0.25</v>
          </cell>
          <cell r="BP10077">
            <v>3.67</v>
          </cell>
          <cell r="BQ10077">
            <v>-93.18</v>
          </cell>
          <cell r="BR10077">
            <v>0.01</v>
          </cell>
          <cell r="BS10077">
            <v>77.22</v>
          </cell>
          <cell r="BT10077">
            <v>1106.6600000000001</v>
          </cell>
          <cell r="BU10077">
            <v>-93.02</v>
          </cell>
          <cell r="BV10077">
            <v>3.09</v>
          </cell>
          <cell r="BW10077">
            <v>44.75</v>
          </cell>
          <cell r="BX10077">
            <v>631.85</v>
          </cell>
          <cell r="BY10077">
            <v>-92.92</v>
          </cell>
          <cell r="BZ10077">
            <v>1.79</v>
          </cell>
          <cell r="CA10077">
            <v>57.95</v>
          </cell>
          <cell r="CB10077"/>
          <cell r="CC10077">
            <v>1</v>
          </cell>
          <cell r="CD10077">
            <v>9</v>
          </cell>
          <cell r="CE10077">
            <v>-88.89</v>
          </cell>
          <cell r="CF10077">
            <v>0.04</v>
          </cell>
          <cell r="CG10077">
            <v>0.08</v>
          </cell>
          <cell r="CH10077">
            <v>0.75</v>
          </cell>
          <cell r="CI10077">
            <v>-88.89</v>
          </cell>
          <cell r="CJ10077"/>
          <cell r="CK10077">
            <v>25.74</v>
          </cell>
          <cell r="CL10077">
            <v>195.4</v>
          </cell>
          <cell r="CM10077">
            <v>-86.83</v>
          </cell>
          <cell r="CN10077">
            <v>1.03</v>
          </cell>
          <cell r="CO10077">
            <v>14.92</v>
          </cell>
          <cell r="CP10077">
            <v>97.97</v>
          </cell>
          <cell r="CQ10077">
            <v>-84.77</v>
          </cell>
          <cell r="CR10077">
            <v>0.6</v>
          </cell>
          <cell r="CS10077">
            <v>57.96</v>
          </cell>
        </row>
        <row r="10078">
          <cell r="A10078">
            <v>1025171</v>
          </cell>
          <cell r="B10078" t="str">
            <v>WAYFARERS HELLENE BLONDE 4x473ml Cans</v>
          </cell>
          <cell r="C10078">
            <v>6</v>
          </cell>
          <cell r="D10078" t="str">
            <v>#</v>
          </cell>
          <cell r="E10078" t="str">
            <v>WAYFARERS</v>
          </cell>
          <cell r="F10078">
            <v>1892</v>
          </cell>
          <cell r="G10078" t="str">
            <v>C</v>
          </cell>
          <cell r="H10078" t="str">
            <v>AA</v>
          </cell>
          <cell r="I10078" t="str">
            <v>Premium</v>
          </cell>
          <cell r="J10078" t="str">
            <v>Beer</v>
          </cell>
          <cell r="K10078" t="str">
            <v>Specialty</v>
          </cell>
          <cell r="L10078" t="str">
            <v>MC13301</v>
          </cell>
          <cell r="M10078" t="str">
            <v>Specialty Beer</v>
          </cell>
          <cell r="N10078" t="str">
            <v>CA</v>
          </cell>
          <cell r="O10078" t="str">
            <v>CANADA</v>
          </cell>
          <cell r="P10078" t="str">
            <v>NOVA SCOTIA</v>
          </cell>
          <cell r="Q10078" t="str">
            <v>NS Beer</v>
          </cell>
          <cell r="R10078" t="str">
            <v>#</v>
          </cell>
          <cell r="S10078" t="str">
            <v>BRIGHT &amp; BALANCED</v>
          </cell>
          <cell r="T10078">
            <v>15.95</v>
          </cell>
          <cell r="U10078" t="str">
            <v>WAYFARERS ALE LTD</v>
          </cell>
          <cell r="V10078">
            <v>107221</v>
          </cell>
          <cell r="W10078" t="str">
            <v>Wayfarers Ale Ltd</v>
          </cell>
          <cell r="X10078">
            <v>504160</v>
          </cell>
          <cell r="Y10078" t="str">
            <v>Wayfarers Ale Ltd</v>
          </cell>
          <cell r="Z10078">
            <v>47</v>
          </cell>
          <cell r="AA10078">
            <v>7480</v>
          </cell>
          <cell r="AB10078">
            <v>5098</v>
          </cell>
          <cell r="AC10078">
            <v>46.72</v>
          </cell>
          <cell r="AD10078">
            <v>159.15</v>
          </cell>
          <cell r="AE10078">
            <v>1572.46</v>
          </cell>
          <cell r="AF10078">
            <v>1071.71</v>
          </cell>
          <cell r="AG10078">
            <v>46.72</v>
          </cell>
          <cell r="AH10078">
            <v>33.46</v>
          </cell>
          <cell r="AI10078">
            <v>95082.68</v>
          </cell>
          <cell r="AJ10078">
            <v>67169.789999999994</v>
          </cell>
          <cell r="AK10078">
            <v>41.56</v>
          </cell>
          <cell r="AL10078">
            <v>2023.04</v>
          </cell>
          <cell r="AM10078">
            <v>22802.400000000001</v>
          </cell>
          <cell r="AN10078">
            <v>17930.27</v>
          </cell>
          <cell r="AO10078">
            <v>27.17</v>
          </cell>
          <cell r="AP10078">
            <v>485.16</v>
          </cell>
          <cell r="AQ10078">
            <v>23.98</v>
          </cell>
          <cell r="AR10078"/>
          <cell r="AS10078">
            <v>1053</v>
          </cell>
          <cell r="AT10078">
            <v>981</v>
          </cell>
          <cell r="AU10078">
            <v>7.34</v>
          </cell>
          <cell r="AV10078">
            <v>22.4</v>
          </cell>
          <cell r="AW10078">
            <v>221.36</v>
          </cell>
          <cell r="AX10078">
            <v>206.23</v>
          </cell>
          <cell r="AY10078">
            <v>7.34</v>
          </cell>
          <cell r="AZ10078">
            <v>4.71</v>
          </cell>
          <cell r="BA10078">
            <v>14055.23</v>
          </cell>
          <cell r="BB10078">
            <v>13108.21</v>
          </cell>
          <cell r="BC10078">
            <v>7.22</v>
          </cell>
          <cell r="BD10078">
            <v>299.05</v>
          </cell>
          <cell r="BE10078">
            <v>3879.87</v>
          </cell>
          <cell r="BF10078">
            <v>3630.19</v>
          </cell>
          <cell r="BG10078">
            <v>6.88</v>
          </cell>
          <cell r="BH10078">
            <v>82.55</v>
          </cell>
          <cell r="BI10078">
            <v>27.6</v>
          </cell>
          <cell r="BJ10078"/>
          <cell r="BK10078">
            <v>1589</v>
          </cell>
          <cell r="BL10078">
            <v>1513</v>
          </cell>
          <cell r="BM10078">
            <v>5.0199999999999996</v>
          </cell>
          <cell r="BN10078">
            <v>33.81</v>
          </cell>
          <cell r="BO10078">
            <v>334.04</v>
          </cell>
          <cell r="BP10078">
            <v>318.07</v>
          </cell>
          <cell r="BQ10078">
            <v>5.0199999999999996</v>
          </cell>
          <cell r="BR10078">
            <v>7.11</v>
          </cell>
          <cell r="BS10078">
            <v>20201.46</v>
          </cell>
          <cell r="BT10078">
            <v>19326.45</v>
          </cell>
          <cell r="BU10078">
            <v>4.53</v>
          </cell>
          <cell r="BV10078">
            <v>429.82</v>
          </cell>
          <cell r="BW10078">
            <v>4846.62</v>
          </cell>
          <cell r="BX10078">
            <v>4709</v>
          </cell>
          <cell r="BY10078">
            <v>2.92</v>
          </cell>
          <cell r="BZ10078">
            <v>103.12</v>
          </cell>
          <cell r="CA10078">
            <v>23.99</v>
          </cell>
          <cell r="CB10078"/>
          <cell r="CC10078">
            <v>517</v>
          </cell>
          <cell r="CD10078">
            <v>521</v>
          </cell>
          <cell r="CE10078">
            <v>-0.77</v>
          </cell>
          <cell r="CF10078">
            <v>11</v>
          </cell>
          <cell r="CG10078">
            <v>108.68</v>
          </cell>
          <cell r="CH10078">
            <v>109.53</v>
          </cell>
          <cell r="CI10078">
            <v>-0.77</v>
          </cell>
          <cell r="CJ10078">
            <v>2.31</v>
          </cell>
          <cell r="CK10078">
            <v>6989.84</v>
          </cell>
          <cell r="CL10078">
            <v>7043.92</v>
          </cell>
          <cell r="CM10078">
            <v>-0.77</v>
          </cell>
          <cell r="CN10078">
            <v>148.72</v>
          </cell>
          <cell r="CO10078">
            <v>1994.07</v>
          </cell>
          <cell r="CP10078">
            <v>2010.1</v>
          </cell>
          <cell r="CQ10078">
            <v>-0.8</v>
          </cell>
          <cell r="CR10078">
            <v>42.43</v>
          </cell>
          <cell r="CS10078">
            <v>28.53</v>
          </cell>
        </row>
        <row r="10079">
          <cell r="A10079">
            <v>1025172</v>
          </cell>
          <cell r="B10079" t="str">
            <v>ONE EYED RIVER HOG IPA 473ml Can</v>
          </cell>
          <cell r="C10079">
            <v>24</v>
          </cell>
          <cell r="D10079" t="str">
            <v>#</v>
          </cell>
          <cell r="E10079" t="str">
            <v>WAYFARERS</v>
          </cell>
          <cell r="F10079">
            <v>473</v>
          </cell>
          <cell r="G10079" t="str">
            <v>C</v>
          </cell>
          <cell r="H10079" t="str">
            <v>AA</v>
          </cell>
          <cell r="I10079" t="str">
            <v>Premium</v>
          </cell>
          <cell r="J10079" t="str">
            <v>Beer</v>
          </cell>
          <cell r="K10079" t="str">
            <v>Specialty</v>
          </cell>
          <cell r="L10079" t="str">
            <v>MC13301</v>
          </cell>
          <cell r="M10079" t="str">
            <v>Specialty Beer</v>
          </cell>
          <cell r="N10079" t="str">
            <v>CA</v>
          </cell>
          <cell r="O10079" t="str">
            <v>CANADA</v>
          </cell>
          <cell r="P10079" t="str">
            <v>NOVA SCOTIA</v>
          </cell>
          <cell r="Q10079" t="str">
            <v>NS Beer</v>
          </cell>
          <cell r="R10079" t="str">
            <v>#</v>
          </cell>
          <cell r="S10079" t="str">
            <v>CRISP &amp; HOPPY</v>
          </cell>
          <cell r="T10079">
            <v>4.1900000000000004</v>
          </cell>
          <cell r="U10079" t="str">
            <v>WAYFARERS ALE LTD</v>
          </cell>
          <cell r="V10079">
            <v>107221</v>
          </cell>
          <cell r="W10079" t="str">
            <v>Wayfarers Ale Ltd</v>
          </cell>
          <cell r="X10079">
            <v>504160</v>
          </cell>
          <cell r="Y10079" t="str">
            <v>Wayfarers Ale Ltd</v>
          </cell>
          <cell r="Z10079">
            <v>51</v>
          </cell>
          <cell r="AA10079">
            <v>21584</v>
          </cell>
          <cell r="AB10079">
            <v>22841</v>
          </cell>
          <cell r="AC10079">
            <v>-5.5</v>
          </cell>
          <cell r="AD10079">
            <v>423.22</v>
          </cell>
          <cell r="AE10079">
            <v>1134.3599999999999</v>
          </cell>
          <cell r="AF10079">
            <v>1200.42</v>
          </cell>
          <cell r="AG10079">
            <v>-5.5</v>
          </cell>
          <cell r="AH10079">
            <v>22.24</v>
          </cell>
          <cell r="AI10079">
            <v>76173.34</v>
          </cell>
          <cell r="AJ10079">
            <v>81104.58</v>
          </cell>
          <cell r="AK10079">
            <v>-6.08</v>
          </cell>
          <cell r="AL10079">
            <v>1493.59</v>
          </cell>
          <cell r="AM10079">
            <v>21251.26</v>
          </cell>
          <cell r="AN10079">
            <v>23009.52</v>
          </cell>
          <cell r="AO10079">
            <v>-7.64</v>
          </cell>
          <cell r="AP10079">
            <v>416.69</v>
          </cell>
          <cell r="AQ10079">
            <v>27.9</v>
          </cell>
          <cell r="AR10079"/>
          <cell r="AS10079">
            <v>3483</v>
          </cell>
          <cell r="AT10079">
            <v>3261</v>
          </cell>
          <cell r="AU10079">
            <v>6.81</v>
          </cell>
          <cell r="AV10079">
            <v>68.290000000000006</v>
          </cell>
          <cell r="AW10079">
            <v>183.05</v>
          </cell>
          <cell r="AX10079">
            <v>171.38</v>
          </cell>
          <cell r="AY10079">
            <v>6.81</v>
          </cell>
          <cell r="AZ10079">
            <v>3.59</v>
          </cell>
          <cell r="BA10079">
            <v>11890.6</v>
          </cell>
          <cell r="BB10079">
            <v>11585.66</v>
          </cell>
          <cell r="BC10079">
            <v>2.63</v>
          </cell>
          <cell r="BD10079">
            <v>233.15</v>
          </cell>
          <cell r="BE10079">
            <v>3027.9</v>
          </cell>
          <cell r="BF10079">
            <v>3287.85</v>
          </cell>
          <cell r="BG10079">
            <v>-7.91</v>
          </cell>
          <cell r="BH10079">
            <v>59.37</v>
          </cell>
          <cell r="BI10079">
            <v>25.46</v>
          </cell>
          <cell r="BJ10079"/>
          <cell r="BK10079">
            <v>4800</v>
          </cell>
          <cell r="BL10079">
            <v>4517</v>
          </cell>
          <cell r="BM10079">
            <v>6.27</v>
          </cell>
          <cell r="BN10079">
            <v>94.12</v>
          </cell>
          <cell r="BO10079">
            <v>252.27</v>
          </cell>
          <cell r="BP10079">
            <v>237.39</v>
          </cell>
          <cell r="BQ10079">
            <v>6.27</v>
          </cell>
          <cell r="BR10079">
            <v>4.95</v>
          </cell>
          <cell r="BS10079">
            <v>16992.71</v>
          </cell>
          <cell r="BT10079">
            <v>16039.18</v>
          </cell>
          <cell r="BU10079">
            <v>5.95</v>
          </cell>
          <cell r="BV10079">
            <v>333.19</v>
          </cell>
          <cell r="BW10079">
            <v>4778.67</v>
          </cell>
          <cell r="BX10079">
            <v>4545.3599999999997</v>
          </cell>
          <cell r="BY10079">
            <v>5.13</v>
          </cell>
          <cell r="BZ10079">
            <v>93.7</v>
          </cell>
          <cell r="CA10079">
            <v>28.12</v>
          </cell>
          <cell r="CB10079"/>
          <cell r="CC10079">
            <v>1837</v>
          </cell>
          <cell r="CD10079">
            <v>1771</v>
          </cell>
          <cell r="CE10079">
            <v>3.73</v>
          </cell>
          <cell r="CF10079">
            <v>36.020000000000003</v>
          </cell>
          <cell r="CG10079">
            <v>96.54</v>
          </cell>
          <cell r="CH10079">
            <v>93.08</v>
          </cell>
          <cell r="CI10079">
            <v>3.73</v>
          </cell>
          <cell r="CJ10079">
            <v>1.89</v>
          </cell>
          <cell r="CK10079">
            <v>6070.58</v>
          </cell>
          <cell r="CL10079">
            <v>6281.26</v>
          </cell>
          <cell r="CM10079">
            <v>-3.35</v>
          </cell>
          <cell r="CN10079">
            <v>119.03</v>
          </cell>
          <cell r="CO10079">
            <v>1396.33</v>
          </cell>
          <cell r="CP10079">
            <v>1774.9</v>
          </cell>
          <cell r="CQ10079">
            <v>-21.33</v>
          </cell>
          <cell r="CR10079">
            <v>27.38</v>
          </cell>
          <cell r="CS10079">
            <v>23</v>
          </cell>
        </row>
        <row r="10080">
          <cell r="A10080">
            <v>1025173</v>
          </cell>
          <cell r="B10080" t="str">
            <v>WAYFARERS RUBY ALE 473ml Can</v>
          </cell>
          <cell r="C10080">
            <v>24</v>
          </cell>
          <cell r="D10080" t="str">
            <v>#</v>
          </cell>
          <cell r="E10080" t="str">
            <v>WAYFARERS</v>
          </cell>
          <cell r="F10080">
            <v>473</v>
          </cell>
          <cell r="G10080" t="str">
            <v>C</v>
          </cell>
          <cell r="H10080" t="str">
            <v>AA</v>
          </cell>
          <cell r="I10080" t="str">
            <v>Premium</v>
          </cell>
          <cell r="J10080" t="str">
            <v>Beer</v>
          </cell>
          <cell r="K10080" t="str">
            <v>Specialty</v>
          </cell>
          <cell r="L10080" t="str">
            <v>MC13301</v>
          </cell>
          <cell r="M10080" t="str">
            <v>Specialty Beer</v>
          </cell>
          <cell r="N10080" t="str">
            <v>CA</v>
          </cell>
          <cell r="O10080" t="str">
            <v>CANADA</v>
          </cell>
          <cell r="P10080" t="str">
            <v>NOVA SCOTIA</v>
          </cell>
          <cell r="Q10080" t="str">
            <v>NS Beer</v>
          </cell>
          <cell r="R10080" t="str">
            <v>#</v>
          </cell>
          <cell r="S10080" t="str">
            <v>ROBUST &amp; MALTY</v>
          </cell>
          <cell r="T10080">
            <v>3.99</v>
          </cell>
          <cell r="U10080" t="str">
            <v>WAYFARERS ALE LTD</v>
          </cell>
          <cell r="V10080">
            <v>107221</v>
          </cell>
          <cell r="W10080" t="str">
            <v>Wayfarers Ale Ltd</v>
          </cell>
          <cell r="X10080">
            <v>504160</v>
          </cell>
          <cell r="Y10080" t="str">
            <v>Wayfarers Ale Ltd</v>
          </cell>
          <cell r="Z10080">
            <v>55</v>
          </cell>
          <cell r="AA10080">
            <v>28920</v>
          </cell>
          <cell r="AB10080">
            <v>24013</v>
          </cell>
          <cell r="AC10080">
            <v>20.43</v>
          </cell>
          <cell r="AD10080">
            <v>525.82000000000005</v>
          </cell>
          <cell r="AE10080">
            <v>1519.91</v>
          </cell>
          <cell r="AF10080">
            <v>1262.02</v>
          </cell>
          <cell r="AG10080">
            <v>20.43</v>
          </cell>
          <cell r="AH10080">
            <v>27.63</v>
          </cell>
          <cell r="AI10080">
            <v>95165.75</v>
          </cell>
          <cell r="AJ10080">
            <v>81140.899999999994</v>
          </cell>
          <cell r="AK10080">
            <v>17.28</v>
          </cell>
          <cell r="AL10080">
            <v>1730.29</v>
          </cell>
          <cell r="AM10080">
            <v>25324.33</v>
          </cell>
          <cell r="AN10080">
            <v>23157.55</v>
          </cell>
          <cell r="AO10080">
            <v>9.36</v>
          </cell>
          <cell r="AP10080">
            <v>460.44</v>
          </cell>
          <cell r="AQ10080">
            <v>26.61</v>
          </cell>
          <cell r="AR10080"/>
          <cell r="AS10080">
            <v>3954</v>
          </cell>
          <cell r="AT10080">
            <v>3990</v>
          </cell>
          <cell r="AU10080">
            <v>-0.9</v>
          </cell>
          <cell r="AV10080">
            <v>71.89</v>
          </cell>
          <cell r="AW10080">
            <v>207.8</v>
          </cell>
          <cell r="AX10080">
            <v>209.7</v>
          </cell>
          <cell r="AY10080">
            <v>-0.9</v>
          </cell>
          <cell r="AZ10080">
            <v>3.78</v>
          </cell>
          <cell r="BA10080">
            <v>12886.85</v>
          </cell>
          <cell r="BB10080">
            <v>13486.2</v>
          </cell>
          <cell r="BC10080">
            <v>-4.4400000000000004</v>
          </cell>
          <cell r="BD10080">
            <v>234.31</v>
          </cell>
          <cell r="BE10080">
            <v>3326.29</v>
          </cell>
          <cell r="BF10080">
            <v>3850.51</v>
          </cell>
          <cell r="BG10080">
            <v>-13.61</v>
          </cell>
          <cell r="BH10080">
            <v>60.48</v>
          </cell>
          <cell r="BI10080">
            <v>25.81</v>
          </cell>
          <cell r="BJ10080"/>
          <cell r="BK10080">
            <v>6264</v>
          </cell>
          <cell r="BL10080">
            <v>5780</v>
          </cell>
          <cell r="BM10080">
            <v>8.3699999999999992</v>
          </cell>
          <cell r="BN10080">
            <v>113.89</v>
          </cell>
          <cell r="BO10080">
            <v>329.21</v>
          </cell>
          <cell r="BP10080">
            <v>303.77</v>
          </cell>
          <cell r="BQ10080">
            <v>8.3699999999999992</v>
          </cell>
          <cell r="BR10080">
            <v>5.99</v>
          </cell>
          <cell r="BS10080">
            <v>20834.97</v>
          </cell>
          <cell r="BT10080">
            <v>19536.400000000001</v>
          </cell>
          <cell r="BU10080">
            <v>6.65</v>
          </cell>
          <cell r="BV10080">
            <v>378.82</v>
          </cell>
          <cell r="BW10080">
            <v>5705.52</v>
          </cell>
          <cell r="BX10080">
            <v>5575.82</v>
          </cell>
          <cell r="BY10080">
            <v>2.33</v>
          </cell>
          <cell r="BZ10080">
            <v>103.74</v>
          </cell>
          <cell r="CA10080">
            <v>27.38</v>
          </cell>
          <cell r="CB10080"/>
          <cell r="CC10080">
            <v>2063</v>
          </cell>
          <cell r="CD10080">
            <v>2120</v>
          </cell>
          <cell r="CE10080">
            <v>-2.69</v>
          </cell>
          <cell r="CF10080">
            <v>37.51</v>
          </cell>
          <cell r="CG10080">
            <v>108.42</v>
          </cell>
          <cell r="CH10080">
            <v>111.42</v>
          </cell>
          <cell r="CI10080">
            <v>-2.69</v>
          </cell>
          <cell r="CJ10080">
            <v>1.97</v>
          </cell>
          <cell r="CK10080">
            <v>6495.27</v>
          </cell>
          <cell r="CL10080">
            <v>7165.6</v>
          </cell>
          <cell r="CM10080">
            <v>-9.35</v>
          </cell>
          <cell r="CN10080">
            <v>118.1</v>
          </cell>
          <cell r="CO10080">
            <v>1505.33</v>
          </cell>
          <cell r="CP10080">
            <v>2046.24</v>
          </cell>
          <cell r="CQ10080">
            <v>-26.43</v>
          </cell>
          <cell r="CR10080">
            <v>27.37</v>
          </cell>
          <cell r="CS10080">
            <v>23.18</v>
          </cell>
        </row>
        <row r="10081">
          <cell r="A10081">
            <v>1025174</v>
          </cell>
          <cell r="B10081" t="str">
            <v>TWISTED SHOTZ MOSCOW MULE 4x30ml</v>
          </cell>
          <cell r="C10081">
            <v>18</v>
          </cell>
          <cell r="D10081" t="str">
            <v>#</v>
          </cell>
          <cell r="E10081" t="str">
            <v>TWISTEE</v>
          </cell>
          <cell r="F10081">
            <v>120</v>
          </cell>
          <cell r="G10081" t="str">
            <v>P</v>
          </cell>
          <cell r="H10081" t="str">
            <v>OT</v>
          </cell>
          <cell r="I10081" t="str">
            <v>Mainstream</v>
          </cell>
          <cell r="J10081" t="str">
            <v>Spirits</v>
          </cell>
          <cell r="K10081" t="str">
            <v>Liqueur</v>
          </cell>
          <cell r="L10081" t="str">
            <v>MC11704</v>
          </cell>
          <cell r="M10081" t="str">
            <v>Other Liqueur</v>
          </cell>
          <cell r="N10081" t="str">
            <v>NZ</v>
          </cell>
          <cell r="O10081" t="str">
            <v>NEW ZEALAND</v>
          </cell>
          <cell r="P10081" t="str">
            <v>OTHER NEW ZEALAND</v>
          </cell>
          <cell r="Q10081" t="str">
            <v>Spirits</v>
          </cell>
          <cell r="R10081" t="str">
            <v>#</v>
          </cell>
          <cell r="S10081" t="str">
            <v>LIQUEUR</v>
          </cell>
          <cell r="T10081">
            <v>9.99</v>
          </cell>
          <cell r="U10081" t="str">
            <v>ATLANTIC SPIRITS &amp; WINES</v>
          </cell>
          <cell r="V10081">
            <v>100567</v>
          </cell>
          <cell r="W10081" t="str">
            <v>Independent Liquor</v>
          </cell>
          <cell r="X10081">
            <v>502057</v>
          </cell>
          <cell r="Y10081" t="str">
            <v>Independent Distillers</v>
          </cell>
          <cell r="Z10081">
            <v>97</v>
          </cell>
          <cell r="AA10081">
            <v>443</v>
          </cell>
          <cell r="AB10081">
            <v>2737</v>
          </cell>
          <cell r="AC10081">
            <v>-83.81</v>
          </cell>
          <cell r="AD10081">
            <v>4.57</v>
          </cell>
          <cell r="AE10081">
            <v>5.91</v>
          </cell>
          <cell r="AF10081">
            <v>36.49</v>
          </cell>
          <cell r="AG10081">
            <v>-83.81</v>
          </cell>
          <cell r="AH10081">
            <v>0.06</v>
          </cell>
          <cell r="AI10081">
            <v>3672.88</v>
          </cell>
          <cell r="AJ10081">
            <v>22653.68</v>
          </cell>
          <cell r="AK10081">
            <v>-83.79</v>
          </cell>
          <cell r="AL10081">
            <v>37.86</v>
          </cell>
          <cell r="AM10081">
            <v>1728.79</v>
          </cell>
          <cell r="AN10081">
            <v>10644.65</v>
          </cell>
          <cell r="AO10081">
            <v>-83.76</v>
          </cell>
          <cell r="AP10081">
            <v>17.82</v>
          </cell>
          <cell r="AQ10081">
            <v>47.07</v>
          </cell>
          <cell r="AR10081"/>
          <cell r="AS10081">
            <v>22</v>
          </cell>
          <cell r="AT10081">
            <v>204</v>
          </cell>
          <cell r="AU10081">
            <v>-89.22</v>
          </cell>
          <cell r="AV10081">
            <v>0.23</v>
          </cell>
          <cell r="AW10081">
            <v>0.28999999999999998</v>
          </cell>
          <cell r="AX10081">
            <v>2.72</v>
          </cell>
          <cell r="AY10081">
            <v>-89.22</v>
          </cell>
          <cell r="AZ10081"/>
          <cell r="BA10081">
            <v>183.48</v>
          </cell>
          <cell r="BB10081">
            <v>1700.53</v>
          </cell>
          <cell r="BC10081">
            <v>-89.21</v>
          </cell>
          <cell r="BD10081">
            <v>1.89</v>
          </cell>
          <cell r="BE10081">
            <v>86.94</v>
          </cell>
          <cell r="BF10081">
            <v>805</v>
          </cell>
          <cell r="BG10081">
            <v>-89.2</v>
          </cell>
          <cell r="BH10081">
            <v>0.9</v>
          </cell>
          <cell r="BI10081">
            <v>47.38</v>
          </cell>
          <cell r="BJ10081"/>
          <cell r="BK10081">
            <v>35</v>
          </cell>
          <cell r="BL10081">
            <v>451</v>
          </cell>
          <cell r="BM10081">
            <v>-92.24</v>
          </cell>
          <cell r="BN10081">
            <v>0.36</v>
          </cell>
          <cell r="BO10081">
            <v>0.47</v>
          </cell>
          <cell r="BP10081">
            <v>6.01</v>
          </cell>
          <cell r="BQ10081">
            <v>-92.24</v>
          </cell>
          <cell r="BR10081"/>
          <cell r="BS10081">
            <v>291.89999999999998</v>
          </cell>
          <cell r="BT10081">
            <v>3761.34</v>
          </cell>
          <cell r="BU10081">
            <v>-92.24</v>
          </cell>
          <cell r="BV10081">
            <v>3.01</v>
          </cell>
          <cell r="BW10081">
            <v>138.34</v>
          </cell>
          <cell r="BX10081">
            <v>1781.47</v>
          </cell>
          <cell r="BY10081">
            <v>-92.23</v>
          </cell>
          <cell r="BZ10081">
            <v>1.43</v>
          </cell>
          <cell r="CA10081">
            <v>47.39</v>
          </cell>
          <cell r="CB10081"/>
          <cell r="CC10081">
            <v>8</v>
          </cell>
          <cell r="CD10081">
            <v>90</v>
          </cell>
          <cell r="CE10081">
            <v>-91.11</v>
          </cell>
          <cell r="CF10081">
            <v>0.08</v>
          </cell>
          <cell r="CG10081">
            <v>0.11</v>
          </cell>
          <cell r="CH10081">
            <v>1.2</v>
          </cell>
          <cell r="CI10081">
            <v>-91.11</v>
          </cell>
          <cell r="CJ10081"/>
          <cell r="CK10081">
            <v>66.72</v>
          </cell>
          <cell r="CL10081">
            <v>749.77</v>
          </cell>
          <cell r="CM10081">
            <v>-91.1</v>
          </cell>
          <cell r="CN10081">
            <v>0.69</v>
          </cell>
          <cell r="CO10081">
            <v>31.62</v>
          </cell>
          <cell r="CP10081">
            <v>354.72</v>
          </cell>
          <cell r="CQ10081">
            <v>-91.09</v>
          </cell>
          <cell r="CR10081">
            <v>0.33</v>
          </cell>
          <cell r="CS10081">
            <v>47.39</v>
          </cell>
        </row>
        <row r="10082">
          <cell r="A10082">
            <v>1025175</v>
          </cell>
          <cell r="B10082" t="str">
            <v>COLINAS DE URUGUAY TANNAT 2013 750ml</v>
          </cell>
          <cell r="C10082">
            <v>12</v>
          </cell>
          <cell r="D10082" t="str">
            <v>TANNAT</v>
          </cell>
          <cell r="E10082" t="str">
            <v>OTHER</v>
          </cell>
          <cell r="F10082">
            <v>750</v>
          </cell>
          <cell r="G10082" t="str">
            <v>G</v>
          </cell>
          <cell r="H10082" t="str">
            <v>OT</v>
          </cell>
          <cell r="I10082" t="str">
            <v>Premium</v>
          </cell>
          <cell r="J10082" t="str">
            <v>Wine</v>
          </cell>
          <cell r="K10082" t="str">
            <v>Table</v>
          </cell>
          <cell r="L10082" t="str">
            <v>MC12599</v>
          </cell>
          <cell r="M10082" t="str">
            <v>Other Country Wine</v>
          </cell>
          <cell r="N10082" t="str">
            <v>CA</v>
          </cell>
          <cell r="O10082" t="str">
            <v>URUGUAY</v>
          </cell>
          <cell r="P10082" t="str">
            <v>URUGUAY</v>
          </cell>
          <cell r="Q10082" t="str">
            <v>Wine</v>
          </cell>
          <cell r="R10082" t="str">
            <v>RED</v>
          </cell>
          <cell r="S10082" t="str">
            <v>BOLD &amp; FULL</v>
          </cell>
          <cell r="T10082">
            <v>19.989999999999998</v>
          </cell>
          <cell r="U10082" t="str">
            <v>EISENHAUER AGENCIES</v>
          </cell>
          <cell r="V10082">
            <v>107229</v>
          </cell>
          <cell r="W10082" t="str">
            <v>Container World / Blends Wine</v>
          </cell>
          <cell r="X10082">
            <v>502056</v>
          </cell>
          <cell r="Y10082" t="str">
            <v>Eisenhauer Agencies Wine &amp; Spirits</v>
          </cell>
          <cell r="Z10082">
            <v>13</v>
          </cell>
          <cell r="AA10082">
            <v>109</v>
          </cell>
          <cell r="AB10082">
            <v>208</v>
          </cell>
          <cell r="AC10082">
            <v>-47.6</v>
          </cell>
          <cell r="AD10082">
            <v>8.3800000000000008</v>
          </cell>
          <cell r="AE10082">
            <v>9.08</v>
          </cell>
          <cell r="AF10082">
            <v>17.329999999999998</v>
          </cell>
          <cell r="AG10082">
            <v>-47.6</v>
          </cell>
          <cell r="AH10082">
            <v>0.7</v>
          </cell>
          <cell r="AI10082">
            <v>1874.17</v>
          </cell>
          <cell r="AJ10082">
            <v>3558.4</v>
          </cell>
          <cell r="AK10082">
            <v>-47.33</v>
          </cell>
          <cell r="AL10082">
            <v>144.16999999999999</v>
          </cell>
          <cell r="AM10082">
            <v>1100.44</v>
          </cell>
          <cell r="AN10082">
            <v>2081.86</v>
          </cell>
          <cell r="AO10082">
            <v>-47.14</v>
          </cell>
          <cell r="AP10082">
            <v>84.65</v>
          </cell>
          <cell r="AQ10082">
            <v>58.72</v>
          </cell>
          <cell r="AR10082"/>
          <cell r="AS10082">
            <v>20</v>
          </cell>
          <cell r="AT10082">
            <v>12</v>
          </cell>
          <cell r="AU10082">
            <v>66.67</v>
          </cell>
          <cell r="AV10082">
            <v>1.54</v>
          </cell>
          <cell r="AW10082">
            <v>1.67</v>
          </cell>
          <cell r="AX10082">
            <v>1</v>
          </cell>
          <cell r="AY10082">
            <v>66.67</v>
          </cell>
          <cell r="AZ10082">
            <v>0.13</v>
          </cell>
          <cell r="BA10082">
            <v>344.2</v>
          </cell>
          <cell r="BB10082">
            <v>206.52</v>
          </cell>
          <cell r="BC10082">
            <v>66.67</v>
          </cell>
          <cell r="BD10082">
            <v>26.48</v>
          </cell>
          <cell r="BE10082">
            <v>202.26</v>
          </cell>
          <cell r="BF10082">
            <v>121.32</v>
          </cell>
          <cell r="BG10082">
            <v>66.72</v>
          </cell>
          <cell r="BH10082">
            <v>15.56</v>
          </cell>
          <cell r="BI10082">
            <v>58.76</v>
          </cell>
          <cell r="BJ10082"/>
          <cell r="BK10082">
            <v>34</v>
          </cell>
          <cell r="BL10082">
            <v>22</v>
          </cell>
          <cell r="BM10082">
            <v>54.55</v>
          </cell>
          <cell r="BN10082">
            <v>2.62</v>
          </cell>
          <cell r="BO10082">
            <v>2.83</v>
          </cell>
          <cell r="BP10082">
            <v>1.83</v>
          </cell>
          <cell r="BQ10082">
            <v>54.55</v>
          </cell>
          <cell r="BR10082">
            <v>0.22</v>
          </cell>
          <cell r="BS10082">
            <v>583.41999999999996</v>
          </cell>
          <cell r="BT10082">
            <v>378.62</v>
          </cell>
          <cell r="BU10082">
            <v>54.09</v>
          </cell>
          <cell r="BV10082">
            <v>44.88</v>
          </cell>
          <cell r="BW10082">
            <v>342.1</v>
          </cell>
          <cell r="BX10082">
            <v>222.44</v>
          </cell>
          <cell r="BY10082">
            <v>53.79</v>
          </cell>
          <cell r="BZ10082">
            <v>26.32</v>
          </cell>
          <cell r="CA10082">
            <v>58.64</v>
          </cell>
          <cell r="CB10082"/>
          <cell r="CC10082">
            <v>12</v>
          </cell>
          <cell r="CD10082">
            <v>4</v>
          </cell>
          <cell r="CE10082">
            <v>200</v>
          </cell>
          <cell r="CF10082">
            <v>0.92</v>
          </cell>
          <cell r="CG10082">
            <v>1</v>
          </cell>
          <cell r="CH10082">
            <v>0.33</v>
          </cell>
          <cell r="CI10082">
            <v>200</v>
          </cell>
          <cell r="CJ10082">
            <v>0.08</v>
          </cell>
          <cell r="CK10082">
            <v>206.52</v>
          </cell>
          <cell r="CL10082">
            <v>68.84</v>
          </cell>
          <cell r="CM10082">
            <v>200</v>
          </cell>
          <cell r="CN10082">
            <v>15.89</v>
          </cell>
          <cell r="CO10082">
            <v>121.34</v>
          </cell>
          <cell r="CP10082">
            <v>40.44</v>
          </cell>
          <cell r="CQ10082">
            <v>200.05</v>
          </cell>
          <cell r="CR10082">
            <v>9.33</v>
          </cell>
          <cell r="CS10082">
            <v>58.75</v>
          </cell>
        </row>
        <row r="10083">
          <cell r="A10083">
            <v>1025176</v>
          </cell>
          <cell r="B10083" t="str">
            <v>SIDS WILD BLUEBERRY 473ml Can</v>
          </cell>
          <cell r="C10083">
            <v>24</v>
          </cell>
          <cell r="D10083" t="str">
            <v>#</v>
          </cell>
          <cell r="E10083" t="str">
            <v>SIDS</v>
          </cell>
          <cell r="F10083">
            <v>473</v>
          </cell>
          <cell r="G10083" t="str">
            <v>C</v>
          </cell>
          <cell r="H10083" t="str">
            <v>AA</v>
          </cell>
          <cell r="I10083" t="str">
            <v>Premium</v>
          </cell>
          <cell r="J10083" t="str">
            <v>Ready to Drink</v>
          </cell>
          <cell r="K10083" t="str">
            <v>Cider</v>
          </cell>
          <cell r="L10083" t="str">
            <v>MC14301</v>
          </cell>
          <cell r="M10083" t="str">
            <v>Cider</v>
          </cell>
          <cell r="N10083" t="str">
            <v>CA</v>
          </cell>
          <cell r="O10083" t="str">
            <v>CANADA</v>
          </cell>
          <cell r="P10083" t="str">
            <v>NOVA SCOTIA</v>
          </cell>
          <cell r="Q10083" t="str">
            <v>NS Ready-to-Drink</v>
          </cell>
          <cell r="R10083" t="str">
            <v>#</v>
          </cell>
          <cell r="S10083" t="str">
            <v>FLAVOURED</v>
          </cell>
          <cell r="T10083">
            <v>4.79</v>
          </cell>
          <cell r="U10083" t="str">
            <v>SHIPBUILDERS CIDER LIMITED</v>
          </cell>
          <cell r="V10083">
            <v>105325</v>
          </cell>
          <cell r="W10083" t="str">
            <v>Shipbuilders Cider Limited</v>
          </cell>
          <cell r="X10083">
            <v>503362</v>
          </cell>
          <cell r="Y10083" t="str">
            <v>Shipbuilders Cider Ltd</v>
          </cell>
          <cell r="Z10083">
            <v>103</v>
          </cell>
          <cell r="AA10083">
            <v>21139</v>
          </cell>
          <cell r="AB10083">
            <v>23025</v>
          </cell>
          <cell r="AC10083">
            <v>-8.19</v>
          </cell>
          <cell r="AD10083">
            <v>205.23</v>
          </cell>
          <cell r="AE10083">
            <v>1110.97</v>
          </cell>
          <cell r="AF10083">
            <v>1210.0899999999999</v>
          </cell>
          <cell r="AG10083">
            <v>-8.19</v>
          </cell>
          <cell r="AH10083">
            <v>10.79</v>
          </cell>
          <cell r="AI10083">
            <v>74508.429999999993</v>
          </cell>
          <cell r="AJ10083">
            <v>78101.960000000006</v>
          </cell>
          <cell r="AK10083">
            <v>-4.5999999999999996</v>
          </cell>
          <cell r="AL10083">
            <v>723.38</v>
          </cell>
          <cell r="AM10083">
            <v>24614.400000000001</v>
          </cell>
          <cell r="AN10083">
            <v>24271.37</v>
          </cell>
          <cell r="AO10083">
            <v>1.41</v>
          </cell>
          <cell r="AP10083">
            <v>238.97</v>
          </cell>
          <cell r="AQ10083">
            <v>33.04</v>
          </cell>
          <cell r="AR10083"/>
          <cell r="AS10083">
            <v>1690</v>
          </cell>
          <cell r="AT10083">
            <v>3557</v>
          </cell>
          <cell r="AU10083">
            <v>-52.49</v>
          </cell>
          <cell r="AV10083">
            <v>16.41</v>
          </cell>
          <cell r="AW10083">
            <v>88.82</v>
          </cell>
          <cell r="AX10083">
            <v>186.94</v>
          </cell>
          <cell r="AY10083">
            <v>-52.49</v>
          </cell>
          <cell r="AZ10083">
            <v>0.86</v>
          </cell>
          <cell r="BA10083">
            <v>6788.5</v>
          </cell>
          <cell r="BB10083">
            <v>12387.46</v>
          </cell>
          <cell r="BC10083">
            <v>-45.2</v>
          </cell>
          <cell r="BD10083">
            <v>65.91</v>
          </cell>
          <cell r="BE10083">
            <v>2189.34</v>
          </cell>
          <cell r="BF10083">
            <v>4075.03</v>
          </cell>
          <cell r="BG10083">
            <v>-46.27</v>
          </cell>
          <cell r="BH10083">
            <v>21.26</v>
          </cell>
          <cell r="BI10083">
            <v>32.25</v>
          </cell>
          <cell r="BJ10083"/>
          <cell r="BK10083">
            <v>3007</v>
          </cell>
          <cell r="BL10083">
            <v>6073</v>
          </cell>
          <cell r="BM10083">
            <v>-50.49</v>
          </cell>
          <cell r="BN10083">
            <v>29.19</v>
          </cell>
          <cell r="BO10083">
            <v>158.03</v>
          </cell>
          <cell r="BP10083">
            <v>319.17</v>
          </cell>
          <cell r="BQ10083">
            <v>-50.49</v>
          </cell>
          <cell r="BR10083">
            <v>1.53</v>
          </cell>
          <cell r="BS10083">
            <v>10711.04</v>
          </cell>
          <cell r="BT10083">
            <v>20739.8</v>
          </cell>
          <cell r="BU10083">
            <v>-48.36</v>
          </cell>
          <cell r="BV10083">
            <v>103.99</v>
          </cell>
          <cell r="BW10083">
            <v>3685.3</v>
          </cell>
          <cell r="BX10083">
            <v>6540.9</v>
          </cell>
          <cell r="BY10083">
            <v>-43.66</v>
          </cell>
          <cell r="BZ10083">
            <v>35.78</v>
          </cell>
          <cell r="CA10083">
            <v>34.409999999999997</v>
          </cell>
          <cell r="CB10083"/>
          <cell r="CC10083">
            <v>1410</v>
          </cell>
          <cell r="CD10083">
            <v>1676</v>
          </cell>
          <cell r="CE10083">
            <v>-15.87</v>
          </cell>
          <cell r="CF10083">
            <v>13.69</v>
          </cell>
          <cell r="CG10083">
            <v>74.099999999999994</v>
          </cell>
          <cell r="CH10083">
            <v>88.08</v>
          </cell>
          <cell r="CI10083">
            <v>-15.87</v>
          </cell>
          <cell r="CJ10083">
            <v>0.72</v>
          </cell>
          <cell r="CK10083">
            <v>5646.1</v>
          </cell>
          <cell r="CL10083">
            <v>5801.61</v>
          </cell>
          <cell r="CM10083">
            <v>-2.68</v>
          </cell>
          <cell r="CN10083">
            <v>54.82</v>
          </cell>
          <cell r="CO10083">
            <v>1700.81</v>
          </cell>
          <cell r="CP10083">
            <v>1885.34</v>
          </cell>
          <cell r="CQ10083">
            <v>-9.7899999999999991</v>
          </cell>
          <cell r="CR10083">
            <v>16.510000000000002</v>
          </cell>
          <cell r="CS10083">
            <v>30.12</v>
          </cell>
        </row>
        <row r="10084">
          <cell r="A10084">
            <v>1025177</v>
          </cell>
          <cell r="B10084" t="str">
            <v>SIDS CHAI SPICE 473ml Can</v>
          </cell>
          <cell r="C10084">
            <v>24</v>
          </cell>
          <cell r="D10084" t="str">
            <v>#</v>
          </cell>
          <cell r="E10084" t="str">
            <v>SIDS</v>
          </cell>
          <cell r="F10084">
            <v>473</v>
          </cell>
          <cell r="G10084" t="str">
            <v>C</v>
          </cell>
          <cell r="H10084" t="str">
            <v>OT</v>
          </cell>
          <cell r="I10084" t="str">
            <v>Premium</v>
          </cell>
          <cell r="J10084" t="str">
            <v>Ready to Drink</v>
          </cell>
          <cell r="K10084" t="str">
            <v>Cider</v>
          </cell>
          <cell r="L10084" t="str">
            <v>MC14301</v>
          </cell>
          <cell r="M10084" t="str">
            <v>Cider</v>
          </cell>
          <cell r="N10084" t="str">
            <v>CA</v>
          </cell>
          <cell r="O10084" t="str">
            <v>CANADA</v>
          </cell>
          <cell r="P10084" t="str">
            <v>NOVA SCOTIA</v>
          </cell>
          <cell r="Q10084" t="str">
            <v>NS Ready-to-Drink</v>
          </cell>
          <cell r="R10084" t="str">
            <v>#</v>
          </cell>
          <cell r="S10084" t="str">
            <v>FLAVOURED</v>
          </cell>
          <cell r="T10084">
            <v>4.49</v>
          </cell>
          <cell r="U10084" t="str">
            <v>SHIPBUILDERS CIDER LIMITED</v>
          </cell>
          <cell r="V10084">
            <v>105325</v>
          </cell>
          <cell r="W10084" t="str">
            <v>Shipbuilders Cider Limited</v>
          </cell>
          <cell r="X10084">
            <v>503362</v>
          </cell>
          <cell r="Y10084" t="str">
            <v>Shipbuilders Cider Ltd</v>
          </cell>
          <cell r="Z10084">
            <v>205</v>
          </cell>
          <cell r="AA10084">
            <v>2496</v>
          </cell>
          <cell r="AB10084">
            <v>15673</v>
          </cell>
          <cell r="AC10084">
            <v>-84.07</v>
          </cell>
          <cell r="AD10084">
            <v>12.18</v>
          </cell>
          <cell r="AE10084">
            <v>131.18</v>
          </cell>
          <cell r="AF10084">
            <v>823.7</v>
          </cell>
          <cell r="AG10084">
            <v>-84.07</v>
          </cell>
          <cell r="AH10084">
            <v>0.64</v>
          </cell>
          <cell r="AI10084">
            <v>9198.43</v>
          </cell>
          <cell r="AJ10084">
            <v>52978.39</v>
          </cell>
          <cell r="AK10084">
            <v>-82.64</v>
          </cell>
          <cell r="AL10084">
            <v>44.87</v>
          </cell>
          <cell r="AM10084">
            <v>2798.16</v>
          </cell>
          <cell r="AN10084">
            <v>16340.97</v>
          </cell>
          <cell r="AO10084">
            <v>-82.88</v>
          </cell>
          <cell r="AP10084">
            <v>13.65</v>
          </cell>
          <cell r="AQ10084">
            <v>30.42</v>
          </cell>
          <cell r="AR10084"/>
          <cell r="AS10084">
            <v>924</v>
          </cell>
          <cell r="AT10084">
            <v>1248</v>
          </cell>
          <cell r="AU10084">
            <v>-25.96</v>
          </cell>
          <cell r="AV10084">
            <v>4.51</v>
          </cell>
          <cell r="AW10084">
            <v>48.56</v>
          </cell>
          <cell r="AX10084">
            <v>65.59</v>
          </cell>
          <cell r="AY10084">
            <v>-25.96</v>
          </cell>
          <cell r="AZ10084">
            <v>0.24</v>
          </cell>
          <cell r="BA10084">
            <v>3521.43</v>
          </cell>
          <cell r="BB10084">
            <v>4370.7299999999996</v>
          </cell>
          <cell r="BC10084">
            <v>-19.43</v>
          </cell>
          <cell r="BD10084">
            <v>17.18</v>
          </cell>
          <cell r="BE10084">
            <v>1087.17</v>
          </cell>
          <cell r="BF10084">
            <v>1455.45</v>
          </cell>
          <cell r="BG10084">
            <v>-25.3</v>
          </cell>
          <cell r="BH10084">
            <v>5.3</v>
          </cell>
          <cell r="BI10084">
            <v>30.87</v>
          </cell>
          <cell r="BJ10084"/>
          <cell r="BK10084">
            <v>1574</v>
          </cell>
          <cell r="BL10084">
            <v>2820</v>
          </cell>
          <cell r="BM10084">
            <v>-44.18</v>
          </cell>
          <cell r="BN10084">
            <v>7.68</v>
          </cell>
          <cell r="BO10084">
            <v>82.72</v>
          </cell>
          <cell r="BP10084">
            <v>148.21</v>
          </cell>
          <cell r="BQ10084">
            <v>-44.18</v>
          </cell>
          <cell r="BR10084">
            <v>0.4</v>
          </cell>
          <cell r="BS10084">
            <v>5987.93</v>
          </cell>
          <cell r="BT10084">
            <v>9617.39</v>
          </cell>
          <cell r="BU10084">
            <v>-37.74</v>
          </cell>
          <cell r="BV10084">
            <v>29.21</v>
          </cell>
          <cell r="BW10084">
            <v>1841.59</v>
          </cell>
          <cell r="BX10084">
            <v>3026.75</v>
          </cell>
          <cell r="BY10084">
            <v>-39.159999999999997</v>
          </cell>
          <cell r="BZ10084">
            <v>8.98</v>
          </cell>
          <cell r="CA10084">
            <v>30.76</v>
          </cell>
          <cell r="CB10084"/>
          <cell r="CC10084">
            <v>432</v>
          </cell>
          <cell r="CD10084">
            <v>528</v>
          </cell>
          <cell r="CE10084">
            <v>-18.18</v>
          </cell>
          <cell r="CF10084">
            <v>2.11</v>
          </cell>
          <cell r="CG10084">
            <v>22.7</v>
          </cell>
          <cell r="CH10084">
            <v>27.75</v>
          </cell>
          <cell r="CI10084">
            <v>-18.18</v>
          </cell>
          <cell r="CJ10084">
            <v>0.11</v>
          </cell>
          <cell r="CK10084">
            <v>1650.24</v>
          </cell>
          <cell r="CL10084">
            <v>1836.33</v>
          </cell>
          <cell r="CM10084">
            <v>-10.130000000000001</v>
          </cell>
          <cell r="CN10084">
            <v>8.0500000000000007</v>
          </cell>
          <cell r="CO10084">
            <v>512.20000000000005</v>
          </cell>
          <cell r="CP10084">
            <v>603.41999999999996</v>
          </cell>
          <cell r="CQ10084">
            <v>-15.12</v>
          </cell>
          <cell r="CR10084">
            <v>2.5</v>
          </cell>
          <cell r="CS10084">
            <v>31.04</v>
          </cell>
        </row>
        <row r="10085">
          <cell r="A10085">
            <v>1025178</v>
          </cell>
          <cell r="B10085" t="str">
            <v>SIDS CRISP APPLE 473ml Can</v>
          </cell>
          <cell r="C10085">
            <v>24</v>
          </cell>
          <cell r="D10085" t="str">
            <v>#</v>
          </cell>
          <cell r="E10085" t="str">
            <v>SIDS</v>
          </cell>
          <cell r="F10085">
            <v>473</v>
          </cell>
          <cell r="G10085" t="str">
            <v>C</v>
          </cell>
          <cell r="H10085" t="str">
            <v>AA</v>
          </cell>
          <cell r="I10085" t="str">
            <v>Premium</v>
          </cell>
          <cell r="J10085" t="str">
            <v>Ready to Drink</v>
          </cell>
          <cell r="K10085" t="str">
            <v>Cider</v>
          </cell>
          <cell r="L10085" t="str">
            <v>MC14301</v>
          </cell>
          <cell r="M10085" t="str">
            <v>Cider</v>
          </cell>
          <cell r="N10085" t="str">
            <v>CA</v>
          </cell>
          <cell r="O10085" t="str">
            <v>CANADA</v>
          </cell>
          <cell r="P10085" t="str">
            <v>NOVA SCOTIA</v>
          </cell>
          <cell r="Q10085" t="str">
            <v>NS Ready-to-Drink</v>
          </cell>
          <cell r="R10085" t="str">
            <v>#</v>
          </cell>
          <cell r="S10085" t="str">
            <v>APPLE</v>
          </cell>
          <cell r="T10085">
            <v>4.49</v>
          </cell>
          <cell r="U10085" t="str">
            <v>SHIPBUILDERS CIDER LIMITED</v>
          </cell>
          <cell r="V10085">
            <v>105325</v>
          </cell>
          <cell r="W10085" t="str">
            <v>Shipbuilders Cider Limited</v>
          </cell>
          <cell r="X10085">
            <v>503362</v>
          </cell>
          <cell r="Y10085" t="str">
            <v>Shipbuilders Cider Ltd</v>
          </cell>
          <cell r="Z10085">
            <v>103</v>
          </cell>
          <cell r="AA10085">
            <v>28605</v>
          </cell>
          <cell r="AB10085">
            <v>33304</v>
          </cell>
          <cell r="AC10085">
            <v>-14.11</v>
          </cell>
          <cell r="AD10085">
            <v>277.72000000000003</v>
          </cell>
          <cell r="AE10085">
            <v>1503.35</v>
          </cell>
          <cell r="AF10085">
            <v>1750.31</v>
          </cell>
          <cell r="AG10085">
            <v>-14.11</v>
          </cell>
          <cell r="AH10085">
            <v>14.6</v>
          </cell>
          <cell r="AI10085">
            <v>101079.12</v>
          </cell>
          <cell r="AJ10085">
            <v>112915.9</v>
          </cell>
          <cell r="AK10085">
            <v>-10.48</v>
          </cell>
          <cell r="AL10085">
            <v>981.35</v>
          </cell>
          <cell r="AM10085">
            <v>33787.78</v>
          </cell>
          <cell r="AN10085">
            <v>35065.129999999997</v>
          </cell>
          <cell r="AO10085">
            <v>-3.64</v>
          </cell>
          <cell r="AP10085">
            <v>328.04</v>
          </cell>
          <cell r="AQ10085">
            <v>33.43</v>
          </cell>
          <cell r="AR10085"/>
          <cell r="AS10085">
            <v>4330</v>
          </cell>
          <cell r="AT10085">
            <v>3761</v>
          </cell>
          <cell r="AU10085">
            <v>15.13</v>
          </cell>
          <cell r="AV10085">
            <v>42.04</v>
          </cell>
          <cell r="AW10085">
            <v>227.57</v>
          </cell>
          <cell r="AX10085">
            <v>197.66</v>
          </cell>
          <cell r="AY10085">
            <v>15.13</v>
          </cell>
          <cell r="AZ10085">
            <v>2.21</v>
          </cell>
          <cell r="BA10085">
            <v>16324.94</v>
          </cell>
          <cell r="BB10085">
            <v>13148.1</v>
          </cell>
          <cell r="BC10085">
            <v>24.16</v>
          </cell>
          <cell r="BD10085">
            <v>158.49</v>
          </cell>
          <cell r="BE10085">
            <v>5703.68</v>
          </cell>
          <cell r="BF10085">
            <v>4360.34</v>
          </cell>
          <cell r="BG10085">
            <v>30.81</v>
          </cell>
          <cell r="BH10085">
            <v>55.38</v>
          </cell>
          <cell r="BI10085">
            <v>34.94</v>
          </cell>
          <cell r="BJ10085"/>
          <cell r="BK10085">
            <v>6954</v>
          </cell>
          <cell r="BL10085">
            <v>8962</v>
          </cell>
          <cell r="BM10085">
            <v>-22.41</v>
          </cell>
          <cell r="BN10085">
            <v>67.510000000000005</v>
          </cell>
          <cell r="BO10085">
            <v>365.47</v>
          </cell>
          <cell r="BP10085">
            <v>471</v>
          </cell>
          <cell r="BQ10085">
            <v>-22.41</v>
          </cell>
          <cell r="BR10085">
            <v>3.55</v>
          </cell>
          <cell r="BS10085">
            <v>24899.64</v>
          </cell>
          <cell r="BT10085">
            <v>30584.43</v>
          </cell>
          <cell r="BU10085">
            <v>-18.59</v>
          </cell>
          <cell r="BV10085">
            <v>241.74</v>
          </cell>
          <cell r="BW10085">
            <v>8478.41</v>
          </cell>
          <cell r="BX10085">
            <v>9638.77</v>
          </cell>
          <cell r="BY10085">
            <v>-12.04</v>
          </cell>
          <cell r="BZ10085">
            <v>82.31</v>
          </cell>
          <cell r="CA10085">
            <v>34.049999999999997</v>
          </cell>
          <cell r="CB10085"/>
          <cell r="CC10085">
            <v>2011</v>
          </cell>
          <cell r="CD10085">
            <v>1453</v>
          </cell>
          <cell r="CE10085">
            <v>38.4</v>
          </cell>
          <cell r="CF10085">
            <v>19.52</v>
          </cell>
          <cell r="CG10085">
            <v>105.69</v>
          </cell>
          <cell r="CH10085">
            <v>76.36</v>
          </cell>
          <cell r="CI10085">
            <v>38.4</v>
          </cell>
          <cell r="CJ10085">
            <v>1.03</v>
          </cell>
          <cell r="CK10085">
            <v>7561.01</v>
          </cell>
          <cell r="CL10085">
            <v>5029.8500000000004</v>
          </cell>
          <cell r="CM10085">
            <v>50.32</v>
          </cell>
          <cell r="CN10085">
            <v>73.41</v>
          </cell>
          <cell r="CO10085">
            <v>2527.04</v>
          </cell>
          <cell r="CP10085">
            <v>1634.75</v>
          </cell>
          <cell r="CQ10085">
            <v>54.58</v>
          </cell>
          <cell r="CR10085">
            <v>24.53</v>
          </cell>
          <cell r="CS10085">
            <v>33.42</v>
          </cell>
        </row>
        <row r="10086">
          <cell r="A10086">
            <v>1025179</v>
          </cell>
          <cell r="B10086" t="str">
            <v>LOT 8855 GROOTE POST SAUV BLANC 16 750ml</v>
          </cell>
          <cell r="C10086">
            <v>6</v>
          </cell>
          <cell r="D10086" t="str">
            <v>#</v>
          </cell>
          <cell r="E10086" t="str">
            <v>OTHER</v>
          </cell>
          <cell r="F10086">
            <v>750</v>
          </cell>
          <cell r="G10086" t="str">
            <v>G</v>
          </cell>
          <cell r="H10086" t="str">
            <v>OP</v>
          </cell>
          <cell r="I10086" t="str">
            <v>Mainstream</v>
          </cell>
          <cell r="J10086" t="str">
            <v>Wine</v>
          </cell>
          <cell r="K10086" t="str">
            <v>Table</v>
          </cell>
          <cell r="L10086" t="str">
            <v>MC12513</v>
          </cell>
          <cell r="M10086" t="str">
            <v>South African Wine</v>
          </cell>
          <cell r="N10086" t="str">
            <v>ZA</v>
          </cell>
          <cell r="O10086" t="str">
            <v>SOUTH AFRICA</v>
          </cell>
          <cell r="P10086" t="str">
            <v>OTHER SOUTH AFRICA</v>
          </cell>
          <cell r="Q10086" t="str">
            <v>Wine</v>
          </cell>
          <cell r="R10086" t="str">
            <v>WHITE</v>
          </cell>
          <cell r="S10086" t="str">
            <v>#</v>
          </cell>
          <cell r="T10086">
            <v>16.79</v>
          </cell>
          <cell r="U10086" t="str">
            <v>NO AGENT</v>
          </cell>
          <cell r="V10086">
            <v>100697</v>
          </cell>
          <cell r="W10086" t="str">
            <v>Groote Post Vineyards</v>
          </cell>
          <cell r="X10086" t="str">
            <v>#</v>
          </cell>
          <cell r="Y10086" t="str">
            <v>Not assigned</v>
          </cell>
          <cell r="Z10086"/>
          <cell r="AA10086"/>
          <cell r="AB10086">
            <v>36</v>
          </cell>
          <cell r="AC10086">
            <v>-100</v>
          </cell>
          <cell r="AD10086"/>
          <cell r="AE10086"/>
          <cell r="AF10086">
            <v>3</v>
          </cell>
          <cell r="AG10086">
            <v>-100</v>
          </cell>
          <cell r="AH10086"/>
          <cell r="AI10086"/>
          <cell r="AJ10086">
            <v>519.48</v>
          </cell>
          <cell r="AK10086">
            <v>-100</v>
          </cell>
          <cell r="AL10086"/>
          <cell r="AM10086"/>
          <cell r="AN10086">
            <v>299.13</v>
          </cell>
          <cell r="AO10086">
            <v>-100</v>
          </cell>
          <cell r="AP10086"/>
          <cell r="AQ10086"/>
          <cell r="AR10086"/>
          <cell r="AS10086"/>
          <cell r="AT10086"/>
          <cell r="AU10086"/>
          <cell r="AV10086"/>
          <cell r="AW10086"/>
          <cell r="AX10086"/>
          <cell r="AY10086"/>
          <cell r="AZ10086"/>
          <cell r="BA10086"/>
          <cell r="BB10086"/>
          <cell r="BC10086"/>
          <cell r="BD10086"/>
          <cell r="BE10086"/>
          <cell r="BF10086"/>
          <cell r="BG10086"/>
          <cell r="BH10086"/>
          <cell r="BI10086"/>
          <cell r="BJ10086"/>
          <cell r="BK10086"/>
          <cell r="BL10086"/>
          <cell r="BM10086"/>
          <cell r="BN10086"/>
          <cell r="BO10086"/>
          <cell r="BP10086"/>
          <cell r="BQ10086"/>
          <cell r="BR10086"/>
          <cell r="BS10086"/>
          <cell r="BT10086"/>
          <cell r="BU10086"/>
          <cell r="BV10086"/>
          <cell r="BW10086"/>
          <cell r="BX10086"/>
          <cell r="BY10086"/>
          <cell r="BZ10086"/>
          <cell r="CA10086"/>
          <cell r="CB10086"/>
          <cell r="CC10086"/>
          <cell r="CD10086"/>
          <cell r="CE10086"/>
          <cell r="CF10086"/>
          <cell r="CG10086"/>
          <cell r="CH10086"/>
          <cell r="CI10086"/>
          <cell r="CJ10086"/>
          <cell r="CK10086"/>
          <cell r="CL10086"/>
          <cell r="CM10086"/>
          <cell r="CN10086"/>
          <cell r="CO10086"/>
          <cell r="CP10086"/>
          <cell r="CQ10086"/>
          <cell r="CR10086"/>
          <cell r="CS10086"/>
        </row>
        <row r="10087">
          <cell r="A10087">
            <v>1025180</v>
          </cell>
          <cell r="B10087" t="str">
            <v>LOT 1082 GROOTE CHENIN BLANC 18 750ml</v>
          </cell>
          <cell r="C10087">
            <v>6</v>
          </cell>
          <cell r="D10087" t="str">
            <v>#</v>
          </cell>
          <cell r="E10087" t="str">
            <v>OTHER</v>
          </cell>
          <cell r="F10087">
            <v>750</v>
          </cell>
          <cell r="G10087" t="str">
            <v>G</v>
          </cell>
          <cell r="H10087" t="str">
            <v>OP</v>
          </cell>
          <cell r="I10087" t="str">
            <v>Mainstream</v>
          </cell>
          <cell r="J10087" t="str">
            <v>Wine</v>
          </cell>
          <cell r="K10087" t="str">
            <v>Table</v>
          </cell>
          <cell r="L10087" t="str">
            <v>MC12513</v>
          </cell>
          <cell r="M10087" t="str">
            <v>South African Wine</v>
          </cell>
          <cell r="N10087" t="str">
            <v>ZA</v>
          </cell>
          <cell r="O10087" t="str">
            <v>SOUTH AFRICA</v>
          </cell>
          <cell r="P10087" t="str">
            <v>OTHER SOUTH AFRICA</v>
          </cell>
          <cell r="Q10087" t="str">
            <v>Wine</v>
          </cell>
          <cell r="R10087" t="str">
            <v>WHITE</v>
          </cell>
          <cell r="S10087" t="str">
            <v>#</v>
          </cell>
          <cell r="T10087">
            <v>16.78</v>
          </cell>
          <cell r="U10087" t="str">
            <v>NO AGENT</v>
          </cell>
          <cell r="V10087">
            <v>100697</v>
          </cell>
          <cell r="W10087" t="str">
            <v>Groote Post Vineyards</v>
          </cell>
          <cell r="X10087" t="str">
            <v>#</v>
          </cell>
          <cell r="Y10087" t="str">
            <v>Not assigned</v>
          </cell>
          <cell r="Z10087"/>
          <cell r="AA10087">
            <v>36</v>
          </cell>
          <cell r="AB10087">
            <v>42</v>
          </cell>
          <cell r="AC10087">
            <v>-14.29</v>
          </cell>
          <cell r="AD10087"/>
          <cell r="AE10087">
            <v>3</v>
          </cell>
          <cell r="AF10087">
            <v>3.5</v>
          </cell>
          <cell r="AG10087">
            <v>-14.29</v>
          </cell>
          <cell r="AH10087"/>
          <cell r="AI10087">
            <v>551.52</v>
          </cell>
          <cell r="AJ10087">
            <v>649.74</v>
          </cell>
          <cell r="AK10087">
            <v>-15.12</v>
          </cell>
          <cell r="AL10087"/>
          <cell r="AM10087">
            <v>294.29000000000002</v>
          </cell>
          <cell r="AN10087">
            <v>370.42</v>
          </cell>
          <cell r="AO10087">
            <v>-20.55</v>
          </cell>
          <cell r="AP10087"/>
          <cell r="AQ10087">
            <v>53.36</v>
          </cell>
          <cell r="AR10087"/>
          <cell r="AS10087"/>
          <cell r="AT10087">
            <v>36</v>
          </cell>
          <cell r="AU10087">
            <v>-100</v>
          </cell>
          <cell r="AV10087"/>
          <cell r="AW10087"/>
          <cell r="AX10087">
            <v>3</v>
          </cell>
          <cell r="AY10087">
            <v>-100</v>
          </cell>
          <cell r="AZ10087"/>
          <cell r="BA10087"/>
          <cell r="BB10087">
            <v>551.52</v>
          </cell>
          <cell r="BC10087">
            <v>-100</v>
          </cell>
          <cell r="BD10087"/>
          <cell r="BE10087"/>
          <cell r="BF10087">
            <v>294.29000000000002</v>
          </cell>
          <cell r="BG10087">
            <v>-100</v>
          </cell>
          <cell r="BH10087"/>
          <cell r="BI10087"/>
          <cell r="BJ10087"/>
          <cell r="BK10087"/>
          <cell r="BL10087"/>
          <cell r="BM10087"/>
          <cell r="BN10087"/>
          <cell r="BO10087"/>
          <cell r="BP10087"/>
          <cell r="BQ10087"/>
          <cell r="BR10087"/>
          <cell r="BS10087"/>
          <cell r="BT10087"/>
          <cell r="BU10087"/>
          <cell r="BV10087"/>
          <cell r="BW10087"/>
          <cell r="BX10087"/>
          <cell r="BY10087"/>
          <cell r="BZ10087"/>
          <cell r="CA10087"/>
          <cell r="CB10087"/>
          <cell r="CC10087"/>
          <cell r="CD10087">
            <v>36</v>
          </cell>
          <cell r="CE10087">
            <v>-100</v>
          </cell>
          <cell r="CF10087"/>
          <cell r="CG10087"/>
          <cell r="CH10087">
            <v>3</v>
          </cell>
          <cell r="CI10087">
            <v>-100</v>
          </cell>
          <cell r="CJ10087"/>
          <cell r="CK10087"/>
          <cell r="CL10087">
            <v>551.52</v>
          </cell>
          <cell r="CM10087">
            <v>-100</v>
          </cell>
          <cell r="CN10087"/>
          <cell r="CO10087"/>
          <cell r="CP10087">
            <v>294.29000000000002</v>
          </cell>
          <cell r="CQ10087">
            <v>-100</v>
          </cell>
          <cell r="CR10087"/>
          <cell r="CS10087"/>
        </row>
        <row r="10088">
          <cell r="A10088">
            <v>1025181</v>
          </cell>
          <cell r="B10088" t="str">
            <v>LOT 1083 GROOTE POST MERLOT 2016 750ml</v>
          </cell>
          <cell r="C10088">
            <v>6</v>
          </cell>
          <cell r="D10088" t="str">
            <v>#</v>
          </cell>
          <cell r="E10088" t="str">
            <v>OTHER</v>
          </cell>
          <cell r="F10088">
            <v>750</v>
          </cell>
          <cell r="G10088" t="str">
            <v>G</v>
          </cell>
          <cell r="H10088" t="str">
            <v>OP</v>
          </cell>
          <cell r="I10088" t="str">
            <v>Premium</v>
          </cell>
          <cell r="J10088" t="str">
            <v>Wine</v>
          </cell>
          <cell r="K10088" t="str">
            <v>Table</v>
          </cell>
          <cell r="L10088" t="str">
            <v>MC12513</v>
          </cell>
          <cell r="M10088" t="str">
            <v>South African Wine</v>
          </cell>
          <cell r="N10088" t="str">
            <v>ZA</v>
          </cell>
          <cell r="O10088" t="str">
            <v>SOUTH AFRICA</v>
          </cell>
          <cell r="P10088" t="str">
            <v>OTHER SOUTH AFRICA</v>
          </cell>
          <cell r="Q10088" t="str">
            <v>Wine</v>
          </cell>
          <cell r="R10088" t="str">
            <v>RED</v>
          </cell>
          <cell r="S10088" t="str">
            <v>#</v>
          </cell>
          <cell r="T10088">
            <v>22.44</v>
          </cell>
          <cell r="U10088" t="str">
            <v>NO AGENT</v>
          </cell>
          <cell r="V10088">
            <v>100697</v>
          </cell>
          <cell r="W10088" t="str">
            <v>Groote Post Vineyards</v>
          </cell>
          <cell r="X10088" t="str">
            <v>#</v>
          </cell>
          <cell r="Y10088" t="str">
            <v>Not assigned</v>
          </cell>
          <cell r="Z10088"/>
          <cell r="AA10088"/>
          <cell r="AB10088">
            <v>12</v>
          </cell>
          <cell r="AC10088">
            <v>-100</v>
          </cell>
          <cell r="AD10088"/>
          <cell r="AE10088"/>
          <cell r="AF10088">
            <v>1</v>
          </cell>
          <cell r="AG10088">
            <v>-100</v>
          </cell>
          <cell r="AH10088"/>
          <cell r="AI10088"/>
          <cell r="AJ10088">
            <v>237.84</v>
          </cell>
          <cell r="AK10088">
            <v>-100</v>
          </cell>
          <cell r="AL10088"/>
          <cell r="AM10088"/>
          <cell r="AN10088">
            <v>134.9</v>
          </cell>
          <cell r="AO10088">
            <v>-100</v>
          </cell>
          <cell r="AP10088"/>
          <cell r="AQ10088"/>
          <cell r="AR10088"/>
          <cell r="AS10088"/>
          <cell r="AT10088"/>
          <cell r="AU10088"/>
          <cell r="AV10088"/>
          <cell r="AW10088"/>
          <cell r="AX10088"/>
          <cell r="AY10088"/>
          <cell r="AZ10088"/>
          <cell r="BA10088"/>
          <cell r="BB10088"/>
          <cell r="BC10088"/>
          <cell r="BD10088"/>
          <cell r="BE10088"/>
          <cell r="BF10088"/>
          <cell r="BG10088"/>
          <cell r="BH10088"/>
          <cell r="BI10088"/>
          <cell r="BJ10088"/>
          <cell r="BK10088"/>
          <cell r="BL10088"/>
          <cell r="BM10088"/>
          <cell r="BN10088"/>
          <cell r="BO10088"/>
          <cell r="BP10088"/>
          <cell r="BQ10088"/>
          <cell r="BR10088"/>
          <cell r="BS10088"/>
          <cell r="BT10088"/>
          <cell r="BU10088"/>
          <cell r="BV10088"/>
          <cell r="BW10088"/>
          <cell r="BX10088"/>
          <cell r="BY10088"/>
          <cell r="BZ10088"/>
          <cell r="CA10088"/>
          <cell r="CB10088"/>
          <cell r="CC10088"/>
          <cell r="CD10088"/>
          <cell r="CE10088"/>
          <cell r="CF10088"/>
          <cell r="CG10088"/>
          <cell r="CH10088"/>
          <cell r="CI10088"/>
          <cell r="CJ10088"/>
          <cell r="CK10088"/>
          <cell r="CL10088"/>
          <cell r="CM10088"/>
          <cell r="CN10088"/>
          <cell r="CO10088"/>
          <cell r="CP10088"/>
          <cell r="CQ10088"/>
          <cell r="CR10088"/>
          <cell r="CS10088"/>
        </row>
        <row r="10089">
          <cell r="A10089">
            <v>1025182</v>
          </cell>
          <cell r="B10089" t="str">
            <v>LOT 1086 GROOTE KAPOKBERG NOIR 17 750ml</v>
          </cell>
          <cell r="C10089">
            <v>6</v>
          </cell>
          <cell r="D10089" t="str">
            <v>#</v>
          </cell>
          <cell r="E10089" t="str">
            <v>OTHER</v>
          </cell>
          <cell r="F10089">
            <v>750</v>
          </cell>
          <cell r="G10089" t="str">
            <v>G</v>
          </cell>
          <cell r="H10089" t="str">
            <v>OP</v>
          </cell>
          <cell r="I10089" t="str">
            <v>Super Premium</v>
          </cell>
          <cell r="J10089" t="str">
            <v>Wine</v>
          </cell>
          <cell r="K10089" t="str">
            <v>Table</v>
          </cell>
          <cell r="L10089" t="str">
            <v>MC12513</v>
          </cell>
          <cell r="M10089" t="str">
            <v>South African Wine</v>
          </cell>
          <cell r="N10089" t="str">
            <v>ZA</v>
          </cell>
          <cell r="O10089" t="str">
            <v>SOUTH AFRICA</v>
          </cell>
          <cell r="P10089" t="str">
            <v>OTHER SOUTH AFRICA</v>
          </cell>
          <cell r="Q10089" t="str">
            <v>Wine</v>
          </cell>
          <cell r="R10089" t="str">
            <v>RED</v>
          </cell>
          <cell r="S10089" t="str">
            <v>#</v>
          </cell>
          <cell r="T10089">
            <v>24.2</v>
          </cell>
          <cell r="U10089" t="str">
            <v>NO AGENT</v>
          </cell>
          <cell r="V10089">
            <v>100697</v>
          </cell>
          <cell r="W10089" t="str">
            <v>Groote Post Vineyards</v>
          </cell>
          <cell r="X10089" t="str">
            <v>#</v>
          </cell>
          <cell r="Y10089" t="str">
            <v>Not assigned</v>
          </cell>
          <cell r="Z10089"/>
          <cell r="AA10089">
            <v>24</v>
          </cell>
          <cell r="AB10089">
            <v>36</v>
          </cell>
          <cell r="AC10089">
            <v>-33.33</v>
          </cell>
          <cell r="AD10089"/>
          <cell r="AE10089">
            <v>2</v>
          </cell>
          <cell r="AF10089">
            <v>3</v>
          </cell>
          <cell r="AG10089">
            <v>-33.33</v>
          </cell>
          <cell r="AH10089"/>
          <cell r="AI10089">
            <v>535.20000000000005</v>
          </cell>
          <cell r="AJ10089">
            <v>801</v>
          </cell>
          <cell r="AK10089">
            <v>-33.18</v>
          </cell>
          <cell r="AL10089"/>
          <cell r="AM10089">
            <v>285.01</v>
          </cell>
          <cell r="AN10089">
            <v>454.03</v>
          </cell>
          <cell r="AO10089">
            <v>-37.229999999999997</v>
          </cell>
          <cell r="AP10089"/>
          <cell r="AQ10089">
            <v>53.25</v>
          </cell>
          <cell r="AR10089"/>
          <cell r="AS10089"/>
          <cell r="AT10089">
            <v>18</v>
          </cell>
          <cell r="AU10089">
            <v>-100</v>
          </cell>
          <cell r="AV10089"/>
          <cell r="AW10089"/>
          <cell r="AX10089">
            <v>1.5</v>
          </cell>
          <cell r="AY10089">
            <v>-100</v>
          </cell>
          <cell r="AZ10089"/>
          <cell r="BA10089"/>
          <cell r="BB10089">
            <v>401.4</v>
          </cell>
          <cell r="BC10089">
            <v>-100</v>
          </cell>
          <cell r="BD10089"/>
          <cell r="BE10089"/>
          <cell r="BF10089">
            <v>210.49</v>
          </cell>
          <cell r="BG10089">
            <v>-100</v>
          </cell>
          <cell r="BH10089"/>
          <cell r="BI10089"/>
          <cell r="BJ10089"/>
          <cell r="BK10089"/>
          <cell r="BL10089"/>
          <cell r="BM10089"/>
          <cell r="BN10089"/>
          <cell r="BO10089"/>
          <cell r="BP10089"/>
          <cell r="BQ10089"/>
          <cell r="BR10089"/>
          <cell r="BS10089"/>
          <cell r="BT10089"/>
          <cell r="BU10089"/>
          <cell r="BV10089"/>
          <cell r="BW10089"/>
          <cell r="BX10089"/>
          <cell r="BY10089"/>
          <cell r="BZ10089"/>
          <cell r="CA10089"/>
          <cell r="CB10089"/>
          <cell r="CC10089"/>
          <cell r="CD10089">
            <v>18</v>
          </cell>
          <cell r="CE10089">
            <v>-100</v>
          </cell>
          <cell r="CF10089"/>
          <cell r="CG10089"/>
          <cell r="CH10089">
            <v>1.5</v>
          </cell>
          <cell r="CI10089">
            <v>-100</v>
          </cell>
          <cell r="CJ10089"/>
          <cell r="CK10089"/>
          <cell r="CL10089">
            <v>401.4</v>
          </cell>
          <cell r="CM10089">
            <v>-100</v>
          </cell>
          <cell r="CN10089"/>
          <cell r="CO10089"/>
          <cell r="CP10089">
            <v>210.49</v>
          </cell>
          <cell r="CQ10089">
            <v>-100</v>
          </cell>
          <cell r="CR10089"/>
          <cell r="CS10089"/>
        </row>
        <row r="10090">
          <cell r="A10090">
            <v>1025183</v>
          </cell>
          <cell r="B10090" t="str">
            <v>LOT 8860 MARIANNE ESCAPADE SAUV 15 750ml</v>
          </cell>
          <cell r="C10090">
            <v>6</v>
          </cell>
          <cell r="D10090" t="str">
            <v>#</v>
          </cell>
          <cell r="E10090" t="str">
            <v>OTHER</v>
          </cell>
          <cell r="F10090">
            <v>750</v>
          </cell>
          <cell r="G10090" t="str">
            <v>G</v>
          </cell>
          <cell r="H10090" t="str">
            <v>OP</v>
          </cell>
          <cell r="I10090" t="str">
            <v>Super Premium</v>
          </cell>
          <cell r="J10090" t="str">
            <v>Wine</v>
          </cell>
          <cell r="K10090" t="str">
            <v>Table</v>
          </cell>
          <cell r="L10090" t="str">
            <v>MC12513</v>
          </cell>
          <cell r="M10090" t="str">
            <v>South African Wine</v>
          </cell>
          <cell r="N10090" t="str">
            <v>ZA</v>
          </cell>
          <cell r="O10090" t="str">
            <v>SOUTH AFRICA</v>
          </cell>
          <cell r="P10090" t="str">
            <v>OTHER SOUTH AFRICA</v>
          </cell>
          <cell r="Q10090" t="str">
            <v>Wine</v>
          </cell>
          <cell r="R10090" t="str">
            <v>WHITE</v>
          </cell>
          <cell r="S10090" t="str">
            <v>#</v>
          </cell>
          <cell r="T10090">
            <v>35.49</v>
          </cell>
          <cell r="U10090" t="str">
            <v>NO AGENT</v>
          </cell>
          <cell r="V10090">
            <v>107222</v>
          </cell>
          <cell r="W10090" t="str">
            <v>Marianne Wine Estate</v>
          </cell>
          <cell r="X10090" t="str">
            <v>#</v>
          </cell>
          <cell r="Y10090" t="str">
            <v>Not assigned</v>
          </cell>
          <cell r="Z10090"/>
          <cell r="AA10090"/>
          <cell r="AB10090">
            <v>6</v>
          </cell>
          <cell r="AC10090">
            <v>-100</v>
          </cell>
          <cell r="AD10090"/>
          <cell r="AE10090"/>
          <cell r="AF10090">
            <v>0.5</v>
          </cell>
          <cell r="AG10090">
            <v>-100</v>
          </cell>
          <cell r="AH10090"/>
          <cell r="AI10090"/>
          <cell r="AJ10090">
            <v>184.14</v>
          </cell>
          <cell r="AK10090">
            <v>-100</v>
          </cell>
          <cell r="AL10090"/>
          <cell r="AM10090"/>
          <cell r="AN10090">
            <v>95.99</v>
          </cell>
          <cell r="AO10090">
            <v>-100</v>
          </cell>
          <cell r="AP10090"/>
          <cell r="AQ10090"/>
          <cell r="AR10090"/>
          <cell r="AS10090"/>
          <cell r="AT10090"/>
          <cell r="AU10090"/>
          <cell r="AV10090"/>
          <cell r="AW10090"/>
          <cell r="AX10090"/>
          <cell r="AY10090"/>
          <cell r="AZ10090"/>
          <cell r="BA10090"/>
          <cell r="BB10090"/>
          <cell r="BC10090"/>
          <cell r="BD10090"/>
          <cell r="BE10090"/>
          <cell r="BF10090"/>
          <cell r="BG10090"/>
          <cell r="BH10090"/>
          <cell r="BI10090"/>
          <cell r="BJ10090"/>
          <cell r="BK10090"/>
          <cell r="BL10090"/>
          <cell r="BM10090"/>
          <cell r="BN10090"/>
          <cell r="BO10090"/>
          <cell r="BP10090"/>
          <cell r="BQ10090"/>
          <cell r="BR10090"/>
          <cell r="BS10090"/>
          <cell r="BT10090"/>
          <cell r="BU10090"/>
          <cell r="BV10090"/>
          <cell r="BW10090"/>
          <cell r="BX10090"/>
          <cell r="BY10090"/>
          <cell r="BZ10090"/>
          <cell r="CA10090"/>
          <cell r="CB10090"/>
          <cell r="CC10090"/>
          <cell r="CD10090"/>
          <cell r="CE10090"/>
          <cell r="CF10090"/>
          <cell r="CG10090"/>
          <cell r="CH10090"/>
          <cell r="CI10090"/>
          <cell r="CJ10090"/>
          <cell r="CK10090"/>
          <cell r="CL10090"/>
          <cell r="CM10090"/>
          <cell r="CN10090"/>
          <cell r="CO10090"/>
          <cell r="CP10090"/>
          <cell r="CQ10090"/>
          <cell r="CR10090"/>
          <cell r="CS10090"/>
        </row>
        <row r="10091">
          <cell r="A10091">
            <v>1025184</v>
          </cell>
          <cell r="B10091" t="str">
            <v>LOT 9446 MARIANNE PINOTAGE 2014 750ml</v>
          </cell>
          <cell r="C10091">
            <v>6</v>
          </cell>
          <cell r="D10091" t="str">
            <v>#</v>
          </cell>
          <cell r="E10091" t="str">
            <v>OTHER</v>
          </cell>
          <cell r="F10091">
            <v>750</v>
          </cell>
          <cell r="G10091" t="str">
            <v>G</v>
          </cell>
          <cell r="H10091" t="str">
            <v>OP</v>
          </cell>
          <cell r="I10091" t="str">
            <v>Super Premium</v>
          </cell>
          <cell r="J10091" t="str">
            <v>Wine</v>
          </cell>
          <cell r="K10091" t="str">
            <v>Table</v>
          </cell>
          <cell r="L10091" t="str">
            <v>MC12513</v>
          </cell>
          <cell r="M10091" t="str">
            <v>South African Wine</v>
          </cell>
          <cell r="N10091" t="str">
            <v>ZA</v>
          </cell>
          <cell r="O10091" t="str">
            <v>SOUTH AFRICA</v>
          </cell>
          <cell r="P10091" t="str">
            <v>OTHER SOUTH AFRICA</v>
          </cell>
          <cell r="Q10091" t="str">
            <v>Wine</v>
          </cell>
          <cell r="R10091" t="str">
            <v>RED</v>
          </cell>
          <cell r="S10091" t="str">
            <v>#</v>
          </cell>
          <cell r="T10091">
            <v>32.03</v>
          </cell>
          <cell r="U10091" t="str">
            <v>NO AGENT</v>
          </cell>
          <cell r="V10091">
            <v>105532</v>
          </cell>
          <cell r="W10091" t="str">
            <v>Warwick Wine Estates (VN)</v>
          </cell>
          <cell r="X10091" t="str">
            <v>#</v>
          </cell>
          <cell r="Y10091" t="str">
            <v>Not assigned</v>
          </cell>
          <cell r="Z10091"/>
          <cell r="AA10091">
            <v>6</v>
          </cell>
          <cell r="AB10091">
            <v>12</v>
          </cell>
          <cell r="AC10091">
            <v>-50</v>
          </cell>
          <cell r="AD10091"/>
          <cell r="AE10091">
            <v>0.5</v>
          </cell>
          <cell r="AF10091">
            <v>1</v>
          </cell>
          <cell r="AG10091">
            <v>-50</v>
          </cell>
          <cell r="AH10091"/>
          <cell r="AI10091">
            <v>166.08</v>
          </cell>
          <cell r="AJ10091">
            <v>371.4</v>
          </cell>
          <cell r="AK10091">
            <v>-55.28</v>
          </cell>
          <cell r="AL10091"/>
          <cell r="AM10091">
            <v>90.3</v>
          </cell>
          <cell r="AN10091">
            <v>192.35</v>
          </cell>
          <cell r="AO10091">
            <v>-53.05</v>
          </cell>
          <cell r="AP10091"/>
          <cell r="AQ10091">
            <v>54.37</v>
          </cell>
          <cell r="AR10091"/>
          <cell r="AS10091"/>
          <cell r="AT10091">
            <v>6</v>
          </cell>
          <cell r="AU10091">
            <v>-100</v>
          </cell>
          <cell r="AV10091"/>
          <cell r="AW10091"/>
          <cell r="AX10091">
            <v>0.5</v>
          </cell>
          <cell r="AY10091">
            <v>-100</v>
          </cell>
          <cell r="AZ10091"/>
          <cell r="BA10091"/>
          <cell r="BB10091">
            <v>166.08</v>
          </cell>
          <cell r="BC10091">
            <v>-100</v>
          </cell>
          <cell r="BD10091"/>
          <cell r="BE10091"/>
          <cell r="BF10091">
            <v>90.3</v>
          </cell>
          <cell r="BG10091">
            <v>-100</v>
          </cell>
          <cell r="BH10091"/>
          <cell r="BI10091"/>
          <cell r="BJ10091"/>
          <cell r="BK10091"/>
          <cell r="BL10091"/>
          <cell r="BM10091"/>
          <cell r="BN10091"/>
          <cell r="BO10091"/>
          <cell r="BP10091"/>
          <cell r="BQ10091"/>
          <cell r="BR10091"/>
          <cell r="BS10091"/>
          <cell r="BT10091"/>
          <cell r="BU10091"/>
          <cell r="BV10091"/>
          <cell r="BW10091"/>
          <cell r="BX10091"/>
          <cell r="BY10091"/>
          <cell r="BZ10091"/>
          <cell r="CA10091"/>
          <cell r="CB10091"/>
          <cell r="CC10091"/>
          <cell r="CD10091">
            <v>6</v>
          </cell>
          <cell r="CE10091">
            <v>-100</v>
          </cell>
          <cell r="CF10091"/>
          <cell r="CG10091"/>
          <cell r="CH10091">
            <v>0.5</v>
          </cell>
          <cell r="CI10091">
            <v>-100</v>
          </cell>
          <cell r="CJ10091"/>
          <cell r="CK10091"/>
          <cell r="CL10091">
            <v>166.08</v>
          </cell>
          <cell r="CM10091">
            <v>-100</v>
          </cell>
          <cell r="CN10091"/>
          <cell r="CO10091"/>
          <cell r="CP10091">
            <v>90.3</v>
          </cell>
          <cell r="CQ10091">
            <v>-100</v>
          </cell>
          <cell r="CR10091"/>
          <cell r="CS10091"/>
        </row>
        <row r="10092">
          <cell r="A10092">
            <v>1025185</v>
          </cell>
          <cell r="B10092" t="str">
            <v>LOT 1073 MARIANNCE MERLOT 2014 750ml</v>
          </cell>
          <cell r="C10092">
            <v>6</v>
          </cell>
          <cell r="D10092" t="str">
            <v>#</v>
          </cell>
          <cell r="E10092" t="str">
            <v>OTHER</v>
          </cell>
          <cell r="F10092">
            <v>750</v>
          </cell>
          <cell r="G10092" t="str">
            <v>G</v>
          </cell>
          <cell r="H10092" t="str">
            <v>OP</v>
          </cell>
          <cell r="I10092" t="str">
            <v>Super Premium</v>
          </cell>
          <cell r="J10092" t="str">
            <v>Wine</v>
          </cell>
          <cell r="K10092" t="str">
            <v>Table</v>
          </cell>
          <cell r="L10092" t="str">
            <v>MC12513</v>
          </cell>
          <cell r="M10092" t="str">
            <v>South African Wine</v>
          </cell>
          <cell r="N10092" t="str">
            <v>ZA</v>
          </cell>
          <cell r="O10092" t="str">
            <v>SOUTH AFRICA</v>
          </cell>
          <cell r="P10092" t="str">
            <v>OTHER SOUTH AFRICA</v>
          </cell>
          <cell r="Q10092" t="str">
            <v>Wine</v>
          </cell>
          <cell r="R10092" t="str">
            <v>RED</v>
          </cell>
          <cell r="S10092" t="str">
            <v>#</v>
          </cell>
          <cell r="T10092">
            <v>33.700000000000003</v>
          </cell>
          <cell r="U10092" t="str">
            <v>NO AGENT</v>
          </cell>
          <cell r="V10092">
            <v>105532</v>
          </cell>
          <cell r="W10092" t="str">
            <v>Warwick Wine Estates (VN)</v>
          </cell>
          <cell r="X10092" t="str">
            <v>#</v>
          </cell>
          <cell r="Y10092" t="str">
            <v>Not assigned</v>
          </cell>
          <cell r="Z10092"/>
          <cell r="AA10092">
            <v>12</v>
          </cell>
          <cell r="AB10092">
            <v>12</v>
          </cell>
          <cell r="AC10092"/>
          <cell r="AD10092"/>
          <cell r="AE10092">
            <v>1</v>
          </cell>
          <cell r="AF10092">
            <v>1</v>
          </cell>
          <cell r="AG10092"/>
          <cell r="AH10092"/>
          <cell r="AI10092">
            <v>356.4</v>
          </cell>
          <cell r="AJ10092">
            <v>415.2</v>
          </cell>
          <cell r="AK10092">
            <v>-14.16</v>
          </cell>
          <cell r="AL10092"/>
          <cell r="AM10092">
            <v>183.86</v>
          </cell>
          <cell r="AN10092">
            <v>200.5</v>
          </cell>
          <cell r="AO10092">
            <v>-8.3000000000000007</v>
          </cell>
          <cell r="AP10092"/>
          <cell r="AQ10092">
            <v>51.59</v>
          </cell>
          <cell r="AR10092"/>
          <cell r="AS10092">
            <v>24</v>
          </cell>
          <cell r="AT10092">
            <v>12</v>
          </cell>
          <cell r="AU10092">
            <v>100</v>
          </cell>
          <cell r="AV10092"/>
          <cell r="AW10092">
            <v>2</v>
          </cell>
          <cell r="AX10092">
            <v>1</v>
          </cell>
          <cell r="AY10092">
            <v>100</v>
          </cell>
          <cell r="AZ10092"/>
          <cell r="BA10092">
            <v>699.12</v>
          </cell>
          <cell r="BB10092">
            <v>356.4</v>
          </cell>
          <cell r="BC10092">
            <v>96.16</v>
          </cell>
          <cell r="BD10092"/>
          <cell r="BE10092">
            <v>377.38</v>
          </cell>
          <cell r="BF10092">
            <v>183.86</v>
          </cell>
          <cell r="BG10092">
            <v>105.25</v>
          </cell>
          <cell r="BH10092"/>
          <cell r="BI10092">
            <v>53.98</v>
          </cell>
          <cell r="BJ10092"/>
          <cell r="BK10092"/>
          <cell r="BL10092"/>
          <cell r="BM10092"/>
          <cell r="BN10092"/>
          <cell r="BO10092"/>
          <cell r="BP10092"/>
          <cell r="BQ10092"/>
          <cell r="BR10092"/>
          <cell r="BS10092"/>
          <cell r="BT10092"/>
          <cell r="BU10092"/>
          <cell r="BV10092"/>
          <cell r="BW10092"/>
          <cell r="BX10092"/>
          <cell r="BY10092"/>
          <cell r="BZ10092"/>
          <cell r="CA10092"/>
          <cell r="CB10092"/>
          <cell r="CC10092">
            <v>24</v>
          </cell>
          <cell r="CD10092">
            <v>12</v>
          </cell>
          <cell r="CE10092">
            <v>100</v>
          </cell>
          <cell r="CF10092"/>
          <cell r="CG10092">
            <v>2</v>
          </cell>
          <cell r="CH10092">
            <v>1</v>
          </cell>
          <cell r="CI10092">
            <v>100</v>
          </cell>
          <cell r="CJ10092"/>
          <cell r="CK10092">
            <v>699.12</v>
          </cell>
          <cell r="CL10092">
            <v>356.4</v>
          </cell>
          <cell r="CM10092">
            <v>96.16</v>
          </cell>
          <cell r="CN10092"/>
          <cell r="CO10092">
            <v>377.38</v>
          </cell>
          <cell r="CP10092">
            <v>183.86</v>
          </cell>
          <cell r="CQ10092">
            <v>105.25</v>
          </cell>
          <cell r="CR10092"/>
          <cell r="CS10092">
            <v>53.98</v>
          </cell>
        </row>
        <row r="10093">
          <cell r="A10093">
            <v>1025186</v>
          </cell>
          <cell r="B10093" t="str">
            <v>LOT 9441 SMUGGLERS BOOT NOIR 2015 750ml</v>
          </cell>
          <cell r="C10093">
            <v>6</v>
          </cell>
          <cell r="D10093" t="str">
            <v>#</v>
          </cell>
          <cell r="E10093" t="str">
            <v>OTHER</v>
          </cell>
          <cell r="F10093">
            <v>750</v>
          </cell>
          <cell r="G10093" t="str">
            <v>G</v>
          </cell>
          <cell r="H10093" t="str">
            <v>OP</v>
          </cell>
          <cell r="I10093" t="str">
            <v>Super Premium</v>
          </cell>
          <cell r="J10093" t="str">
            <v>Wine</v>
          </cell>
          <cell r="K10093" t="str">
            <v>Table</v>
          </cell>
          <cell r="L10093" t="str">
            <v>MC12513</v>
          </cell>
          <cell r="M10093" t="str">
            <v>South African Wine</v>
          </cell>
          <cell r="N10093" t="str">
            <v>ZA</v>
          </cell>
          <cell r="O10093" t="str">
            <v>SOUTH AFRICA</v>
          </cell>
          <cell r="P10093" t="str">
            <v>OTHER SOUTH AFRICA</v>
          </cell>
          <cell r="Q10093" t="str">
            <v>Wine</v>
          </cell>
          <cell r="R10093" t="str">
            <v>RED</v>
          </cell>
          <cell r="S10093" t="str">
            <v>#</v>
          </cell>
          <cell r="T10093">
            <v>34.770000000000003</v>
          </cell>
          <cell r="U10093" t="str">
            <v>NO AGENT</v>
          </cell>
          <cell r="V10093">
            <v>105532</v>
          </cell>
          <cell r="W10093" t="str">
            <v>Warwick Wine Estates (VN)</v>
          </cell>
          <cell r="X10093" t="str">
            <v>#</v>
          </cell>
          <cell r="Y10093" t="str">
            <v>Not assigned</v>
          </cell>
          <cell r="Z10093"/>
          <cell r="AA10093">
            <v>6</v>
          </cell>
          <cell r="AB10093">
            <v>18</v>
          </cell>
          <cell r="AC10093">
            <v>-66.67</v>
          </cell>
          <cell r="AD10093"/>
          <cell r="AE10093">
            <v>0.5</v>
          </cell>
          <cell r="AF10093">
            <v>1.5</v>
          </cell>
          <cell r="AG10093">
            <v>-66.67</v>
          </cell>
          <cell r="AH10093"/>
          <cell r="AI10093">
            <v>180.36</v>
          </cell>
          <cell r="AJ10093">
            <v>517.86</v>
          </cell>
          <cell r="AK10093">
            <v>-65.17</v>
          </cell>
          <cell r="AL10093"/>
          <cell r="AM10093">
            <v>80.290000000000006</v>
          </cell>
          <cell r="AN10093">
            <v>283.79000000000002</v>
          </cell>
          <cell r="AO10093">
            <v>-71.709999999999994</v>
          </cell>
          <cell r="AP10093"/>
          <cell r="AQ10093">
            <v>44.52</v>
          </cell>
          <cell r="AR10093"/>
          <cell r="AS10093"/>
          <cell r="AT10093">
            <v>6</v>
          </cell>
          <cell r="AU10093">
            <v>-100</v>
          </cell>
          <cell r="AV10093"/>
          <cell r="AW10093"/>
          <cell r="AX10093">
            <v>0.5</v>
          </cell>
          <cell r="AY10093">
            <v>-100</v>
          </cell>
          <cell r="AZ10093"/>
          <cell r="BA10093"/>
          <cell r="BB10093">
            <v>180.36</v>
          </cell>
          <cell r="BC10093">
            <v>-100</v>
          </cell>
          <cell r="BD10093"/>
          <cell r="BE10093"/>
          <cell r="BF10093">
            <v>80.290000000000006</v>
          </cell>
          <cell r="BG10093">
            <v>-100</v>
          </cell>
          <cell r="BH10093"/>
          <cell r="BI10093"/>
          <cell r="BJ10093"/>
          <cell r="BK10093"/>
          <cell r="BL10093"/>
          <cell r="BM10093"/>
          <cell r="BN10093"/>
          <cell r="BO10093"/>
          <cell r="BP10093"/>
          <cell r="BQ10093"/>
          <cell r="BR10093"/>
          <cell r="BS10093"/>
          <cell r="BT10093"/>
          <cell r="BU10093"/>
          <cell r="BV10093"/>
          <cell r="BW10093"/>
          <cell r="BX10093"/>
          <cell r="BY10093"/>
          <cell r="BZ10093"/>
          <cell r="CA10093"/>
          <cell r="CB10093"/>
          <cell r="CC10093"/>
          <cell r="CD10093">
            <v>6</v>
          </cell>
          <cell r="CE10093">
            <v>-100</v>
          </cell>
          <cell r="CF10093"/>
          <cell r="CG10093"/>
          <cell r="CH10093">
            <v>0.5</v>
          </cell>
          <cell r="CI10093">
            <v>-100</v>
          </cell>
          <cell r="CJ10093"/>
          <cell r="CK10093"/>
          <cell r="CL10093">
            <v>180.36</v>
          </cell>
          <cell r="CM10093">
            <v>-100</v>
          </cell>
          <cell r="CN10093"/>
          <cell r="CO10093"/>
          <cell r="CP10093">
            <v>80.290000000000006</v>
          </cell>
          <cell r="CQ10093">
            <v>-100</v>
          </cell>
          <cell r="CR10093"/>
          <cell r="CS10093"/>
        </row>
        <row r="10094">
          <cell r="A10094">
            <v>1025188</v>
          </cell>
          <cell r="B10094" t="str">
            <v>LOT 8881 KLOOF EN BERG SHIRAZ 2016 500ml</v>
          </cell>
          <cell r="C10094">
            <v>6</v>
          </cell>
          <cell r="D10094" t="str">
            <v>#</v>
          </cell>
          <cell r="E10094" t="str">
            <v>OTHER</v>
          </cell>
          <cell r="F10094">
            <v>500</v>
          </cell>
          <cell r="G10094" t="str">
            <v>G</v>
          </cell>
          <cell r="H10094" t="str">
            <v>OP</v>
          </cell>
          <cell r="I10094" t="str">
            <v>Mainstream</v>
          </cell>
          <cell r="J10094" t="str">
            <v>Wine</v>
          </cell>
          <cell r="K10094" t="str">
            <v>Table</v>
          </cell>
          <cell r="L10094" t="str">
            <v>MC12506</v>
          </cell>
          <cell r="M10094" t="str">
            <v>French Wine</v>
          </cell>
          <cell r="N10094" t="str">
            <v>FR</v>
          </cell>
          <cell r="O10094" t="str">
            <v>FRANCE</v>
          </cell>
          <cell r="P10094" t="str">
            <v>OTHER FRANCE</v>
          </cell>
          <cell r="Q10094" t="str">
            <v>Wine</v>
          </cell>
          <cell r="R10094" t="str">
            <v>RED</v>
          </cell>
          <cell r="S10094" t="str">
            <v>#</v>
          </cell>
          <cell r="T10094">
            <v>10.99</v>
          </cell>
          <cell r="U10094" t="str">
            <v>NO AGENT</v>
          </cell>
          <cell r="V10094">
            <v>100413</v>
          </cell>
          <cell r="W10094" t="str">
            <v>Paul Sapin</v>
          </cell>
          <cell r="X10094" t="str">
            <v>#</v>
          </cell>
          <cell r="Y10094" t="str">
            <v>Not assigned</v>
          </cell>
          <cell r="Z10094"/>
          <cell r="AA10094"/>
          <cell r="AB10094">
            <v>12</v>
          </cell>
          <cell r="AC10094">
            <v>-100</v>
          </cell>
          <cell r="AD10094"/>
          <cell r="AE10094"/>
          <cell r="AF10094">
            <v>0.67</v>
          </cell>
          <cell r="AG10094">
            <v>-100</v>
          </cell>
          <cell r="AH10094"/>
          <cell r="AI10094"/>
          <cell r="AJ10094">
            <v>113.64</v>
          </cell>
          <cell r="AK10094">
            <v>-100</v>
          </cell>
          <cell r="AL10094"/>
          <cell r="AM10094"/>
          <cell r="AN10094">
            <v>66.39</v>
          </cell>
          <cell r="AO10094">
            <v>-100</v>
          </cell>
          <cell r="AP10094"/>
          <cell r="AQ10094"/>
          <cell r="AR10094"/>
          <cell r="AS10094"/>
          <cell r="AT10094"/>
          <cell r="AU10094"/>
          <cell r="AV10094"/>
          <cell r="AW10094"/>
          <cell r="AX10094"/>
          <cell r="AY10094"/>
          <cell r="AZ10094"/>
          <cell r="BA10094"/>
          <cell r="BB10094"/>
          <cell r="BC10094"/>
          <cell r="BD10094"/>
          <cell r="BE10094"/>
          <cell r="BF10094"/>
          <cell r="BG10094"/>
          <cell r="BH10094"/>
          <cell r="BI10094"/>
          <cell r="BJ10094"/>
          <cell r="BK10094"/>
          <cell r="BL10094"/>
          <cell r="BM10094"/>
          <cell r="BN10094"/>
          <cell r="BO10094"/>
          <cell r="BP10094"/>
          <cell r="BQ10094"/>
          <cell r="BR10094"/>
          <cell r="BS10094"/>
          <cell r="BT10094"/>
          <cell r="BU10094"/>
          <cell r="BV10094"/>
          <cell r="BW10094"/>
          <cell r="BX10094"/>
          <cell r="BY10094"/>
          <cell r="BZ10094"/>
          <cell r="CA10094"/>
          <cell r="CB10094"/>
          <cell r="CC10094"/>
          <cell r="CD10094"/>
          <cell r="CE10094"/>
          <cell r="CF10094"/>
          <cell r="CG10094"/>
          <cell r="CH10094"/>
          <cell r="CI10094"/>
          <cell r="CJ10094"/>
          <cell r="CK10094"/>
          <cell r="CL10094"/>
          <cell r="CM10094"/>
          <cell r="CN10094"/>
          <cell r="CO10094"/>
          <cell r="CP10094"/>
          <cell r="CQ10094"/>
          <cell r="CR10094"/>
          <cell r="CS10094"/>
        </row>
        <row r="10095">
          <cell r="A10095">
            <v>1025189</v>
          </cell>
          <cell r="B10095" t="str">
            <v>LOT 8879 KLOOF EN BERG CHENIN 16 500ml</v>
          </cell>
          <cell r="C10095">
            <v>6</v>
          </cell>
          <cell r="D10095" t="str">
            <v>#</v>
          </cell>
          <cell r="E10095" t="str">
            <v>OTHER</v>
          </cell>
          <cell r="F10095">
            <v>500</v>
          </cell>
          <cell r="G10095" t="str">
            <v>G</v>
          </cell>
          <cell r="H10095" t="str">
            <v>OP</v>
          </cell>
          <cell r="I10095" t="str">
            <v>Mainstream</v>
          </cell>
          <cell r="J10095" t="str">
            <v>Wine</v>
          </cell>
          <cell r="K10095" t="str">
            <v>Table</v>
          </cell>
          <cell r="L10095" t="str">
            <v>MC12506</v>
          </cell>
          <cell r="M10095" t="str">
            <v>French Wine</v>
          </cell>
          <cell r="N10095" t="str">
            <v>FR</v>
          </cell>
          <cell r="O10095" t="str">
            <v>FRANCE</v>
          </cell>
          <cell r="P10095" t="str">
            <v>OTHER FRANCE</v>
          </cell>
          <cell r="Q10095" t="str">
            <v>Wine</v>
          </cell>
          <cell r="R10095" t="str">
            <v>WHITE</v>
          </cell>
          <cell r="S10095" t="str">
            <v>#</v>
          </cell>
          <cell r="T10095">
            <v>10.48</v>
          </cell>
          <cell r="U10095" t="str">
            <v>NO AGENT</v>
          </cell>
          <cell r="V10095">
            <v>100413</v>
          </cell>
          <cell r="W10095" t="str">
            <v>Paul Sapin</v>
          </cell>
          <cell r="X10095" t="str">
            <v>#</v>
          </cell>
          <cell r="Y10095" t="str">
            <v>Not assigned</v>
          </cell>
          <cell r="Z10095"/>
          <cell r="AA10095"/>
          <cell r="AB10095">
            <v>18</v>
          </cell>
          <cell r="AC10095">
            <v>-100</v>
          </cell>
          <cell r="AD10095"/>
          <cell r="AE10095"/>
          <cell r="AF10095">
            <v>1</v>
          </cell>
          <cell r="AG10095">
            <v>-100</v>
          </cell>
          <cell r="AH10095"/>
          <cell r="AI10095"/>
          <cell r="AJ10095">
            <v>162.54</v>
          </cell>
          <cell r="AK10095">
            <v>-100</v>
          </cell>
          <cell r="AL10095"/>
          <cell r="AM10095"/>
          <cell r="AN10095">
            <v>94.39</v>
          </cell>
          <cell r="AO10095">
            <v>-100</v>
          </cell>
          <cell r="AP10095"/>
          <cell r="AQ10095"/>
          <cell r="AR10095"/>
          <cell r="AS10095"/>
          <cell r="AT10095"/>
          <cell r="AU10095"/>
          <cell r="AV10095"/>
          <cell r="AW10095"/>
          <cell r="AX10095"/>
          <cell r="AY10095"/>
          <cell r="AZ10095"/>
          <cell r="BA10095"/>
          <cell r="BB10095"/>
          <cell r="BC10095"/>
          <cell r="BD10095"/>
          <cell r="BE10095"/>
          <cell r="BF10095"/>
          <cell r="BG10095"/>
          <cell r="BH10095"/>
          <cell r="BI10095"/>
          <cell r="BJ10095"/>
          <cell r="BK10095"/>
          <cell r="BL10095"/>
          <cell r="BM10095"/>
          <cell r="BN10095"/>
          <cell r="BO10095"/>
          <cell r="BP10095"/>
          <cell r="BQ10095"/>
          <cell r="BR10095"/>
          <cell r="BS10095"/>
          <cell r="BT10095"/>
          <cell r="BU10095"/>
          <cell r="BV10095"/>
          <cell r="BW10095"/>
          <cell r="BX10095"/>
          <cell r="BY10095"/>
          <cell r="BZ10095"/>
          <cell r="CA10095"/>
          <cell r="CB10095"/>
          <cell r="CC10095"/>
          <cell r="CD10095"/>
          <cell r="CE10095"/>
          <cell r="CF10095"/>
          <cell r="CG10095"/>
          <cell r="CH10095"/>
          <cell r="CI10095"/>
          <cell r="CJ10095"/>
          <cell r="CK10095"/>
          <cell r="CL10095"/>
          <cell r="CM10095"/>
          <cell r="CN10095"/>
          <cell r="CO10095"/>
          <cell r="CP10095"/>
          <cell r="CQ10095"/>
          <cell r="CR10095"/>
          <cell r="CS10095"/>
        </row>
        <row r="10096">
          <cell r="A10096">
            <v>1025190</v>
          </cell>
          <cell r="B10096" t="str">
            <v>LOT 8887 BABINGTON BROOK SHIRAZ 16 500ml</v>
          </cell>
          <cell r="C10096">
            <v>6</v>
          </cell>
          <cell r="D10096" t="str">
            <v>#</v>
          </cell>
          <cell r="E10096" t="str">
            <v>OTHER</v>
          </cell>
          <cell r="F10096">
            <v>500</v>
          </cell>
          <cell r="G10096" t="str">
            <v>G</v>
          </cell>
          <cell r="H10096" t="str">
            <v>OP</v>
          </cell>
          <cell r="I10096" t="str">
            <v>Mainstream</v>
          </cell>
          <cell r="J10096" t="str">
            <v>Wine</v>
          </cell>
          <cell r="K10096" t="str">
            <v>Table</v>
          </cell>
          <cell r="L10096" t="str">
            <v>MC12506</v>
          </cell>
          <cell r="M10096" t="str">
            <v>French Wine</v>
          </cell>
          <cell r="N10096" t="str">
            <v>FR</v>
          </cell>
          <cell r="O10096" t="str">
            <v>FRANCE</v>
          </cell>
          <cell r="P10096" t="str">
            <v>OTHER FRANCE</v>
          </cell>
          <cell r="Q10096" t="str">
            <v>Wine</v>
          </cell>
          <cell r="R10096" t="str">
            <v>RED</v>
          </cell>
          <cell r="S10096" t="str">
            <v>#</v>
          </cell>
          <cell r="T10096">
            <v>11.49</v>
          </cell>
          <cell r="U10096" t="str">
            <v>NO AGENT</v>
          </cell>
          <cell r="V10096">
            <v>100413</v>
          </cell>
          <cell r="W10096" t="str">
            <v>Paul Sapin</v>
          </cell>
          <cell r="X10096" t="str">
            <v>#</v>
          </cell>
          <cell r="Y10096" t="str">
            <v>Not assigned</v>
          </cell>
          <cell r="Z10096"/>
          <cell r="AA10096"/>
          <cell r="AB10096">
            <v>30</v>
          </cell>
          <cell r="AC10096">
            <v>-100</v>
          </cell>
          <cell r="AD10096"/>
          <cell r="AE10096"/>
          <cell r="AF10096">
            <v>1.67</v>
          </cell>
          <cell r="AG10096">
            <v>-100</v>
          </cell>
          <cell r="AH10096"/>
          <cell r="AI10096"/>
          <cell r="AJ10096">
            <v>297</v>
          </cell>
          <cell r="AK10096">
            <v>-100</v>
          </cell>
          <cell r="AL10096"/>
          <cell r="AM10096"/>
          <cell r="AN10096">
            <v>171.22</v>
          </cell>
          <cell r="AO10096">
            <v>-100</v>
          </cell>
          <cell r="AP10096"/>
          <cell r="AQ10096"/>
          <cell r="AR10096"/>
          <cell r="AS10096"/>
          <cell r="AT10096"/>
          <cell r="AU10096"/>
          <cell r="AV10096"/>
          <cell r="AW10096"/>
          <cell r="AX10096"/>
          <cell r="AY10096"/>
          <cell r="AZ10096"/>
          <cell r="BA10096"/>
          <cell r="BB10096"/>
          <cell r="BC10096"/>
          <cell r="BD10096"/>
          <cell r="BE10096"/>
          <cell r="BF10096"/>
          <cell r="BG10096"/>
          <cell r="BH10096"/>
          <cell r="BI10096"/>
          <cell r="BJ10096"/>
          <cell r="BK10096"/>
          <cell r="BL10096"/>
          <cell r="BM10096"/>
          <cell r="BN10096"/>
          <cell r="BO10096"/>
          <cell r="BP10096"/>
          <cell r="BQ10096"/>
          <cell r="BR10096"/>
          <cell r="BS10096"/>
          <cell r="BT10096"/>
          <cell r="BU10096"/>
          <cell r="BV10096"/>
          <cell r="BW10096"/>
          <cell r="BX10096"/>
          <cell r="BY10096"/>
          <cell r="BZ10096"/>
          <cell r="CA10096"/>
          <cell r="CB10096"/>
          <cell r="CC10096"/>
          <cell r="CD10096"/>
          <cell r="CE10096"/>
          <cell r="CF10096"/>
          <cell r="CG10096"/>
          <cell r="CH10096"/>
          <cell r="CI10096"/>
          <cell r="CJ10096"/>
          <cell r="CK10096"/>
          <cell r="CL10096"/>
          <cell r="CM10096"/>
          <cell r="CN10096"/>
          <cell r="CO10096"/>
          <cell r="CP10096"/>
          <cell r="CQ10096"/>
          <cell r="CR10096"/>
          <cell r="CS10096"/>
        </row>
        <row r="10097">
          <cell r="A10097">
            <v>1025191</v>
          </cell>
          <cell r="B10097" t="str">
            <v>LOT 8893 PAULITA RESERVA MERLOT 16 500ml</v>
          </cell>
          <cell r="C10097">
            <v>6</v>
          </cell>
          <cell r="D10097" t="str">
            <v>#</v>
          </cell>
          <cell r="E10097" t="str">
            <v>OTHER</v>
          </cell>
          <cell r="F10097">
            <v>500</v>
          </cell>
          <cell r="G10097" t="str">
            <v>G</v>
          </cell>
          <cell r="H10097" t="str">
            <v>OP</v>
          </cell>
          <cell r="I10097" t="str">
            <v>Mainstream</v>
          </cell>
          <cell r="J10097" t="str">
            <v>Wine</v>
          </cell>
          <cell r="K10097" t="str">
            <v>Table</v>
          </cell>
          <cell r="L10097" t="str">
            <v>MC12506</v>
          </cell>
          <cell r="M10097" t="str">
            <v>French Wine</v>
          </cell>
          <cell r="N10097" t="str">
            <v>FR</v>
          </cell>
          <cell r="O10097" t="str">
            <v>FRANCE</v>
          </cell>
          <cell r="P10097" t="str">
            <v>OTHER FRANCE</v>
          </cell>
          <cell r="Q10097" t="str">
            <v>Wine</v>
          </cell>
          <cell r="R10097" t="str">
            <v>RED</v>
          </cell>
          <cell r="S10097" t="str">
            <v>#</v>
          </cell>
          <cell r="T10097">
            <v>11.29</v>
          </cell>
          <cell r="U10097" t="str">
            <v>NO AGENT</v>
          </cell>
          <cell r="V10097">
            <v>100413</v>
          </cell>
          <cell r="W10097" t="str">
            <v>Paul Sapin</v>
          </cell>
          <cell r="X10097" t="str">
            <v>#</v>
          </cell>
          <cell r="Y10097" t="str">
            <v>Not assigned</v>
          </cell>
          <cell r="Z10097"/>
          <cell r="AA10097"/>
          <cell r="AB10097">
            <v>17</v>
          </cell>
          <cell r="AC10097">
            <v>-100</v>
          </cell>
          <cell r="AD10097"/>
          <cell r="AE10097"/>
          <cell r="AF10097">
            <v>0.94</v>
          </cell>
          <cell r="AG10097">
            <v>-100</v>
          </cell>
          <cell r="AH10097"/>
          <cell r="AI10097"/>
          <cell r="AJ10097">
            <v>165.41</v>
          </cell>
          <cell r="AK10097">
            <v>-100</v>
          </cell>
          <cell r="AL10097"/>
          <cell r="AM10097"/>
          <cell r="AN10097">
            <v>95.66</v>
          </cell>
          <cell r="AO10097">
            <v>-100</v>
          </cell>
          <cell r="AP10097"/>
          <cell r="AQ10097"/>
          <cell r="AR10097"/>
          <cell r="AS10097"/>
          <cell r="AT10097"/>
          <cell r="AU10097"/>
          <cell r="AV10097"/>
          <cell r="AW10097"/>
          <cell r="AX10097"/>
          <cell r="AY10097"/>
          <cell r="AZ10097"/>
          <cell r="BA10097"/>
          <cell r="BB10097"/>
          <cell r="BC10097"/>
          <cell r="BD10097"/>
          <cell r="BE10097"/>
          <cell r="BF10097"/>
          <cell r="BG10097"/>
          <cell r="BH10097"/>
          <cell r="BI10097"/>
          <cell r="BJ10097"/>
          <cell r="BK10097"/>
          <cell r="BL10097"/>
          <cell r="BM10097"/>
          <cell r="BN10097"/>
          <cell r="BO10097"/>
          <cell r="BP10097"/>
          <cell r="BQ10097"/>
          <cell r="BR10097"/>
          <cell r="BS10097"/>
          <cell r="BT10097"/>
          <cell r="BU10097"/>
          <cell r="BV10097"/>
          <cell r="BW10097"/>
          <cell r="BX10097"/>
          <cell r="BY10097"/>
          <cell r="BZ10097"/>
          <cell r="CA10097"/>
          <cell r="CB10097"/>
          <cell r="CC10097"/>
          <cell r="CD10097"/>
          <cell r="CE10097"/>
          <cell r="CF10097"/>
          <cell r="CG10097"/>
          <cell r="CH10097"/>
          <cell r="CI10097"/>
          <cell r="CJ10097"/>
          <cell r="CK10097"/>
          <cell r="CL10097"/>
          <cell r="CM10097"/>
          <cell r="CN10097"/>
          <cell r="CO10097"/>
          <cell r="CP10097"/>
          <cell r="CQ10097"/>
          <cell r="CR10097"/>
          <cell r="CS10097"/>
        </row>
        <row r="10098">
          <cell r="A10098">
            <v>1025196</v>
          </cell>
          <cell r="B10098" t="str">
            <v>LOT 8922 EB CUVEE DESIR DOYARD MAH 750ml</v>
          </cell>
          <cell r="C10098">
            <v>6</v>
          </cell>
          <cell r="D10098" t="str">
            <v>#</v>
          </cell>
          <cell r="E10098" t="str">
            <v>OTHER</v>
          </cell>
          <cell r="F10098">
            <v>750</v>
          </cell>
          <cell r="G10098" t="str">
            <v>G</v>
          </cell>
          <cell r="H10098" t="str">
            <v>OP</v>
          </cell>
          <cell r="I10098" t="str">
            <v>Super Premium</v>
          </cell>
          <cell r="J10098" t="str">
            <v>Wine</v>
          </cell>
          <cell r="K10098" t="str">
            <v>Sparkling/Champagne</v>
          </cell>
          <cell r="L10098" t="str">
            <v>MC12102</v>
          </cell>
          <cell r="M10098" t="str">
            <v>Champagne</v>
          </cell>
          <cell r="N10098" t="str">
            <v>FR</v>
          </cell>
          <cell r="O10098" t="str">
            <v>FRANCE</v>
          </cell>
          <cell r="P10098" t="str">
            <v>CHAMPAGNE</v>
          </cell>
          <cell r="Q10098" t="str">
            <v>Wine</v>
          </cell>
          <cell r="R10098" t="str">
            <v>WHITE</v>
          </cell>
          <cell r="S10098" t="str">
            <v>#</v>
          </cell>
          <cell r="T10098">
            <v>55.79</v>
          </cell>
          <cell r="U10098" t="str">
            <v>NO AGENT</v>
          </cell>
          <cell r="V10098">
            <v>107223</v>
          </cell>
          <cell r="W10098" t="str">
            <v>Champagne Doyard Mahe</v>
          </cell>
          <cell r="X10098" t="str">
            <v>#</v>
          </cell>
          <cell r="Y10098" t="str">
            <v>Not assigned</v>
          </cell>
          <cell r="Z10098">
            <v>1</v>
          </cell>
          <cell r="AA10098"/>
          <cell r="AB10098"/>
          <cell r="AC10098"/>
          <cell r="AD10098"/>
          <cell r="AE10098"/>
          <cell r="AF10098"/>
          <cell r="AG10098"/>
          <cell r="AH10098"/>
          <cell r="AI10098"/>
          <cell r="AJ10098"/>
          <cell r="AK10098"/>
          <cell r="AL10098"/>
          <cell r="AM10098"/>
          <cell r="AN10098"/>
          <cell r="AO10098"/>
          <cell r="AP10098"/>
          <cell r="AQ10098"/>
          <cell r="AR10098"/>
          <cell r="AS10098"/>
          <cell r="AT10098"/>
          <cell r="AU10098"/>
          <cell r="AV10098"/>
          <cell r="AW10098"/>
          <cell r="AX10098"/>
          <cell r="AY10098"/>
          <cell r="AZ10098"/>
          <cell r="BA10098"/>
          <cell r="BB10098"/>
          <cell r="BC10098"/>
          <cell r="BD10098"/>
          <cell r="BE10098"/>
          <cell r="BF10098"/>
          <cell r="BG10098"/>
          <cell r="BH10098"/>
          <cell r="BI10098"/>
          <cell r="BJ10098"/>
          <cell r="BK10098"/>
          <cell r="BL10098"/>
          <cell r="BM10098"/>
          <cell r="BN10098"/>
          <cell r="BO10098"/>
          <cell r="BP10098"/>
          <cell r="BQ10098"/>
          <cell r="BR10098"/>
          <cell r="BS10098"/>
          <cell r="BT10098"/>
          <cell r="BU10098"/>
          <cell r="BV10098"/>
          <cell r="BW10098"/>
          <cell r="BX10098"/>
          <cell r="BY10098"/>
          <cell r="BZ10098"/>
          <cell r="CA10098"/>
          <cell r="CB10098"/>
          <cell r="CC10098"/>
          <cell r="CD10098"/>
          <cell r="CE10098"/>
          <cell r="CF10098"/>
          <cell r="CG10098"/>
          <cell r="CH10098"/>
          <cell r="CI10098"/>
          <cell r="CJ10098"/>
          <cell r="CK10098"/>
          <cell r="CL10098"/>
          <cell r="CM10098"/>
          <cell r="CN10098"/>
          <cell r="CO10098"/>
          <cell r="CP10098"/>
          <cell r="CQ10098"/>
          <cell r="CR10098"/>
          <cell r="CS10098"/>
        </row>
        <row r="10099">
          <cell r="A10099">
            <v>1025197</v>
          </cell>
          <cell r="B10099" t="str">
            <v>HIGHLAND PARK FIRE EDITION 750ml</v>
          </cell>
          <cell r="C10099">
            <v>3</v>
          </cell>
          <cell r="D10099" t="str">
            <v>#</v>
          </cell>
          <cell r="E10099" t="str">
            <v>HIGHLAND PARK</v>
          </cell>
          <cell r="F10099">
            <v>750</v>
          </cell>
          <cell r="G10099" t="str">
            <v>G</v>
          </cell>
          <cell r="H10099" t="str">
            <v>PE</v>
          </cell>
          <cell r="I10099" t="str">
            <v>Super Premium</v>
          </cell>
          <cell r="J10099" t="str">
            <v>Spirits</v>
          </cell>
          <cell r="K10099" t="str">
            <v>Whisky</v>
          </cell>
          <cell r="L10099" t="str">
            <v>MC11501</v>
          </cell>
          <cell r="M10099" t="str">
            <v>Single Malt Scotch</v>
          </cell>
          <cell r="N10099" t="str">
            <v>GB</v>
          </cell>
          <cell r="O10099" t="str">
            <v>SCOTLAND</v>
          </cell>
          <cell r="P10099" t="str">
            <v>NORTHERN HIGHLANDS</v>
          </cell>
          <cell r="Q10099" t="str">
            <v>Spirits</v>
          </cell>
          <cell r="R10099" t="str">
            <v>#</v>
          </cell>
          <cell r="S10099" t="str">
            <v>ROBUST &amp; COMPLEX</v>
          </cell>
          <cell r="T10099">
            <v>429.99</v>
          </cell>
          <cell r="U10099" t="str">
            <v>MER ET SOLEIL</v>
          </cell>
          <cell r="V10099">
            <v>106698</v>
          </cell>
          <cell r="W10099" t="str">
            <v>Highland Distillers Ltd.</v>
          </cell>
          <cell r="X10099">
            <v>502068</v>
          </cell>
          <cell r="Y10099" t="str">
            <v>Mer et Soleil</v>
          </cell>
          <cell r="Z10099">
            <v>1</v>
          </cell>
          <cell r="AA10099">
            <v>1</v>
          </cell>
          <cell r="AB10099">
            <v>1</v>
          </cell>
          <cell r="AC10099"/>
          <cell r="AD10099">
            <v>1</v>
          </cell>
          <cell r="AE10099">
            <v>0.08</v>
          </cell>
          <cell r="AF10099">
            <v>0.08</v>
          </cell>
          <cell r="AG10099"/>
          <cell r="AH10099">
            <v>0.08</v>
          </cell>
          <cell r="AI10099">
            <v>373.73</v>
          </cell>
          <cell r="AJ10099">
            <v>373.73</v>
          </cell>
          <cell r="AK10099"/>
          <cell r="AL10099">
            <v>373.73</v>
          </cell>
          <cell r="AM10099">
            <v>131.96</v>
          </cell>
          <cell r="AN10099">
            <v>131.94999999999999</v>
          </cell>
          <cell r="AO10099">
            <v>0.01</v>
          </cell>
          <cell r="AP10099">
            <v>131.96</v>
          </cell>
          <cell r="AQ10099">
            <v>35.31</v>
          </cell>
          <cell r="AR10099"/>
          <cell r="AS10099"/>
          <cell r="AT10099"/>
          <cell r="AU10099"/>
          <cell r="AV10099"/>
          <cell r="AW10099"/>
          <cell r="AX10099"/>
          <cell r="AY10099"/>
          <cell r="AZ10099"/>
          <cell r="BA10099"/>
          <cell r="BB10099"/>
          <cell r="BC10099"/>
          <cell r="BD10099"/>
          <cell r="BE10099"/>
          <cell r="BF10099"/>
          <cell r="BG10099"/>
          <cell r="BH10099"/>
          <cell r="BI10099"/>
          <cell r="BJ10099"/>
          <cell r="BK10099">
            <v>1</v>
          </cell>
          <cell r="BL10099"/>
          <cell r="BM10099" t="str">
            <v>0.00 EA</v>
          </cell>
          <cell r="BN10099">
            <v>1</v>
          </cell>
          <cell r="BO10099">
            <v>0.08</v>
          </cell>
          <cell r="BP10099"/>
          <cell r="BQ10099"/>
          <cell r="BR10099">
            <v>0.08</v>
          </cell>
          <cell r="BS10099">
            <v>373.73</v>
          </cell>
          <cell r="BT10099"/>
          <cell r="BU10099"/>
          <cell r="BV10099">
            <v>373.73</v>
          </cell>
          <cell r="BW10099">
            <v>131.96</v>
          </cell>
          <cell r="BX10099"/>
          <cell r="BY10099"/>
          <cell r="BZ10099">
            <v>131.96</v>
          </cell>
          <cell r="CA10099">
            <v>35.31</v>
          </cell>
          <cell r="CB10099"/>
          <cell r="CC10099"/>
          <cell r="CD10099"/>
          <cell r="CE10099"/>
          <cell r="CF10099"/>
          <cell r="CG10099"/>
          <cell r="CH10099"/>
          <cell r="CI10099"/>
          <cell r="CJ10099"/>
          <cell r="CK10099"/>
          <cell r="CL10099"/>
          <cell r="CM10099"/>
          <cell r="CN10099"/>
          <cell r="CO10099"/>
          <cell r="CP10099"/>
          <cell r="CQ10099"/>
          <cell r="CR10099"/>
          <cell r="CS10099"/>
        </row>
        <row r="10100">
          <cell r="A10100">
            <v>1025202</v>
          </cell>
          <cell r="B10100" t="str">
            <v>JOHNNIE WALKER BLENDERS BATCH 750ml</v>
          </cell>
          <cell r="C10100">
            <v>12</v>
          </cell>
          <cell r="D10100" t="str">
            <v>#</v>
          </cell>
          <cell r="E10100" t="str">
            <v>JOHNNIE WALKER</v>
          </cell>
          <cell r="F10100">
            <v>750</v>
          </cell>
          <cell r="G10100" t="str">
            <v>G</v>
          </cell>
          <cell r="H10100" t="str">
            <v>PC</v>
          </cell>
          <cell r="I10100" t="str">
            <v>Super Premium</v>
          </cell>
          <cell r="J10100" t="str">
            <v>Spirits</v>
          </cell>
          <cell r="K10100" t="str">
            <v>Whisky</v>
          </cell>
          <cell r="L10100" t="str">
            <v>MC11502</v>
          </cell>
          <cell r="M10100" t="str">
            <v>Blended Scotch</v>
          </cell>
          <cell r="N10100" t="str">
            <v>GB</v>
          </cell>
          <cell r="O10100" t="str">
            <v>SCOTLAND</v>
          </cell>
          <cell r="P10100" t="str">
            <v>OTHER SCOTLAND</v>
          </cell>
          <cell r="Q10100" t="str">
            <v>Spirits</v>
          </cell>
          <cell r="R10100" t="str">
            <v>#</v>
          </cell>
          <cell r="S10100" t="str">
            <v>MEDIUM &amp; SPICY</v>
          </cell>
          <cell r="T10100">
            <v>49.98</v>
          </cell>
          <cell r="U10100" t="str">
            <v>DIAGEO</v>
          </cell>
          <cell r="V10100">
            <v>100975</v>
          </cell>
          <cell r="W10100" t="str">
            <v>Diageo Global Supply</v>
          </cell>
          <cell r="X10100">
            <v>502092</v>
          </cell>
          <cell r="Y10100" t="str">
            <v>Diageo Canada Inc.</v>
          </cell>
          <cell r="Z10100">
            <v>23</v>
          </cell>
          <cell r="AA10100">
            <v>172</v>
          </cell>
          <cell r="AB10100">
            <v>115</v>
          </cell>
          <cell r="AC10100">
            <v>49.57</v>
          </cell>
          <cell r="AD10100">
            <v>7.48</v>
          </cell>
          <cell r="AE10100">
            <v>14.33</v>
          </cell>
          <cell r="AF10100">
            <v>9.58</v>
          </cell>
          <cell r="AG10100">
            <v>49.57</v>
          </cell>
          <cell r="AH10100">
            <v>0.62</v>
          </cell>
          <cell r="AI10100">
            <v>7011.8</v>
          </cell>
          <cell r="AJ10100">
            <v>4975.0600000000004</v>
          </cell>
          <cell r="AK10100">
            <v>40.94</v>
          </cell>
          <cell r="AL10100">
            <v>304.86</v>
          </cell>
          <cell r="AM10100">
            <v>3360.36</v>
          </cell>
          <cell r="AN10100">
            <v>2504.37</v>
          </cell>
          <cell r="AO10100">
            <v>34.18</v>
          </cell>
          <cell r="AP10100">
            <v>146.1</v>
          </cell>
          <cell r="AQ10100">
            <v>47.92</v>
          </cell>
          <cell r="AR10100"/>
          <cell r="AS10100">
            <v>20</v>
          </cell>
          <cell r="AT10100">
            <v>5</v>
          </cell>
          <cell r="AU10100">
            <v>300</v>
          </cell>
          <cell r="AV10100">
            <v>0.87</v>
          </cell>
          <cell r="AW10100">
            <v>1.67</v>
          </cell>
          <cell r="AX10100">
            <v>0.42</v>
          </cell>
          <cell r="AY10100">
            <v>300</v>
          </cell>
          <cell r="AZ10100">
            <v>7.0000000000000007E-2</v>
          </cell>
          <cell r="BA10100">
            <v>865.8</v>
          </cell>
          <cell r="BB10100">
            <v>216.45</v>
          </cell>
          <cell r="BC10100">
            <v>300</v>
          </cell>
          <cell r="BD10100">
            <v>37.64</v>
          </cell>
          <cell r="BE10100">
            <v>440.45</v>
          </cell>
          <cell r="BF10100">
            <v>109.04</v>
          </cell>
          <cell r="BG10100">
            <v>303.93</v>
          </cell>
          <cell r="BH10100">
            <v>19.149999999999999</v>
          </cell>
          <cell r="BI10100">
            <v>50.87</v>
          </cell>
          <cell r="BJ10100"/>
          <cell r="BK10100">
            <v>28</v>
          </cell>
          <cell r="BL10100">
            <v>27</v>
          </cell>
          <cell r="BM10100">
            <v>3.7</v>
          </cell>
          <cell r="BN10100">
            <v>1.22</v>
          </cell>
          <cell r="BO10100">
            <v>2.33</v>
          </cell>
          <cell r="BP10100">
            <v>2.25</v>
          </cell>
          <cell r="BQ10100">
            <v>3.7</v>
          </cell>
          <cell r="BR10100">
            <v>0.1</v>
          </cell>
          <cell r="BS10100">
            <v>1212.1199999999999</v>
          </cell>
          <cell r="BT10100">
            <v>1168.83</v>
          </cell>
          <cell r="BU10100">
            <v>3.7</v>
          </cell>
          <cell r="BV10100">
            <v>52.7</v>
          </cell>
          <cell r="BW10100">
            <v>618.87</v>
          </cell>
          <cell r="BX10100">
            <v>588.74</v>
          </cell>
          <cell r="BY10100">
            <v>5.12</v>
          </cell>
          <cell r="BZ10100">
            <v>26.91</v>
          </cell>
          <cell r="CA10100">
            <v>51.06</v>
          </cell>
          <cell r="CB10100"/>
          <cell r="CC10100">
            <v>8</v>
          </cell>
          <cell r="CD10100">
            <v>3</v>
          </cell>
          <cell r="CE10100">
            <v>166.67</v>
          </cell>
          <cell r="CF10100">
            <v>0.35</v>
          </cell>
          <cell r="CG10100">
            <v>0.67</v>
          </cell>
          <cell r="CH10100">
            <v>0.25</v>
          </cell>
          <cell r="CI10100">
            <v>166.67</v>
          </cell>
          <cell r="CJ10100">
            <v>0.03</v>
          </cell>
          <cell r="CK10100">
            <v>346.32</v>
          </cell>
          <cell r="CL10100">
            <v>129.87</v>
          </cell>
          <cell r="CM10100">
            <v>166.67</v>
          </cell>
          <cell r="CN10100">
            <v>15.06</v>
          </cell>
          <cell r="CO10100">
            <v>178.6</v>
          </cell>
          <cell r="CP10100">
            <v>65.42</v>
          </cell>
          <cell r="CQ10100">
            <v>173.01</v>
          </cell>
          <cell r="CR10100">
            <v>7.77</v>
          </cell>
          <cell r="CS10100">
            <v>51.57</v>
          </cell>
        </row>
        <row r="10101">
          <cell r="A10101">
            <v>1025205</v>
          </cell>
          <cell r="B10101" t="str">
            <v>FOUR VINES OLD VINES ZINFANDEL 14 750ml</v>
          </cell>
          <cell r="C10101">
            <v>12</v>
          </cell>
          <cell r="D10101" t="str">
            <v>ZINFANDEL</v>
          </cell>
          <cell r="E10101" t="str">
            <v>OTHER</v>
          </cell>
          <cell r="F10101">
            <v>750</v>
          </cell>
          <cell r="G10101" t="str">
            <v>G</v>
          </cell>
          <cell r="H10101">
            <v>99</v>
          </cell>
          <cell r="I10101" t="str">
            <v>Super Premium</v>
          </cell>
          <cell r="J10101" t="str">
            <v>Wine</v>
          </cell>
          <cell r="K10101" t="str">
            <v>Table</v>
          </cell>
          <cell r="L10101" t="str">
            <v>MC12515</v>
          </cell>
          <cell r="M10101" t="str">
            <v>American Wine</v>
          </cell>
          <cell r="N10101" t="str">
            <v>US</v>
          </cell>
          <cell r="O10101" t="str">
            <v>USA</v>
          </cell>
          <cell r="P10101" t="str">
            <v>CALIFORNIA</v>
          </cell>
          <cell r="Q10101" t="str">
            <v>Wine</v>
          </cell>
          <cell r="R10101" t="str">
            <v>RED</v>
          </cell>
          <cell r="S10101" t="str">
            <v>BOLD &amp; FULL</v>
          </cell>
          <cell r="T10101">
            <v>22.99</v>
          </cell>
          <cell r="U10101" t="str">
            <v>IN VINO VERITAS</v>
          </cell>
          <cell r="V10101">
            <v>107232</v>
          </cell>
          <cell r="W10101" t="str">
            <v>Purple Wine and Spirits Wine Co</v>
          </cell>
          <cell r="X10101">
            <v>504114</v>
          </cell>
          <cell r="Y10101" t="str">
            <v>In Vino Veritas</v>
          </cell>
          <cell r="Z10101">
            <v>27</v>
          </cell>
          <cell r="AA10101">
            <v>20</v>
          </cell>
          <cell r="AB10101">
            <v>790</v>
          </cell>
          <cell r="AC10101">
            <v>-97.47</v>
          </cell>
          <cell r="AD10101">
            <v>0.74</v>
          </cell>
          <cell r="AE10101">
            <v>1.67</v>
          </cell>
          <cell r="AF10101">
            <v>65.83</v>
          </cell>
          <cell r="AG10101">
            <v>-97.47</v>
          </cell>
          <cell r="AH10101">
            <v>0.06</v>
          </cell>
          <cell r="AI10101">
            <v>336.4</v>
          </cell>
          <cell r="AJ10101">
            <v>15610.07</v>
          </cell>
          <cell r="AK10101">
            <v>-97.84</v>
          </cell>
          <cell r="AL10101">
            <v>12.46</v>
          </cell>
          <cell r="AM10101">
            <v>173.91</v>
          </cell>
          <cell r="AN10101">
            <v>9050.69</v>
          </cell>
          <cell r="AO10101">
            <v>-98.08</v>
          </cell>
          <cell r="AP10101">
            <v>6.44</v>
          </cell>
          <cell r="AQ10101">
            <v>51.7</v>
          </cell>
          <cell r="AR10101"/>
          <cell r="AS10101"/>
          <cell r="AT10101">
            <v>113</v>
          </cell>
          <cell r="AU10101">
            <v>-100</v>
          </cell>
          <cell r="AV10101"/>
          <cell r="AW10101"/>
          <cell r="AX10101">
            <v>9.42</v>
          </cell>
          <cell r="AY10101">
            <v>-100</v>
          </cell>
          <cell r="AZ10101"/>
          <cell r="BA10101"/>
          <cell r="BB10101">
            <v>2055.66</v>
          </cell>
          <cell r="BC10101">
            <v>-100</v>
          </cell>
          <cell r="BD10101"/>
          <cell r="BE10101"/>
          <cell r="BF10101">
            <v>1137.53</v>
          </cell>
          <cell r="BG10101">
            <v>-100</v>
          </cell>
          <cell r="BH10101"/>
          <cell r="BI10101"/>
          <cell r="BJ10101"/>
          <cell r="BK10101"/>
          <cell r="BL10101">
            <v>448</v>
          </cell>
          <cell r="BM10101">
            <v>-100</v>
          </cell>
          <cell r="BN10101"/>
          <cell r="BO10101"/>
          <cell r="BP10101">
            <v>37.33</v>
          </cell>
          <cell r="BQ10101">
            <v>-100</v>
          </cell>
          <cell r="BR10101"/>
          <cell r="BS10101"/>
          <cell r="BT10101">
            <v>8729.3799999999992</v>
          </cell>
          <cell r="BU10101">
            <v>-100</v>
          </cell>
          <cell r="BV10101"/>
          <cell r="BW10101"/>
          <cell r="BX10101">
            <v>5089.7700000000004</v>
          </cell>
          <cell r="BY10101">
            <v>-100</v>
          </cell>
          <cell r="BZ10101"/>
          <cell r="CA10101"/>
          <cell r="CB10101"/>
          <cell r="CC10101"/>
          <cell r="CD10101">
            <v>30</v>
          </cell>
          <cell r="CE10101">
            <v>-100</v>
          </cell>
          <cell r="CF10101"/>
          <cell r="CG10101"/>
          <cell r="CH10101">
            <v>2.5</v>
          </cell>
          <cell r="CI10101">
            <v>-100</v>
          </cell>
          <cell r="CJ10101"/>
          <cell r="CK10101"/>
          <cell r="CL10101">
            <v>558.6</v>
          </cell>
          <cell r="CM10101">
            <v>-100</v>
          </cell>
          <cell r="CN10101"/>
          <cell r="CO10101"/>
          <cell r="CP10101">
            <v>314.83</v>
          </cell>
          <cell r="CQ10101">
            <v>-100</v>
          </cell>
          <cell r="CR10101"/>
          <cell r="CS10101"/>
        </row>
        <row r="10102">
          <cell r="A10102">
            <v>1025206</v>
          </cell>
          <cell r="B10102" t="str">
            <v>LOT 1100 PETER WEBER BRUT AOC 750ml</v>
          </cell>
          <cell r="C10102">
            <v>6</v>
          </cell>
          <cell r="D10102" t="str">
            <v>#</v>
          </cell>
          <cell r="E10102" t="str">
            <v>OTHER</v>
          </cell>
          <cell r="F10102">
            <v>750</v>
          </cell>
          <cell r="G10102" t="str">
            <v>G</v>
          </cell>
          <cell r="H10102" t="str">
            <v>OP</v>
          </cell>
          <cell r="I10102" t="str">
            <v>Super Premium</v>
          </cell>
          <cell r="J10102" t="str">
            <v>Wine</v>
          </cell>
          <cell r="K10102" t="str">
            <v>Sparkling/Champagne</v>
          </cell>
          <cell r="L10102" t="str">
            <v>MC12101</v>
          </cell>
          <cell r="M10102" t="str">
            <v>Sparkling</v>
          </cell>
          <cell r="N10102" t="str">
            <v>FR</v>
          </cell>
          <cell r="O10102" t="str">
            <v>FRANCE</v>
          </cell>
          <cell r="P10102" t="str">
            <v>OTHER FRANCE</v>
          </cell>
          <cell r="Q10102" t="str">
            <v>Wine</v>
          </cell>
          <cell r="R10102" t="str">
            <v>WHITE</v>
          </cell>
          <cell r="S10102" t="str">
            <v>#</v>
          </cell>
          <cell r="T10102">
            <v>25.44</v>
          </cell>
          <cell r="U10102" t="str">
            <v>NO AGENT</v>
          </cell>
          <cell r="V10102">
            <v>100410</v>
          </cell>
          <cell r="W10102" t="str">
            <v>Cave Vinicole De Hunawihr</v>
          </cell>
          <cell r="X10102" t="str">
            <v>#</v>
          </cell>
          <cell r="Y10102" t="str">
            <v>Not assigned</v>
          </cell>
          <cell r="Z10102"/>
          <cell r="AA10102">
            <v>18</v>
          </cell>
          <cell r="AB10102">
            <v>54</v>
          </cell>
          <cell r="AC10102">
            <v>-66.67</v>
          </cell>
          <cell r="AD10102"/>
          <cell r="AE10102">
            <v>1.5</v>
          </cell>
          <cell r="AF10102">
            <v>4.5</v>
          </cell>
          <cell r="AG10102">
            <v>-66.67</v>
          </cell>
          <cell r="AH10102"/>
          <cell r="AI10102">
            <v>395.1</v>
          </cell>
          <cell r="AJ10102">
            <v>1141.02</v>
          </cell>
          <cell r="AK10102">
            <v>-65.37</v>
          </cell>
          <cell r="AL10102"/>
          <cell r="AM10102">
            <v>229.2</v>
          </cell>
          <cell r="AN10102">
            <v>649.69000000000005</v>
          </cell>
          <cell r="AO10102">
            <v>-64.72</v>
          </cell>
          <cell r="AP10102"/>
          <cell r="AQ10102">
            <v>58.01</v>
          </cell>
          <cell r="AR10102"/>
          <cell r="AS10102">
            <v>18</v>
          </cell>
          <cell r="AT10102">
            <v>54</v>
          </cell>
          <cell r="AU10102">
            <v>-66.67</v>
          </cell>
          <cell r="AV10102"/>
          <cell r="AW10102">
            <v>1.5</v>
          </cell>
          <cell r="AX10102">
            <v>4.5</v>
          </cell>
          <cell r="AY10102">
            <v>-66.67</v>
          </cell>
          <cell r="AZ10102"/>
          <cell r="BA10102">
            <v>395.1</v>
          </cell>
          <cell r="BB10102">
            <v>1141.02</v>
          </cell>
          <cell r="BC10102">
            <v>-65.37</v>
          </cell>
          <cell r="BD10102"/>
          <cell r="BE10102">
            <v>229.2</v>
          </cell>
          <cell r="BF10102">
            <v>649.69000000000005</v>
          </cell>
          <cell r="BG10102">
            <v>-64.72</v>
          </cell>
          <cell r="BH10102"/>
          <cell r="BI10102">
            <v>58.01</v>
          </cell>
          <cell r="BJ10102"/>
          <cell r="BK10102">
            <v>18</v>
          </cell>
          <cell r="BL10102">
            <v>48</v>
          </cell>
          <cell r="BM10102">
            <v>-62.5</v>
          </cell>
          <cell r="BN10102"/>
          <cell r="BO10102">
            <v>1.5</v>
          </cell>
          <cell r="BP10102">
            <v>4</v>
          </cell>
          <cell r="BQ10102">
            <v>-62.5</v>
          </cell>
          <cell r="BR10102"/>
          <cell r="BS10102">
            <v>395.1</v>
          </cell>
          <cell r="BT10102">
            <v>1014.24</v>
          </cell>
          <cell r="BU10102">
            <v>-61.04</v>
          </cell>
          <cell r="BV10102"/>
          <cell r="BW10102">
            <v>229.2</v>
          </cell>
          <cell r="BX10102">
            <v>577.51</v>
          </cell>
          <cell r="BY10102">
            <v>-60.31</v>
          </cell>
          <cell r="BZ10102"/>
          <cell r="CA10102">
            <v>58.01</v>
          </cell>
          <cell r="CB10102"/>
          <cell r="CC10102"/>
          <cell r="CD10102">
            <v>6</v>
          </cell>
          <cell r="CE10102">
            <v>-100</v>
          </cell>
          <cell r="CF10102"/>
          <cell r="CG10102"/>
          <cell r="CH10102">
            <v>0.5</v>
          </cell>
          <cell r="CI10102">
            <v>-100</v>
          </cell>
          <cell r="CJ10102"/>
          <cell r="CK10102"/>
          <cell r="CL10102">
            <v>126.78</v>
          </cell>
          <cell r="CM10102">
            <v>-100</v>
          </cell>
          <cell r="CN10102"/>
          <cell r="CO10102"/>
          <cell r="CP10102">
            <v>72.180000000000007</v>
          </cell>
          <cell r="CQ10102">
            <v>-100</v>
          </cell>
          <cell r="CR10102"/>
          <cell r="CS10102"/>
        </row>
        <row r="10103">
          <cell r="A10103">
            <v>1025215</v>
          </cell>
          <cell r="B10103" t="str">
            <v>GARRISON JUICY DOUBLE IPA 473ml Can</v>
          </cell>
          <cell r="C10103">
            <v>24</v>
          </cell>
          <cell r="D10103" t="str">
            <v>#</v>
          </cell>
          <cell r="E10103" t="str">
            <v>GARRISON</v>
          </cell>
          <cell r="F10103">
            <v>473</v>
          </cell>
          <cell r="G10103" t="str">
            <v>C</v>
          </cell>
          <cell r="H10103" t="str">
            <v>AC</v>
          </cell>
          <cell r="I10103" t="str">
            <v>Premium</v>
          </cell>
          <cell r="J10103" t="str">
            <v>Beer</v>
          </cell>
          <cell r="K10103" t="str">
            <v>Specialty</v>
          </cell>
          <cell r="L10103" t="str">
            <v>MC13301</v>
          </cell>
          <cell r="M10103" t="str">
            <v>Specialty Beer</v>
          </cell>
          <cell r="N10103" t="str">
            <v>CA</v>
          </cell>
          <cell r="O10103" t="str">
            <v>CANADA</v>
          </cell>
          <cell r="P10103" t="str">
            <v>NOVA SCOTIA</v>
          </cell>
          <cell r="Q10103" t="str">
            <v>NS Beer</v>
          </cell>
          <cell r="R10103" t="str">
            <v>#</v>
          </cell>
          <cell r="S10103" t="str">
            <v>CRISP &amp; HOPPY</v>
          </cell>
          <cell r="T10103">
            <v>4.59</v>
          </cell>
          <cell r="U10103" t="str">
            <v>GARRISON BREWING</v>
          </cell>
          <cell r="V10103">
            <v>100157</v>
          </cell>
          <cell r="W10103" t="str">
            <v>Garrison Brewing Co. Ltd</v>
          </cell>
          <cell r="X10103">
            <v>502111</v>
          </cell>
          <cell r="Y10103" t="str">
            <v>Garrison Brewing Company</v>
          </cell>
          <cell r="Z10103">
            <v>87</v>
          </cell>
          <cell r="AA10103">
            <v>97543</v>
          </cell>
          <cell r="AB10103">
            <v>57147</v>
          </cell>
          <cell r="AC10103">
            <v>70.69</v>
          </cell>
          <cell r="AD10103">
            <v>1121.18</v>
          </cell>
          <cell r="AE10103">
            <v>5126.43</v>
          </cell>
          <cell r="AF10103">
            <v>3003.39</v>
          </cell>
          <cell r="AG10103">
            <v>70.69</v>
          </cell>
          <cell r="AH10103">
            <v>58.92</v>
          </cell>
          <cell r="AI10103">
            <v>379848.39</v>
          </cell>
          <cell r="AJ10103">
            <v>222705.71</v>
          </cell>
          <cell r="AK10103">
            <v>70.56</v>
          </cell>
          <cell r="AL10103">
            <v>4366.07</v>
          </cell>
          <cell r="AM10103">
            <v>108151.06</v>
          </cell>
          <cell r="AN10103">
            <v>63499.44</v>
          </cell>
          <cell r="AO10103">
            <v>70.319999999999993</v>
          </cell>
          <cell r="AP10103">
            <v>1243.1199999999999</v>
          </cell>
          <cell r="AQ10103">
            <v>28.47</v>
          </cell>
          <cell r="AR10103"/>
          <cell r="AS10103">
            <v>14954</v>
          </cell>
          <cell r="AT10103">
            <v>6142</v>
          </cell>
          <cell r="AU10103">
            <v>143.47</v>
          </cell>
          <cell r="AV10103">
            <v>171.89</v>
          </cell>
          <cell r="AW10103">
            <v>785.92</v>
          </cell>
          <cell r="AX10103">
            <v>322.8</v>
          </cell>
          <cell r="AY10103">
            <v>143.47</v>
          </cell>
          <cell r="AZ10103">
            <v>9.0299999999999994</v>
          </cell>
          <cell r="BA10103">
            <v>58240.12</v>
          </cell>
          <cell r="BB10103">
            <v>23913.55</v>
          </cell>
          <cell r="BC10103">
            <v>143.54</v>
          </cell>
          <cell r="BD10103">
            <v>669.43</v>
          </cell>
          <cell r="BE10103">
            <v>16502.259999999998</v>
          </cell>
          <cell r="BF10103">
            <v>6810.95</v>
          </cell>
          <cell r="BG10103">
            <v>142.29</v>
          </cell>
          <cell r="BH10103">
            <v>189.68</v>
          </cell>
          <cell r="BI10103">
            <v>28.33</v>
          </cell>
          <cell r="BJ10103"/>
          <cell r="BK10103">
            <v>23056</v>
          </cell>
          <cell r="BL10103">
            <v>14714</v>
          </cell>
          <cell r="BM10103">
            <v>56.69</v>
          </cell>
          <cell r="BN10103">
            <v>265.01</v>
          </cell>
          <cell r="BO10103">
            <v>1211.72</v>
          </cell>
          <cell r="BP10103">
            <v>773.3</v>
          </cell>
          <cell r="BQ10103">
            <v>56.69</v>
          </cell>
          <cell r="BR10103">
            <v>13.93</v>
          </cell>
          <cell r="BS10103">
            <v>89816.74</v>
          </cell>
          <cell r="BT10103">
            <v>57292.56</v>
          </cell>
          <cell r="BU10103">
            <v>56.77</v>
          </cell>
          <cell r="BV10103">
            <v>1032.3800000000001</v>
          </cell>
          <cell r="BW10103">
            <v>25579.09</v>
          </cell>
          <cell r="BX10103">
            <v>16318.96</v>
          </cell>
          <cell r="BY10103">
            <v>56.74</v>
          </cell>
          <cell r="BZ10103">
            <v>294.01</v>
          </cell>
          <cell r="CA10103">
            <v>28.48</v>
          </cell>
          <cell r="CB10103"/>
          <cell r="CC10103">
            <v>7220</v>
          </cell>
          <cell r="CD10103">
            <v>3046</v>
          </cell>
          <cell r="CE10103">
            <v>137.03</v>
          </cell>
          <cell r="CF10103">
            <v>82.99</v>
          </cell>
          <cell r="CG10103">
            <v>379.45</v>
          </cell>
          <cell r="CH10103">
            <v>160.08000000000001</v>
          </cell>
          <cell r="CI10103">
            <v>137.03</v>
          </cell>
          <cell r="CJ10103">
            <v>4.3600000000000003</v>
          </cell>
          <cell r="CK10103">
            <v>28101.85</v>
          </cell>
          <cell r="CL10103">
            <v>11839.15</v>
          </cell>
          <cell r="CM10103">
            <v>137.36000000000001</v>
          </cell>
          <cell r="CN10103">
            <v>323.01</v>
          </cell>
          <cell r="CO10103">
            <v>7936.6</v>
          </cell>
          <cell r="CP10103">
            <v>3359.2</v>
          </cell>
          <cell r="CQ10103">
            <v>136.26</v>
          </cell>
          <cell r="CR10103">
            <v>91.23</v>
          </cell>
          <cell r="CS10103">
            <v>28.24</v>
          </cell>
        </row>
        <row r="10104">
          <cell r="A10104">
            <v>1025219</v>
          </cell>
          <cell r="B10104" t="str">
            <v>EVANS TATE BREATHING SPACE CAB 13 750ml</v>
          </cell>
          <cell r="C10104">
            <v>12</v>
          </cell>
          <cell r="D10104" t="str">
            <v>CABERNET SAUVIGNON</v>
          </cell>
          <cell r="E10104" t="str">
            <v>OTHER</v>
          </cell>
          <cell r="F10104">
            <v>750</v>
          </cell>
          <cell r="G10104" t="str">
            <v>G</v>
          </cell>
          <cell r="H10104">
            <v>99</v>
          </cell>
          <cell r="I10104" t="str">
            <v>Premium</v>
          </cell>
          <cell r="J10104" t="str">
            <v>Wine</v>
          </cell>
          <cell r="K10104" t="str">
            <v>Table</v>
          </cell>
          <cell r="L10104" t="str">
            <v>MC12502</v>
          </cell>
          <cell r="M10104" t="str">
            <v>Australian Wine</v>
          </cell>
          <cell r="N10104" t="str">
            <v>AU</v>
          </cell>
          <cell r="O10104" t="str">
            <v>AUSTRALIA</v>
          </cell>
          <cell r="P10104" t="str">
            <v>MARGARET RIVER</v>
          </cell>
          <cell r="Q10104" t="str">
            <v>Wine</v>
          </cell>
          <cell r="R10104" t="str">
            <v>RED</v>
          </cell>
          <cell r="S10104" t="str">
            <v>BOLD &amp; FULL</v>
          </cell>
          <cell r="T10104">
            <v>20</v>
          </cell>
          <cell r="U10104" t="str">
            <v>E &amp; J GALLO WINERY</v>
          </cell>
          <cell r="V10104">
            <v>103181</v>
          </cell>
          <cell r="W10104" t="str">
            <v>McWilliams Wines</v>
          </cell>
          <cell r="X10104" t="str">
            <v>#</v>
          </cell>
          <cell r="Y10104" t="str">
            <v>Not assigned</v>
          </cell>
          <cell r="Z10104">
            <v>24</v>
          </cell>
          <cell r="AA10104"/>
          <cell r="AB10104">
            <v>18</v>
          </cell>
          <cell r="AC10104">
            <v>-100</v>
          </cell>
          <cell r="AD10104"/>
          <cell r="AE10104"/>
          <cell r="AF10104">
            <v>1.5</v>
          </cell>
          <cell r="AG10104">
            <v>-100</v>
          </cell>
          <cell r="AH10104"/>
          <cell r="AI10104"/>
          <cell r="AJ10104">
            <v>309.91000000000003</v>
          </cell>
          <cell r="AK10104">
            <v>-100</v>
          </cell>
          <cell r="AL10104"/>
          <cell r="AM10104"/>
          <cell r="AN10104">
            <v>199.57</v>
          </cell>
          <cell r="AO10104">
            <v>-100</v>
          </cell>
          <cell r="AP10104"/>
          <cell r="AQ10104"/>
          <cell r="AR10104"/>
          <cell r="AS10104"/>
          <cell r="AT10104"/>
          <cell r="AU10104"/>
          <cell r="AV10104"/>
          <cell r="AW10104"/>
          <cell r="AX10104"/>
          <cell r="AY10104"/>
          <cell r="AZ10104"/>
          <cell r="BA10104"/>
          <cell r="BB10104"/>
          <cell r="BC10104"/>
          <cell r="BD10104"/>
          <cell r="BE10104"/>
          <cell r="BF10104"/>
          <cell r="BG10104"/>
          <cell r="BH10104"/>
          <cell r="BI10104"/>
          <cell r="BJ10104"/>
          <cell r="BK10104"/>
          <cell r="BL10104">
            <v>7</v>
          </cell>
          <cell r="BM10104">
            <v>-100</v>
          </cell>
          <cell r="BN10104"/>
          <cell r="BO10104"/>
          <cell r="BP10104">
            <v>0.57999999999999996</v>
          </cell>
          <cell r="BQ10104">
            <v>-100</v>
          </cell>
          <cell r="BR10104"/>
          <cell r="BS10104"/>
          <cell r="BT10104">
            <v>120.54</v>
          </cell>
          <cell r="BU10104">
            <v>-100</v>
          </cell>
          <cell r="BV10104"/>
          <cell r="BW10104"/>
          <cell r="BX10104">
            <v>77.63</v>
          </cell>
          <cell r="BY10104">
            <v>-100</v>
          </cell>
          <cell r="BZ10104"/>
          <cell r="CA10104"/>
          <cell r="CB10104"/>
          <cell r="CC10104"/>
          <cell r="CD10104"/>
          <cell r="CE10104"/>
          <cell r="CF10104"/>
          <cell r="CG10104"/>
          <cell r="CH10104"/>
          <cell r="CI10104"/>
          <cell r="CJ10104"/>
          <cell r="CK10104"/>
          <cell r="CL10104"/>
          <cell r="CM10104"/>
          <cell r="CN10104"/>
          <cell r="CO10104"/>
          <cell r="CP10104"/>
          <cell r="CQ10104"/>
          <cell r="CR10104"/>
          <cell r="CS10104"/>
        </row>
        <row r="10105">
          <cell r="A10105">
            <v>1025225</v>
          </cell>
          <cell r="B10105" t="str">
            <v>AMARO QUINTESSENTIA NONINO 700ml</v>
          </cell>
          <cell r="C10105">
            <v>6</v>
          </cell>
          <cell r="D10105" t="str">
            <v>#</v>
          </cell>
          <cell r="E10105" t="str">
            <v>OTHER</v>
          </cell>
          <cell r="F10105">
            <v>700</v>
          </cell>
          <cell r="G10105" t="str">
            <v>G</v>
          </cell>
          <cell r="H10105" t="str">
            <v>PW</v>
          </cell>
          <cell r="I10105" t="str">
            <v>Super Premium</v>
          </cell>
          <cell r="J10105" t="str">
            <v>Spirits</v>
          </cell>
          <cell r="K10105" t="str">
            <v>Liqueur</v>
          </cell>
          <cell r="L10105" t="str">
            <v>MC11704</v>
          </cell>
          <cell r="M10105" t="str">
            <v>Other Liqueur</v>
          </cell>
          <cell r="N10105" t="str">
            <v>IT</v>
          </cell>
          <cell r="O10105" t="str">
            <v>ITALY</v>
          </cell>
          <cell r="P10105" t="str">
            <v>OTHER ITALY</v>
          </cell>
          <cell r="Q10105" t="str">
            <v>Spirits</v>
          </cell>
          <cell r="R10105" t="str">
            <v>#</v>
          </cell>
          <cell r="S10105" t="str">
            <v>#</v>
          </cell>
          <cell r="T10105">
            <v>54.68</v>
          </cell>
          <cell r="U10105" t="str">
            <v>NO AGENT</v>
          </cell>
          <cell r="V10105">
            <v>100680</v>
          </cell>
          <cell r="W10105" t="str">
            <v>Nonino Distillatori Spa</v>
          </cell>
          <cell r="X10105" t="str">
            <v>#</v>
          </cell>
          <cell r="Y10105" t="str">
            <v>Not assigned</v>
          </cell>
          <cell r="Z10105"/>
          <cell r="AA10105">
            <v>492</v>
          </cell>
          <cell r="AB10105">
            <v>516</v>
          </cell>
          <cell r="AC10105">
            <v>-4.6500000000000004</v>
          </cell>
          <cell r="AD10105"/>
          <cell r="AE10105">
            <v>38.270000000000003</v>
          </cell>
          <cell r="AF10105">
            <v>40.130000000000003</v>
          </cell>
          <cell r="AG10105">
            <v>-4.6500000000000004</v>
          </cell>
          <cell r="AH10105"/>
          <cell r="AI10105">
            <v>13568.86</v>
          </cell>
          <cell r="AJ10105">
            <v>13653.7</v>
          </cell>
          <cell r="AK10105">
            <v>-0.62</v>
          </cell>
          <cell r="AL10105"/>
          <cell r="AM10105">
            <v>4807.54</v>
          </cell>
          <cell r="AN10105">
            <v>4700.71</v>
          </cell>
          <cell r="AO10105">
            <v>2.27</v>
          </cell>
          <cell r="AP10105"/>
          <cell r="AQ10105">
            <v>35.43</v>
          </cell>
          <cell r="AR10105"/>
          <cell r="AS10105">
            <v>60</v>
          </cell>
          <cell r="AT10105">
            <v>120</v>
          </cell>
          <cell r="AU10105">
            <v>-50</v>
          </cell>
          <cell r="AV10105"/>
          <cell r="AW10105">
            <v>4.67</v>
          </cell>
          <cell r="AX10105">
            <v>9.33</v>
          </cell>
          <cell r="AY10105">
            <v>-50</v>
          </cell>
          <cell r="AZ10105"/>
          <cell r="BA10105">
            <v>1676.22</v>
          </cell>
          <cell r="BB10105">
            <v>3221.4</v>
          </cell>
          <cell r="BC10105">
            <v>-47.97</v>
          </cell>
          <cell r="BD10105"/>
          <cell r="BE10105">
            <v>592.27</v>
          </cell>
          <cell r="BF10105">
            <v>1046.27</v>
          </cell>
          <cell r="BG10105">
            <v>-43.39</v>
          </cell>
          <cell r="BH10105"/>
          <cell r="BI10105">
            <v>35.33</v>
          </cell>
          <cell r="BJ10105"/>
          <cell r="BK10105">
            <v>240</v>
          </cell>
          <cell r="BL10105">
            <v>240</v>
          </cell>
          <cell r="BM10105"/>
          <cell r="BN10105"/>
          <cell r="BO10105">
            <v>18.670000000000002</v>
          </cell>
          <cell r="BP10105">
            <v>18.670000000000002</v>
          </cell>
          <cell r="BQ10105"/>
          <cell r="BR10105"/>
          <cell r="BS10105">
            <v>6651.96</v>
          </cell>
          <cell r="BT10105">
            <v>6402.9</v>
          </cell>
          <cell r="BU10105">
            <v>3.89</v>
          </cell>
          <cell r="BV10105"/>
          <cell r="BW10105">
            <v>2353.75</v>
          </cell>
          <cell r="BX10105">
            <v>2112.2199999999998</v>
          </cell>
          <cell r="BY10105">
            <v>11.43</v>
          </cell>
          <cell r="BZ10105"/>
          <cell r="CA10105">
            <v>35.380000000000003</v>
          </cell>
          <cell r="CB10105"/>
          <cell r="CC10105"/>
          <cell r="CD10105"/>
          <cell r="CE10105"/>
          <cell r="CF10105"/>
          <cell r="CG10105"/>
          <cell r="CH10105"/>
          <cell r="CI10105"/>
          <cell r="CJ10105"/>
          <cell r="CK10105"/>
          <cell r="CL10105"/>
          <cell r="CM10105"/>
          <cell r="CN10105"/>
          <cell r="CO10105"/>
          <cell r="CP10105"/>
          <cell r="CQ10105"/>
          <cell r="CR10105"/>
          <cell r="CS10105"/>
        </row>
        <row r="10106">
          <cell r="A10106">
            <v>1025226</v>
          </cell>
          <cell r="B10106" t="str">
            <v>MAD FIDDLER HARD GINGER ALE 6x330ml</v>
          </cell>
          <cell r="C10106">
            <v>4</v>
          </cell>
          <cell r="D10106" t="str">
            <v>#</v>
          </cell>
          <cell r="E10106" t="str">
            <v>MAD FIDDLER</v>
          </cell>
          <cell r="F10106">
            <v>1980</v>
          </cell>
          <cell r="G10106" t="str">
            <v>G</v>
          </cell>
          <cell r="H10106">
            <v>98</v>
          </cell>
          <cell r="I10106" t="str">
            <v>Mainstream</v>
          </cell>
          <cell r="J10106" t="str">
            <v>Ready to Drink</v>
          </cell>
          <cell r="K10106" t="str">
            <v>Coolers</v>
          </cell>
          <cell r="L10106" t="str">
            <v>MC14102</v>
          </cell>
          <cell r="M10106" t="str">
            <v>Other Based Coolers</v>
          </cell>
          <cell r="N10106" t="str">
            <v>CA</v>
          </cell>
          <cell r="O10106" t="str">
            <v>CANADA</v>
          </cell>
          <cell r="P10106" t="str">
            <v>NOVA SCOTIA</v>
          </cell>
          <cell r="Q10106" t="str">
            <v>Ready-to-Drink</v>
          </cell>
          <cell r="R10106" t="str">
            <v>#</v>
          </cell>
          <cell r="S10106" t="str">
            <v>#</v>
          </cell>
          <cell r="T10106">
            <v>17.36</v>
          </cell>
          <cell r="U10106" t="str">
            <v>MUWIN ESTATE WINES</v>
          </cell>
          <cell r="V10106">
            <v>105083</v>
          </cell>
          <cell r="W10106" t="str">
            <v>Muwin Estate Wines Ltd.</v>
          </cell>
          <cell r="X10106">
            <v>503151</v>
          </cell>
          <cell r="Y10106" t="str">
            <v>Muwin Estate Wine Ltd</v>
          </cell>
          <cell r="Z10106">
            <v>196</v>
          </cell>
          <cell r="AA10106">
            <v>2161</v>
          </cell>
          <cell r="AB10106">
            <v>3829</v>
          </cell>
          <cell r="AC10106">
            <v>-43.56</v>
          </cell>
          <cell r="AD10106">
            <v>11.03</v>
          </cell>
          <cell r="AE10106">
            <v>475.42</v>
          </cell>
          <cell r="AF10106">
            <v>842.38</v>
          </cell>
          <cell r="AG10106">
            <v>-43.56</v>
          </cell>
          <cell r="AH10106">
            <v>2.4300000000000002</v>
          </cell>
          <cell r="AI10106">
            <v>30290.11</v>
          </cell>
          <cell r="AJ10106">
            <v>55283.69</v>
          </cell>
          <cell r="AK10106">
            <v>-45.21</v>
          </cell>
          <cell r="AL10106">
            <v>154.54</v>
          </cell>
          <cell r="AM10106">
            <v>14741.7</v>
          </cell>
          <cell r="AN10106">
            <v>27758.43</v>
          </cell>
          <cell r="AO10106">
            <v>-46.89</v>
          </cell>
          <cell r="AP10106">
            <v>75.209999999999994</v>
          </cell>
          <cell r="AQ10106">
            <v>48.67</v>
          </cell>
          <cell r="AR10106"/>
          <cell r="AS10106">
            <v>425</v>
          </cell>
          <cell r="AT10106">
            <v>295</v>
          </cell>
          <cell r="AU10106">
            <v>44.07</v>
          </cell>
          <cell r="AV10106">
            <v>2.17</v>
          </cell>
          <cell r="AW10106">
            <v>93.5</v>
          </cell>
          <cell r="AX10106">
            <v>64.900000000000006</v>
          </cell>
          <cell r="AY10106">
            <v>44.07</v>
          </cell>
          <cell r="AZ10106">
            <v>0.48</v>
          </cell>
          <cell r="BA10106">
            <v>5274.2</v>
          </cell>
          <cell r="BB10106">
            <v>4132.8500000000004</v>
          </cell>
          <cell r="BC10106">
            <v>27.62</v>
          </cell>
          <cell r="BD10106">
            <v>26.91</v>
          </cell>
          <cell r="BE10106">
            <v>2216.19</v>
          </cell>
          <cell r="BF10106">
            <v>2010.6</v>
          </cell>
          <cell r="BG10106">
            <v>10.23</v>
          </cell>
          <cell r="BH10106">
            <v>11.31</v>
          </cell>
          <cell r="BI10106">
            <v>42.02</v>
          </cell>
          <cell r="BJ10106"/>
          <cell r="BK10106">
            <v>398</v>
          </cell>
          <cell r="BL10106">
            <v>441</v>
          </cell>
          <cell r="BM10106">
            <v>-9.75</v>
          </cell>
          <cell r="BN10106">
            <v>2.0299999999999998</v>
          </cell>
          <cell r="BO10106">
            <v>87.56</v>
          </cell>
          <cell r="BP10106">
            <v>97.02</v>
          </cell>
          <cell r="BQ10106">
            <v>-9.75</v>
          </cell>
          <cell r="BR10106">
            <v>0.45</v>
          </cell>
          <cell r="BS10106">
            <v>5766.5</v>
          </cell>
          <cell r="BT10106">
            <v>6408.57</v>
          </cell>
          <cell r="BU10106">
            <v>-10.02</v>
          </cell>
          <cell r="BV10106">
            <v>29.42</v>
          </cell>
          <cell r="BW10106">
            <v>2902.42</v>
          </cell>
          <cell r="BX10106">
            <v>3236.08</v>
          </cell>
          <cell r="BY10106">
            <v>-10.31</v>
          </cell>
          <cell r="BZ10106">
            <v>14.81</v>
          </cell>
          <cell r="CA10106">
            <v>50.33</v>
          </cell>
          <cell r="CB10106"/>
          <cell r="CC10106">
            <v>305</v>
          </cell>
          <cell r="CD10106">
            <v>190</v>
          </cell>
          <cell r="CE10106">
            <v>60.53</v>
          </cell>
          <cell r="CF10106">
            <v>1.56</v>
          </cell>
          <cell r="CG10106">
            <v>67.099999999999994</v>
          </cell>
          <cell r="CH10106">
            <v>41.8</v>
          </cell>
          <cell r="CI10106">
            <v>60.53</v>
          </cell>
          <cell r="CJ10106">
            <v>0.34</v>
          </cell>
          <cell r="CK10106">
            <v>3525.8</v>
          </cell>
          <cell r="CL10106">
            <v>2603</v>
          </cell>
          <cell r="CM10106">
            <v>35.450000000000003</v>
          </cell>
          <cell r="CN10106">
            <v>17.989999999999998</v>
          </cell>
          <cell r="CO10106">
            <v>1331.3</v>
          </cell>
          <cell r="CP10106">
            <v>1236.0999999999999</v>
          </cell>
          <cell r="CQ10106">
            <v>7.7</v>
          </cell>
          <cell r="CR10106">
            <v>6.79</v>
          </cell>
          <cell r="CS10106">
            <v>37.76</v>
          </cell>
        </row>
        <row r="10107">
          <cell r="A10107">
            <v>1025228</v>
          </cell>
          <cell r="B10107" t="str">
            <v>VINA MAIPO VITRAL RESERVA SAUV 16 750ml</v>
          </cell>
          <cell r="C10107">
            <v>12</v>
          </cell>
          <cell r="D10107" t="str">
            <v>#</v>
          </cell>
          <cell r="E10107" t="str">
            <v>OTHER</v>
          </cell>
          <cell r="F10107">
            <v>750</v>
          </cell>
          <cell r="G10107" t="str">
            <v>G</v>
          </cell>
          <cell r="H10107" t="str">
            <v>PW</v>
          </cell>
          <cell r="I10107" t="str">
            <v>Mainstream</v>
          </cell>
          <cell r="J10107" t="str">
            <v>Wine</v>
          </cell>
          <cell r="K10107" t="str">
            <v>Table</v>
          </cell>
          <cell r="L10107" t="str">
            <v>MC12505</v>
          </cell>
          <cell r="M10107" t="str">
            <v>Chilean Wine</v>
          </cell>
          <cell r="N10107" t="str">
            <v>CL</v>
          </cell>
          <cell r="O10107" t="str">
            <v>CHILE</v>
          </cell>
          <cell r="P10107" t="str">
            <v>OTHER CHILE</v>
          </cell>
          <cell r="Q10107" t="str">
            <v>Wine</v>
          </cell>
          <cell r="R10107" t="str">
            <v>WHITE</v>
          </cell>
          <cell r="S10107" t="str">
            <v>#</v>
          </cell>
          <cell r="T10107">
            <v>14.17</v>
          </cell>
          <cell r="U10107" t="str">
            <v>NO AGENT</v>
          </cell>
          <cell r="V10107">
            <v>103639</v>
          </cell>
          <cell r="W10107" t="str">
            <v>Vina Maipo Winery</v>
          </cell>
          <cell r="X10107" t="str">
            <v>#</v>
          </cell>
          <cell r="Y10107" t="str">
            <v>Not assigned</v>
          </cell>
          <cell r="Z10107"/>
          <cell r="AA10107"/>
          <cell r="AB10107">
            <v>672</v>
          </cell>
          <cell r="AC10107">
            <v>-100</v>
          </cell>
          <cell r="AD10107"/>
          <cell r="AE10107"/>
          <cell r="AF10107">
            <v>56</v>
          </cell>
          <cell r="AG10107">
            <v>-100</v>
          </cell>
          <cell r="AH10107"/>
          <cell r="AI10107"/>
          <cell r="AJ10107">
            <v>5705.95</v>
          </cell>
          <cell r="AK10107">
            <v>-100</v>
          </cell>
          <cell r="AL10107"/>
          <cell r="AM10107"/>
          <cell r="AN10107">
            <v>2336.5300000000002</v>
          </cell>
          <cell r="AO10107">
            <v>-100</v>
          </cell>
          <cell r="AP10107"/>
          <cell r="AQ10107"/>
          <cell r="AR10107"/>
          <cell r="AS10107"/>
          <cell r="AT10107"/>
          <cell r="AU10107"/>
          <cell r="AV10107"/>
          <cell r="AW10107"/>
          <cell r="AX10107"/>
          <cell r="AY10107"/>
          <cell r="AZ10107"/>
          <cell r="BA10107"/>
          <cell r="BB10107"/>
          <cell r="BC10107"/>
          <cell r="BD10107"/>
          <cell r="BE10107"/>
          <cell r="BF10107"/>
          <cell r="BG10107"/>
          <cell r="BH10107"/>
          <cell r="BI10107"/>
          <cell r="BJ10107"/>
          <cell r="BK10107"/>
          <cell r="BL10107"/>
          <cell r="BM10107"/>
          <cell r="BN10107"/>
          <cell r="BO10107"/>
          <cell r="BP10107"/>
          <cell r="BQ10107"/>
          <cell r="BR10107"/>
          <cell r="BS10107"/>
          <cell r="BT10107"/>
          <cell r="BU10107"/>
          <cell r="BV10107"/>
          <cell r="BW10107"/>
          <cell r="BX10107"/>
          <cell r="BY10107"/>
          <cell r="BZ10107"/>
          <cell r="CA10107"/>
          <cell r="CB10107"/>
          <cell r="CC10107"/>
          <cell r="CD10107"/>
          <cell r="CE10107"/>
          <cell r="CF10107"/>
          <cell r="CG10107"/>
          <cell r="CH10107"/>
          <cell r="CI10107"/>
          <cell r="CJ10107"/>
          <cell r="CK10107"/>
          <cell r="CL10107"/>
          <cell r="CM10107"/>
          <cell r="CN10107"/>
          <cell r="CO10107"/>
          <cell r="CP10107"/>
          <cell r="CQ10107"/>
          <cell r="CR10107"/>
          <cell r="CS10107"/>
        </row>
        <row r="10108">
          <cell r="A10108">
            <v>1025229</v>
          </cell>
          <cell r="B10108" t="str">
            <v>VINA MAIPO VITRAL RESERVA CAB 15 750ml</v>
          </cell>
          <cell r="C10108">
            <v>12</v>
          </cell>
          <cell r="D10108" t="str">
            <v>#</v>
          </cell>
          <cell r="E10108" t="str">
            <v>OTHER</v>
          </cell>
          <cell r="F10108">
            <v>750</v>
          </cell>
          <cell r="G10108" t="str">
            <v>G</v>
          </cell>
          <cell r="H10108" t="str">
            <v>PW</v>
          </cell>
          <cell r="I10108" t="str">
            <v>Mainstream</v>
          </cell>
          <cell r="J10108" t="str">
            <v>Wine</v>
          </cell>
          <cell r="K10108" t="str">
            <v>Table</v>
          </cell>
          <cell r="L10108" t="str">
            <v>MC12505</v>
          </cell>
          <cell r="M10108" t="str">
            <v>Chilean Wine</v>
          </cell>
          <cell r="N10108" t="str">
            <v>CL</v>
          </cell>
          <cell r="O10108" t="str">
            <v>CHILE</v>
          </cell>
          <cell r="P10108" t="str">
            <v>OTHER CHILE</v>
          </cell>
          <cell r="Q10108" t="str">
            <v>Wine</v>
          </cell>
          <cell r="R10108" t="str">
            <v>RED</v>
          </cell>
          <cell r="S10108" t="str">
            <v>#</v>
          </cell>
          <cell r="T10108">
            <v>14.17</v>
          </cell>
          <cell r="U10108" t="str">
            <v>NO AGENT</v>
          </cell>
          <cell r="V10108">
            <v>103639</v>
          </cell>
          <cell r="W10108" t="str">
            <v>Vina Maipo Winery</v>
          </cell>
          <cell r="X10108" t="str">
            <v>#</v>
          </cell>
          <cell r="Y10108" t="str">
            <v>Not assigned</v>
          </cell>
          <cell r="Z10108"/>
          <cell r="AA10108"/>
          <cell r="AB10108">
            <v>672</v>
          </cell>
          <cell r="AC10108">
            <v>-100</v>
          </cell>
          <cell r="AD10108"/>
          <cell r="AE10108"/>
          <cell r="AF10108">
            <v>56</v>
          </cell>
          <cell r="AG10108">
            <v>-100</v>
          </cell>
          <cell r="AH10108"/>
          <cell r="AI10108"/>
          <cell r="AJ10108">
            <v>5705.95</v>
          </cell>
          <cell r="AK10108">
            <v>-100</v>
          </cell>
          <cell r="AL10108"/>
          <cell r="AM10108"/>
          <cell r="AN10108">
            <v>2336.5300000000002</v>
          </cell>
          <cell r="AO10108">
            <v>-100</v>
          </cell>
          <cell r="AP10108"/>
          <cell r="AQ10108"/>
          <cell r="AR10108"/>
          <cell r="AS10108"/>
          <cell r="AT10108"/>
          <cell r="AU10108"/>
          <cell r="AV10108"/>
          <cell r="AW10108"/>
          <cell r="AX10108"/>
          <cell r="AY10108"/>
          <cell r="AZ10108"/>
          <cell r="BA10108"/>
          <cell r="BB10108"/>
          <cell r="BC10108"/>
          <cell r="BD10108"/>
          <cell r="BE10108"/>
          <cell r="BF10108"/>
          <cell r="BG10108"/>
          <cell r="BH10108"/>
          <cell r="BI10108"/>
          <cell r="BJ10108"/>
          <cell r="BK10108"/>
          <cell r="BL10108"/>
          <cell r="BM10108"/>
          <cell r="BN10108"/>
          <cell r="BO10108"/>
          <cell r="BP10108"/>
          <cell r="BQ10108"/>
          <cell r="BR10108"/>
          <cell r="BS10108"/>
          <cell r="BT10108"/>
          <cell r="BU10108"/>
          <cell r="BV10108"/>
          <cell r="BW10108"/>
          <cell r="BX10108"/>
          <cell r="BY10108"/>
          <cell r="BZ10108"/>
          <cell r="CA10108"/>
          <cell r="CB10108"/>
          <cell r="CC10108"/>
          <cell r="CD10108"/>
          <cell r="CE10108"/>
          <cell r="CF10108"/>
          <cell r="CG10108"/>
          <cell r="CH10108"/>
          <cell r="CI10108"/>
          <cell r="CJ10108"/>
          <cell r="CK10108"/>
          <cell r="CL10108"/>
          <cell r="CM10108"/>
          <cell r="CN10108"/>
          <cell r="CO10108"/>
          <cell r="CP10108"/>
          <cell r="CQ10108"/>
          <cell r="CR10108"/>
          <cell r="CS10108"/>
        </row>
        <row r="10109">
          <cell r="A10109">
            <v>1025230</v>
          </cell>
          <cell r="B10109" t="str">
            <v>TRAILER PARK BOYS FREEDOM 35 30000ml Keg</v>
          </cell>
          <cell r="C10109">
            <v>1</v>
          </cell>
          <cell r="D10109" t="str">
            <v>#</v>
          </cell>
          <cell r="E10109" t="str">
            <v>TRAILER PARK BOYS</v>
          </cell>
          <cell r="F10109">
            <v>30000</v>
          </cell>
          <cell r="G10109" t="str">
            <v>K</v>
          </cell>
          <cell r="H10109" t="str">
            <v>PW</v>
          </cell>
          <cell r="I10109" t="str">
            <v>Economy</v>
          </cell>
          <cell r="J10109" t="str">
            <v>Beer</v>
          </cell>
          <cell r="K10109" t="str">
            <v>Specialty</v>
          </cell>
          <cell r="L10109" t="str">
            <v>MC13301</v>
          </cell>
          <cell r="M10109" t="str">
            <v>Specialty Beer</v>
          </cell>
          <cell r="N10109" t="str">
            <v>CA</v>
          </cell>
          <cell r="O10109" t="str">
            <v>CANADA</v>
          </cell>
          <cell r="P10109" t="str">
            <v>ONTARIO</v>
          </cell>
          <cell r="Q10109" t="str">
            <v>Beer</v>
          </cell>
          <cell r="R10109" t="str">
            <v>#</v>
          </cell>
          <cell r="S10109" t="str">
            <v>#</v>
          </cell>
          <cell r="T10109">
            <v>169.83</v>
          </cell>
          <cell r="U10109" t="str">
            <v>INNOVATIVE BEVERAGES</v>
          </cell>
          <cell r="V10109">
            <v>108038</v>
          </cell>
          <cell r="W10109" t="str">
            <v>Big Rig Brewery</v>
          </cell>
          <cell r="X10109" t="str">
            <v>#</v>
          </cell>
          <cell r="Y10109" t="str">
            <v>Not assigned</v>
          </cell>
          <cell r="Z10109"/>
          <cell r="AA10109">
            <v>88</v>
          </cell>
          <cell r="AB10109">
            <v>96</v>
          </cell>
          <cell r="AC10109">
            <v>-8.33</v>
          </cell>
          <cell r="AD10109"/>
          <cell r="AE10109">
            <v>293.33</v>
          </cell>
          <cell r="AF10109">
            <v>320</v>
          </cell>
          <cell r="AG10109">
            <v>-8.33</v>
          </cell>
          <cell r="AH10109"/>
          <cell r="AI10109">
            <v>9103.4699999999993</v>
          </cell>
          <cell r="AJ10109">
            <v>10432.219999999999</v>
          </cell>
          <cell r="AK10109">
            <v>-12.74</v>
          </cell>
          <cell r="AL10109"/>
          <cell r="AM10109">
            <v>963.47</v>
          </cell>
          <cell r="AN10109">
            <v>1408.22</v>
          </cell>
          <cell r="AO10109">
            <v>-31.58</v>
          </cell>
          <cell r="AP10109"/>
          <cell r="AQ10109">
            <v>10.58</v>
          </cell>
          <cell r="AR10109"/>
          <cell r="AS10109">
            <v>12</v>
          </cell>
          <cell r="AT10109">
            <v>36</v>
          </cell>
          <cell r="AU10109">
            <v>-66.67</v>
          </cell>
          <cell r="AV10109"/>
          <cell r="AW10109">
            <v>40</v>
          </cell>
          <cell r="AX10109">
            <v>120</v>
          </cell>
          <cell r="AY10109">
            <v>-66.67</v>
          </cell>
          <cell r="AZ10109"/>
          <cell r="BA10109">
            <v>1240.51</v>
          </cell>
          <cell r="BB10109">
            <v>3986.64</v>
          </cell>
          <cell r="BC10109">
            <v>-68.88</v>
          </cell>
          <cell r="BD10109"/>
          <cell r="BE10109">
            <v>130.51</v>
          </cell>
          <cell r="BF10109">
            <v>422.64</v>
          </cell>
          <cell r="BG10109">
            <v>-69.12</v>
          </cell>
          <cell r="BH10109"/>
          <cell r="BI10109">
            <v>10.52</v>
          </cell>
          <cell r="BJ10109"/>
          <cell r="BK10109"/>
          <cell r="BL10109">
            <v>24</v>
          </cell>
          <cell r="BM10109">
            <v>-100</v>
          </cell>
          <cell r="BN10109"/>
          <cell r="BO10109"/>
          <cell r="BP10109">
            <v>80</v>
          </cell>
          <cell r="BQ10109">
            <v>-100</v>
          </cell>
          <cell r="BR10109"/>
          <cell r="BS10109"/>
          <cell r="BT10109">
            <v>2658.52</v>
          </cell>
          <cell r="BU10109">
            <v>-100</v>
          </cell>
          <cell r="BV10109"/>
          <cell r="BW10109"/>
          <cell r="BX10109">
            <v>282.52</v>
          </cell>
          <cell r="BY10109">
            <v>-100</v>
          </cell>
          <cell r="BZ10109"/>
          <cell r="CA10109"/>
          <cell r="CB10109"/>
          <cell r="CC10109">
            <v>12</v>
          </cell>
          <cell r="CD10109">
            <v>24</v>
          </cell>
          <cell r="CE10109">
            <v>-50</v>
          </cell>
          <cell r="CF10109"/>
          <cell r="CG10109">
            <v>40</v>
          </cell>
          <cell r="CH10109">
            <v>80</v>
          </cell>
          <cell r="CI10109">
            <v>-50</v>
          </cell>
          <cell r="CJ10109"/>
          <cell r="CK10109">
            <v>1240.51</v>
          </cell>
          <cell r="CL10109">
            <v>2657.76</v>
          </cell>
          <cell r="CM10109">
            <v>-53.32</v>
          </cell>
          <cell r="CN10109"/>
          <cell r="CO10109">
            <v>130.51</v>
          </cell>
          <cell r="CP10109">
            <v>281.76</v>
          </cell>
          <cell r="CQ10109">
            <v>-53.68</v>
          </cell>
          <cell r="CR10109"/>
          <cell r="CS10109">
            <v>10.52</v>
          </cell>
        </row>
        <row r="10110">
          <cell r="A10110">
            <v>1025231</v>
          </cell>
          <cell r="B10110" t="str">
            <v>LTM OUD BRUIN 750ml</v>
          </cell>
          <cell r="C10110">
            <v>12</v>
          </cell>
          <cell r="D10110" t="str">
            <v>#</v>
          </cell>
          <cell r="E10110" t="str">
            <v>OTHER</v>
          </cell>
          <cell r="F10110">
            <v>750</v>
          </cell>
          <cell r="G10110" t="str">
            <v>G</v>
          </cell>
          <cell r="H10110" t="str">
            <v>PW</v>
          </cell>
          <cell r="I10110" t="str">
            <v>Premium</v>
          </cell>
          <cell r="J10110" t="str">
            <v>Beer</v>
          </cell>
          <cell r="K10110" t="str">
            <v>Specialty</v>
          </cell>
          <cell r="L10110" t="str">
            <v>MC13301</v>
          </cell>
          <cell r="M10110" t="str">
            <v>Specialty Beer</v>
          </cell>
          <cell r="N10110" t="str">
            <v>CA</v>
          </cell>
          <cell r="O10110" t="str">
            <v>CANADA</v>
          </cell>
          <cell r="P10110" t="str">
            <v>QUEBEC</v>
          </cell>
          <cell r="Q10110" t="str">
            <v>Beer</v>
          </cell>
          <cell r="R10110" t="str">
            <v>#</v>
          </cell>
          <cell r="S10110" t="str">
            <v>#</v>
          </cell>
          <cell r="T10110">
            <v>13.06</v>
          </cell>
          <cell r="U10110" t="str">
            <v>NO AGENT</v>
          </cell>
          <cell r="V10110">
            <v>104995</v>
          </cell>
          <cell r="W10110" t="str">
            <v>9107-9855 Quebec Inc</v>
          </cell>
          <cell r="X10110" t="str">
            <v>#</v>
          </cell>
          <cell r="Y10110" t="str">
            <v>Not assigned</v>
          </cell>
          <cell r="Z10110"/>
          <cell r="AA10110"/>
          <cell r="AB10110">
            <v>60</v>
          </cell>
          <cell r="AC10110">
            <v>-100</v>
          </cell>
          <cell r="AD10110"/>
          <cell r="AE10110"/>
          <cell r="AF10110">
            <v>5</v>
          </cell>
          <cell r="AG10110">
            <v>-100</v>
          </cell>
          <cell r="AH10110"/>
          <cell r="AI10110"/>
          <cell r="AJ10110">
            <v>469.98</v>
          </cell>
          <cell r="AK10110">
            <v>-100</v>
          </cell>
          <cell r="AL10110"/>
          <cell r="AM10110"/>
          <cell r="AN10110">
            <v>112.63</v>
          </cell>
          <cell r="AO10110">
            <v>-100</v>
          </cell>
          <cell r="AP10110"/>
          <cell r="AQ10110"/>
          <cell r="AR10110"/>
          <cell r="AS10110"/>
          <cell r="AT10110"/>
          <cell r="AU10110"/>
          <cell r="AV10110"/>
          <cell r="AW10110"/>
          <cell r="AX10110"/>
          <cell r="AY10110"/>
          <cell r="AZ10110"/>
          <cell r="BA10110"/>
          <cell r="BB10110"/>
          <cell r="BC10110"/>
          <cell r="BD10110"/>
          <cell r="BE10110"/>
          <cell r="BF10110"/>
          <cell r="BG10110"/>
          <cell r="BH10110"/>
          <cell r="BI10110"/>
          <cell r="BJ10110"/>
          <cell r="BK10110"/>
          <cell r="BL10110"/>
          <cell r="BM10110"/>
          <cell r="BN10110"/>
          <cell r="BO10110"/>
          <cell r="BP10110"/>
          <cell r="BQ10110"/>
          <cell r="BR10110"/>
          <cell r="BS10110"/>
          <cell r="BT10110"/>
          <cell r="BU10110"/>
          <cell r="BV10110"/>
          <cell r="BW10110"/>
          <cell r="BX10110"/>
          <cell r="BY10110"/>
          <cell r="BZ10110"/>
          <cell r="CA10110"/>
          <cell r="CB10110"/>
          <cell r="CC10110"/>
          <cell r="CD10110"/>
          <cell r="CE10110"/>
          <cell r="CF10110"/>
          <cell r="CG10110"/>
          <cell r="CH10110"/>
          <cell r="CI10110"/>
          <cell r="CJ10110"/>
          <cell r="CK10110"/>
          <cell r="CL10110"/>
          <cell r="CM10110"/>
          <cell r="CN10110"/>
          <cell r="CO10110"/>
          <cell r="CP10110"/>
          <cell r="CQ10110"/>
          <cell r="CR10110"/>
          <cell r="CS10110"/>
        </row>
        <row r="10111">
          <cell r="A10111">
            <v>1025232</v>
          </cell>
          <cell r="B10111" t="str">
            <v>DUNHAM TRIPLE XXX 750ml</v>
          </cell>
          <cell r="C10111">
            <v>12</v>
          </cell>
          <cell r="D10111" t="str">
            <v>#</v>
          </cell>
          <cell r="E10111" t="str">
            <v>OTHER</v>
          </cell>
          <cell r="F10111">
            <v>750</v>
          </cell>
          <cell r="G10111" t="str">
            <v>G</v>
          </cell>
          <cell r="H10111" t="str">
            <v>PW</v>
          </cell>
          <cell r="I10111" t="str">
            <v>Premium</v>
          </cell>
          <cell r="J10111" t="str">
            <v>Beer</v>
          </cell>
          <cell r="K10111" t="str">
            <v>Specialty</v>
          </cell>
          <cell r="L10111" t="str">
            <v>MC13301</v>
          </cell>
          <cell r="M10111" t="str">
            <v>Specialty Beer</v>
          </cell>
          <cell r="N10111" t="str">
            <v>CA</v>
          </cell>
          <cell r="O10111" t="str">
            <v>CANADA</v>
          </cell>
          <cell r="P10111" t="str">
            <v>QUEBEC</v>
          </cell>
          <cell r="Q10111" t="str">
            <v>Beer</v>
          </cell>
          <cell r="R10111" t="str">
            <v>#</v>
          </cell>
          <cell r="S10111" t="str">
            <v>#</v>
          </cell>
          <cell r="T10111">
            <v>14.49</v>
          </cell>
          <cell r="U10111" t="str">
            <v>NO AGENT</v>
          </cell>
          <cell r="V10111">
            <v>106140</v>
          </cell>
          <cell r="W10111" t="str">
            <v>Brasserie Dunham</v>
          </cell>
          <cell r="X10111" t="str">
            <v>#</v>
          </cell>
          <cell r="Y10111" t="str">
            <v>Not assigned</v>
          </cell>
          <cell r="Z10111"/>
          <cell r="AA10111"/>
          <cell r="AB10111">
            <v>144</v>
          </cell>
          <cell r="AC10111">
            <v>-100</v>
          </cell>
          <cell r="AD10111"/>
          <cell r="AE10111"/>
          <cell r="AF10111">
            <v>12</v>
          </cell>
          <cell r="AG10111">
            <v>-100</v>
          </cell>
          <cell r="AH10111"/>
          <cell r="AI10111"/>
          <cell r="AJ10111">
            <v>1254.96</v>
          </cell>
          <cell r="AK10111">
            <v>-100</v>
          </cell>
          <cell r="AL10111"/>
          <cell r="AM10111"/>
          <cell r="AN10111">
            <v>298.56</v>
          </cell>
          <cell r="AO10111">
            <v>-100</v>
          </cell>
          <cell r="AP10111"/>
          <cell r="AQ10111"/>
          <cell r="AR10111"/>
          <cell r="AS10111"/>
          <cell r="AT10111"/>
          <cell r="AU10111"/>
          <cell r="AV10111"/>
          <cell r="AW10111"/>
          <cell r="AX10111"/>
          <cell r="AY10111"/>
          <cell r="AZ10111"/>
          <cell r="BA10111"/>
          <cell r="BB10111"/>
          <cell r="BC10111"/>
          <cell r="BD10111"/>
          <cell r="BE10111"/>
          <cell r="BF10111"/>
          <cell r="BG10111"/>
          <cell r="BH10111"/>
          <cell r="BI10111"/>
          <cell r="BJ10111"/>
          <cell r="BK10111"/>
          <cell r="BL10111"/>
          <cell r="BM10111"/>
          <cell r="BN10111"/>
          <cell r="BO10111"/>
          <cell r="BP10111"/>
          <cell r="BQ10111"/>
          <cell r="BR10111"/>
          <cell r="BS10111"/>
          <cell r="BT10111"/>
          <cell r="BU10111"/>
          <cell r="BV10111"/>
          <cell r="BW10111"/>
          <cell r="BX10111"/>
          <cell r="BY10111"/>
          <cell r="BZ10111"/>
          <cell r="CA10111"/>
          <cell r="CB10111"/>
          <cell r="CC10111"/>
          <cell r="CD10111"/>
          <cell r="CE10111"/>
          <cell r="CF10111"/>
          <cell r="CG10111"/>
          <cell r="CH10111"/>
          <cell r="CI10111"/>
          <cell r="CJ10111"/>
          <cell r="CK10111"/>
          <cell r="CL10111"/>
          <cell r="CM10111"/>
          <cell r="CN10111"/>
          <cell r="CO10111"/>
          <cell r="CP10111"/>
          <cell r="CQ10111"/>
          <cell r="CR10111"/>
          <cell r="CS10111"/>
        </row>
        <row r="10112">
          <cell r="A10112">
            <v>1025235</v>
          </cell>
          <cell r="B10112" t="str">
            <v>THE BRUERY QUADRUPEL TONNELLERIE 750ml</v>
          </cell>
          <cell r="C10112">
            <v>12</v>
          </cell>
          <cell r="D10112" t="str">
            <v>#</v>
          </cell>
          <cell r="E10112" t="str">
            <v>OTHER</v>
          </cell>
          <cell r="F10112">
            <v>750</v>
          </cell>
          <cell r="G10112" t="str">
            <v>G</v>
          </cell>
          <cell r="H10112" t="str">
            <v>PW</v>
          </cell>
          <cell r="I10112" t="str">
            <v>Premium</v>
          </cell>
          <cell r="J10112" t="str">
            <v>Beer</v>
          </cell>
          <cell r="K10112" t="str">
            <v>Specialty</v>
          </cell>
          <cell r="L10112" t="str">
            <v>MC13301</v>
          </cell>
          <cell r="M10112" t="str">
            <v>Specialty Beer</v>
          </cell>
          <cell r="N10112" t="str">
            <v>CA</v>
          </cell>
          <cell r="O10112" t="str">
            <v>USA</v>
          </cell>
          <cell r="P10112" t="str">
            <v>CALIFORNIA</v>
          </cell>
          <cell r="Q10112" t="str">
            <v>Beer</v>
          </cell>
          <cell r="R10112" t="str">
            <v>#</v>
          </cell>
          <cell r="S10112" t="str">
            <v>#</v>
          </cell>
          <cell r="T10112">
            <v>29.67</v>
          </cell>
          <cell r="U10112" t="str">
            <v>NO AGENT</v>
          </cell>
          <cell r="V10112">
            <v>105710</v>
          </cell>
          <cell r="W10112" t="str">
            <v>Connect Logistics / Craft Beer</v>
          </cell>
          <cell r="X10112" t="str">
            <v>#</v>
          </cell>
          <cell r="Y10112" t="str">
            <v>Not assigned</v>
          </cell>
          <cell r="Z10112"/>
          <cell r="AA10112"/>
          <cell r="AB10112">
            <v>12</v>
          </cell>
          <cell r="AC10112">
            <v>-100</v>
          </cell>
          <cell r="AD10112"/>
          <cell r="AE10112"/>
          <cell r="AF10112">
            <v>1</v>
          </cell>
          <cell r="AG10112">
            <v>-100</v>
          </cell>
          <cell r="AH10112"/>
          <cell r="AI10112"/>
          <cell r="AJ10112">
            <v>215.29</v>
          </cell>
          <cell r="AK10112">
            <v>-100</v>
          </cell>
          <cell r="AL10112"/>
          <cell r="AM10112"/>
          <cell r="AN10112">
            <v>49.79</v>
          </cell>
          <cell r="AO10112">
            <v>-100</v>
          </cell>
          <cell r="AP10112"/>
          <cell r="AQ10112"/>
          <cell r="AR10112"/>
          <cell r="AS10112"/>
          <cell r="AT10112"/>
          <cell r="AU10112"/>
          <cell r="AV10112"/>
          <cell r="AW10112"/>
          <cell r="AX10112"/>
          <cell r="AY10112"/>
          <cell r="AZ10112"/>
          <cell r="BA10112"/>
          <cell r="BB10112"/>
          <cell r="BC10112"/>
          <cell r="BD10112"/>
          <cell r="BE10112"/>
          <cell r="BF10112"/>
          <cell r="BG10112"/>
          <cell r="BH10112"/>
          <cell r="BI10112"/>
          <cell r="BJ10112"/>
          <cell r="BK10112"/>
          <cell r="BL10112"/>
          <cell r="BM10112"/>
          <cell r="BN10112"/>
          <cell r="BO10112"/>
          <cell r="BP10112"/>
          <cell r="BQ10112"/>
          <cell r="BR10112"/>
          <cell r="BS10112"/>
          <cell r="BT10112"/>
          <cell r="BU10112"/>
          <cell r="BV10112"/>
          <cell r="BW10112"/>
          <cell r="BX10112"/>
          <cell r="BY10112"/>
          <cell r="BZ10112"/>
          <cell r="CA10112"/>
          <cell r="CB10112"/>
          <cell r="CC10112"/>
          <cell r="CD10112"/>
          <cell r="CE10112"/>
          <cell r="CF10112"/>
          <cell r="CG10112"/>
          <cell r="CH10112"/>
          <cell r="CI10112"/>
          <cell r="CJ10112"/>
          <cell r="CK10112"/>
          <cell r="CL10112"/>
          <cell r="CM10112"/>
          <cell r="CN10112"/>
          <cell r="CO10112"/>
          <cell r="CP10112"/>
          <cell r="CQ10112"/>
          <cell r="CR10112"/>
          <cell r="CS10112"/>
        </row>
        <row r="10113">
          <cell r="A10113">
            <v>1025238</v>
          </cell>
          <cell r="B10113" t="str">
            <v>THE BRUERY SAIXON 750ml</v>
          </cell>
          <cell r="C10113">
            <v>12</v>
          </cell>
          <cell r="D10113" t="str">
            <v>#</v>
          </cell>
          <cell r="E10113" t="str">
            <v>OTHER</v>
          </cell>
          <cell r="F10113">
            <v>750</v>
          </cell>
          <cell r="G10113" t="str">
            <v>G</v>
          </cell>
          <cell r="H10113" t="str">
            <v>PW</v>
          </cell>
          <cell r="I10113" t="str">
            <v>Premium</v>
          </cell>
          <cell r="J10113" t="str">
            <v>Beer</v>
          </cell>
          <cell r="K10113" t="str">
            <v>Specialty</v>
          </cell>
          <cell r="L10113" t="str">
            <v>MC13301</v>
          </cell>
          <cell r="M10113" t="str">
            <v>Specialty Beer</v>
          </cell>
          <cell r="N10113" t="str">
            <v>CA</v>
          </cell>
          <cell r="O10113" t="str">
            <v>USA</v>
          </cell>
          <cell r="P10113" t="str">
            <v>CALIFORNIA</v>
          </cell>
          <cell r="Q10113" t="str">
            <v>Beer</v>
          </cell>
          <cell r="R10113" t="str">
            <v>#</v>
          </cell>
          <cell r="S10113" t="str">
            <v>#</v>
          </cell>
          <cell r="T10113">
            <v>24.73</v>
          </cell>
          <cell r="U10113" t="str">
            <v>NO AGENT</v>
          </cell>
          <cell r="V10113">
            <v>105710</v>
          </cell>
          <cell r="W10113" t="str">
            <v>Connect Logistics / Craft Beer</v>
          </cell>
          <cell r="X10113" t="str">
            <v>#</v>
          </cell>
          <cell r="Y10113" t="str">
            <v>Not assigned</v>
          </cell>
          <cell r="Z10113"/>
          <cell r="AA10113"/>
          <cell r="AB10113">
            <v>24</v>
          </cell>
          <cell r="AC10113">
            <v>-100</v>
          </cell>
          <cell r="AD10113"/>
          <cell r="AE10113"/>
          <cell r="AF10113">
            <v>2</v>
          </cell>
          <cell r="AG10113">
            <v>-100</v>
          </cell>
          <cell r="AH10113"/>
          <cell r="AI10113"/>
          <cell r="AJ10113">
            <v>358.51</v>
          </cell>
          <cell r="AK10113">
            <v>-100</v>
          </cell>
          <cell r="AL10113"/>
          <cell r="AM10113"/>
          <cell r="AN10113">
            <v>83.51</v>
          </cell>
          <cell r="AO10113">
            <v>-100</v>
          </cell>
          <cell r="AP10113"/>
          <cell r="AQ10113"/>
          <cell r="AR10113"/>
          <cell r="AS10113"/>
          <cell r="AT10113"/>
          <cell r="AU10113"/>
          <cell r="AV10113"/>
          <cell r="AW10113"/>
          <cell r="AX10113"/>
          <cell r="AY10113"/>
          <cell r="AZ10113"/>
          <cell r="BA10113"/>
          <cell r="BB10113"/>
          <cell r="BC10113"/>
          <cell r="BD10113"/>
          <cell r="BE10113"/>
          <cell r="BF10113"/>
          <cell r="BG10113"/>
          <cell r="BH10113"/>
          <cell r="BI10113"/>
          <cell r="BJ10113"/>
          <cell r="BK10113"/>
          <cell r="BL10113"/>
          <cell r="BM10113"/>
          <cell r="BN10113"/>
          <cell r="BO10113"/>
          <cell r="BP10113"/>
          <cell r="BQ10113"/>
          <cell r="BR10113"/>
          <cell r="BS10113"/>
          <cell r="BT10113"/>
          <cell r="BU10113"/>
          <cell r="BV10113"/>
          <cell r="BW10113"/>
          <cell r="BX10113"/>
          <cell r="BY10113"/>
          <cell r="BZ10113"/>
          <cell r="CA10113"/>
          <cell r="CB10113"/>
          <cell r="CC10113"/>
          <cell r="CD10113"/>
          <cell r="CE10113"/>
          <cell r="CF10113"/>
          <cell r="CG10113"/>
          <cell r="CH10113"/>
          <cell r="CI10113"/>
          <cell r="CJ10113"/>
          <cell r="CK10113"/>
          <cell r="CL10113"/>
          <cell r="CM10113"/>
          <cell r="CN10113"/>
          <cell r="CO10113"/>
          <cell r="CP10113"/>
          <cell r="CQ10113"/>
          <cell r="CR10113"/>
          <cell r="CS10113"/>
        </row>
        <row r="10114">
          <cell r="A10114">
            <v>1025241</v>
          </cell>
          <cell r="B10114" t="str">
            <v>JACK DANIELS COCKTAILS APPLE 473ml Can</v>
          </cell>
          <cell r="C10114">
            <v>24</v>
          </cell>
          <cell r="D10114" t="str">
            <v>#</v>
          </cell>
          <cell r="E10114" t="str">
            <v>OTHER</v>
          </cell>
          <cell r="F10114">
            <v>473</v>
          </cell>
          <cell r="G10114" t="str">
            <v>C</v>
          </cell>
          <cell r="H10114" t="str">
            <v>PW</v>
          </cell>
          <cell r="I10114" t="str">
            <v>Mainstream</v>
          </cell>
          <cell r="J10114" t="str">
            <v>Ready to Drink</v>
          </cell>
          <cell r="K10114" t="str">
            <v>Coolers</v>
          </cell>
          <cell r="L10114" t="str">
            <v>MC14101</v>
          </cell>
          <cell r="M10114" t="str">
            <v>Spirit Based Coolers</v>
          </cell>
          <cell r="N10114" t="str">
            <v>US</v>
          </cell>
          <cell r="O10114" t="str">
            <v>USA</v>
          </cell>
          <cell r="P10114" t="str">
            <v>OTHER USA</v>
          </cell>
          <cell r="Q10114" t="str">
            <v>Ready-to-Drink</v>
          </cell>
          <cell r="R10114" t="str">
            <v>#</v>
          </cell>
          <cell r="S10114" t="str">
            <v>#</v>
          </cell>
          <cell r="T10114">
            <v>4</v>
          </cell>
          <cell r="U10114" t="str">
            <v>NO AGENT</v>
          </cell>
          <cell r="V10114">
            <v>103264</v>
          </cell>
          <cell r="W10114" t="str">
            <v>Work Well Industries</v>
          </cell>
          <cell r="X10114" t="str">
            <v>#</v>
          </cell>
          <cell r="Y10114" t="str">
            <v>Not assigned</v>
          </cell>
          <cell r="Z10114"/>
          <cell r="AA10114"/>
          <cell r="AB10114">
            <v>1680</v>
          </cell>
          <cell r="AC10114">
            <v>-100</v>
          </cell>
          <cell r="AD10114"/>
          <cell r="AE10114"/>
          <cell r="AF10114">
            <v>88.29</v>
          </cell>
          <cell r="AG10114">
            <v>-100</v>
          </cell>
          <cell r="AH10114"/>
          <cell r="AI10114"/>
          <cell r="AJ10114">
            <v>3974.88</v>
          </cell>
          <cell r="AK10114">
            <v>-100</v>
          </cell>
          <cell r="AL10114"/>
          <cell r="AM10114"/>
          <cell r="AN10114">
            <v>1197.1099999999999</v>
          </cell>
          <cell r="AO10114">
            <v>-100</v>
          </cell>
          <cell r="AP10114"/>
          <cell r="AQ10114"/>
          <cell r="AR10114"/>
          <cell r="AS10114"/>
          <cell r="AT10114"/>
          <cell r="AU10114"/>
          <cell r="AV10114"/>
          <cell r="AW10114"/>
          <cell r="AX10114"/>
          <cell r="AY10114"/>
          <cell r="AZ10114"/>
          <cell r="BA10114"/>
          <cell r="BB10114"/>
          <cell r="BC10114"/>
          <cell r="BD10114"/>
          <cell r="BE10114"/>
          <cell r="BF10114"/>
          <cell r="BG10114"/>
          <cell r="BH10114"/>
          <cell r="BI10114"/>
          <cell r="BJ10114"/>
          <cell r="BK10114"/>
          <cell r="BL10114"/>
          <cell r="BM10114"/>
          <cell r="BN10114"/>
          <cell r="BO10114"/>
          <cell r="BP10114"/>
          <cell r="BQ10114"/>
          <cell r="BR10114"/>
          <cell r="BS10114"/>
          <cell r="BT10114"/>
          <cell r="BU10114"/>
          <cell r="BV10114"/>
          <cell r="BW10114"/>
          <cell r="BX10114"/>
          <cell r="BY10114"/>
          <cell r="BZ10114"/>
          <cell r="CA10114"/>
          <cell r="CB10114"/>
          <cell r="CC10114"/>
          <cell r="CD10114"/>
          <cell r="CE10114"/>
          <cell r="CF10114"/>
          <cell r="CG10114"/>
          <cell r="CH10114"/>
          <cell r="CI10114"/>
          <cell r="CJ10114"/>
          <cell r="CK10114"/>
          <cell r="CL10114"/>
          <cell r="CM10114"/>
          <cell r="CN10114"/>
          <cell r="CO10114"/>
          <cell r="CP10114"/>
          <cell r="CQ10114"/>
          <cell r="CR10114"/>
          <cell r="CS10114"/>
        </row>
        <row r="10115">
          <cell r="A10115">
            <v>1025243</v>
          </cell>
          <cell r="B10115" t="str">
            <v>COLINAS DE URUGUAY ALBARINO 2015 750ml</v>
          </cell>
          <cell r="C10115">
            <v>12</v>
          </cell>
          <cell r="D10115" t="str">
            <v>ALBARINO</v>
          </cell>
          <cell r="E10115" t="str">
            <v>OTHER</v>
          </cell>
          <cell r="F10115">
            <v>750</v>
          </cell>
          <cell r="G10115" t="str">
            <v>G</v>
          </cell>
          <cell r="H10115" t="str">
            <v>OT</v>
          </cell>
          <cell r="I10115" t="str">
            <v>Premium</v>
          </cell>
          <cell r="J10115" t="str">
            <v>Wine</v>
          </cell>
          <cell r="K10115" t="str">
            <v>Table</v>
          </cell>
          <cell r="L10115" t="str">
            <v>MC12599</v>
          </cell>
          <cell r="M10115" t="str">
            <v>Other Country Wine</v>
          </cell>
          <cell r="N10115" t="str">
            <v>CA</v>
          </cell>
          <cell r="O10115" t="str">
            <v>URUGUAY</v>
          </cell>
          <cell r="P10115" t="str">
            <v>URUGUAY</v>
          </cell>
          <cell r="Q10115" t="str">
            <v>Wine</v>
          </cell>
          <cell r="R10115" t="str">
            <v>WHITE</v>
          </cell>
          <cell r="S10115" t="str">
            <v>AROMATIC &amp; VIBRANT</v>
          </cell>
          <cell r="T10115">
            <v>19.989999999999998</v>
          </cell>
          <cell r="U10115" t="str">
            <v>EISENHAUER AGENCIES</v>
          </cell>
          <cell r="V10115">
            <v>107229</v>
          </cell>
          <cell r="W10115" t="str">
            <v>Container World / Blends Wine</v>
          </cell>
          <cell r="X10115">
            <v>502056</v>
          </cell>
          <cell r="Y10115" t="str">
            <v>Eisenhauer Agencies Wine &amp; Spirits</v>
          </cell>
          <cell r="Z10115">
            <v>13</v>
          </cell>
          <cell r="AA10115">
            <v>56</v>
          </cell>
          <cell r="AB10115">
            <v>307</v>
          </cell>
          <cell r="AC10115">
            <v>-81.760000000000005</v>
          </cell>
          <cell r="AD10115">
            <v>4.3099999999999996</v>
          </cell>
          <cell r="AE10115">
            <v>4.67</v>
          </cell>
          <cell r="AF10115">
            <v>25.58</v>
          </cell>
          <cell r="AG10115">
            <v>-81.760000000000005</v>
          </cell>
          <cell r="AH10115">
            <v>0.36</v>
          </cell>
          <cell r="AI10115">
            <v>951.72</v>
          </cell>
          <cell r="AJ10115">
            <v>5026.29</v>
          </cell>
          <cell r="AK10115">
            <v>-81.069999999999993</v>
          </cell>
          <cell r="AL10115">
            <v>73.209999999999994</v>
          </cell>
          <cell r="AM10115">
            <v>554.25</v>
          </cell>
          <cell r="AN10115">
            <v>2849.91</v>
          </cell>
          <cell r="AO10115">
            <v>-80.55</v>
          </cell>
          <cell r="AP10115">
            <v>42.63</v>
          </cell>
          <cell r="AQ10115">
            <v>58.24</v>
          </cell>
          <cell r="AR10115"/>
          <cell r="AS10115">
            <v>2</v>
          </cell>
          <cell r="AT10115">
            <v>91</v>
          </cell>
          <cell r="AU10115">
            <v>-97.8</v>
          </cell>
          <cell r="AV10115">
            <v>0.15</v>
          </cell>
          <cell r="AW10115">
            <v>0.17</v>
          </cell>
          <cell r="AX10115">
            <v>7.58</v>
          </cell>
          <cell r="AY10115">
            <v>-97.8</v>
          </cell>
          <cell r="AZ10115">
            <v>0.01</v>
          </cell>
          <cell r="BA10115">
            <v>34.42</v>
          </cell>
          <cell r="BB10115">
            <v>1440.5</v>
          </cell>
          <cell r="BC10115">
            <v>-97.61</v>
          </cell>
          <cell r="BD10115">
            <v>2.65</v>
          </cell>
          <cell r="BE10115">
            <v>20.239999999999998</v>
          </cell>
          <cell r="BF10115">
            <v>796</v>
          </cell>
          <cell r="BG10115">
            <v>-97.46</v>
          </cell>
          <cell r="BH10115">
            <v>1.56</v>
          </cell>
          <cell r="BI10115">
            <v>58.8</v>
          </cell>
          <cell r="BJ10115"/>
          <cell r="BK10115">
            <v>5</v>
          </cell>
          <cell r="BL10115">
            <v>83</v>
          </cell>
          <cell r="BM10115">
            <v>-93.98</v>
          </cell>
          <cell r="BN10115">
            <v>0.38</v>
          </cell>
          <cell r="BO10115">
            <v>0.42</v>
          </cell>
          <cell r="BP10115">
            <v>6.92</v>
          </cell>
          <cell r="BQ10115">
            <v>-93.98</v>
          </cell>
          <cell r="BR10115">
            <v>0.03</v>
          </cell>
          <cell r="BS10115">
            <v>86.05</v>
          </cell>
          <cell r="BT10115">
            <v>1345.84</v>
          </cell>
          <cell r="BU10115">
            <v>-93.61</v>
          </cell>
          <cell r="BV10115">
            <v>6.62</v>
          </cell>
          <cell r="BW10115">
            <v>50.6</v>
          </cell>
          <cell r="BX10115">
            <v>759.63</v>
          </cell>
          <cell r="BY10115">
            <v>-93.34</v>
          </cell>
          <cell r="BZ10115">
            <v>3.89</v>
          </cell>
          <cell r="CA10115">
            <v>58.8</v>
          </cell>
          <cell r="CB10115"/>
          <cell r="CC10115"/>
          <cell r="CD10115">
            <v>40</v>
          </cell>
          <cell r="CE10115">
            <v>-100</v>
          </cell>
          <cell r="CF10115"/>
          <cell r="CG10115"/>
          <cell r="CH10115">
            <v>3.33</v>
          </cell>
          <cell r="CI10115">
            <v>-100</v>
          </cell>
          <cell r="CJ10115"/>
          <cell r="CK10115"/>
          <cell r="CL10115">
            <v>643.66</v>
          </cell>
          <cell r="CM10115">
            <v>-100</v>
          </cell>
          <cell r="CN10115"/>
          <cell r="CO10115"/>
          <cell r="CP10115">
            <v>359.72</v>
          </cell>
          <cell r="CQ10115">
            <v>-100</v>
          </cell>
          <cell r="CR10115"/>
          <cell r="CS10115"/>
        </row>
        <row r="10116">
          <cell r="A10116">
            <v>1025245</v>
          </cell>
          <cell r="B10116" t="str">
            <v>SAMUEL ADAMS BOSTON LAGER 20000ml Keg</v>
          </cell>
          <cell r="C10116">
            <v>1</v>
          </cell>
          <cell r="D10116" t="str">
            <v>#</v>
          </cell>
          <cell r="E10116" t="str">
            <v>SAMUEL ADAMS</v>
          </cell>
          <cell r="F10116">
            <v>20000</v>
          </cell>
          <cell r="G10116" t="str">
            <v>K</v>
          </cell>
          <cell r="H10116" t="str">
            <v>WH</v>
          </cell>
          <cell r="I10116" t="str">
            <v>Economy</v>
          </cell>
          <cell r="J10116" t="str">
            <v>Beer</v>
          </cell>
          <cell r="K10116" t="str">
            <v>Specialty</v>
          </cell>
          <cell r="L10116" t="str">
            <v>MC13301</v>
          </cell>
          <cell r="M10116" t="str">
            <v>Specialty Beer</v>
          </cell>
          <cell r="N10116" t="str">
            <v>CA</v>
          </cell>
          <cell r="O10116" t="str">
            <v>USA</v>
          </cell>
          <cell r="P10116" t="str">
            <v>OTHER USA</v>
          </cell>
          <cell r="Q10116" t="str">
            <v>3rd Party Kegs</v>
          </cell>
          <cell r="R10116" t="str">
            <v>#</v>
          </cell>
          <cell r="S10116" t="str">
            <v>ROBUST &amp; MALTY</v>
          </cell>
          <cell r="T10116">
            <v>112.98</v>
          </cell>
          <cell r="U10116" t="str">
            <v>MOOSEHEAD BREWERIES</v>
          </cell>
          <cell r="V10116">
            <v>100390</v>
          </cell>
          <cell r="W10116" t="str">
            <v>Moosehead Breweries Kegs</v>
          </cell>
          <cell r="X10116">
            <v>502084</v>
          </cell>
          <cell r="Y10116" t="str">
            <v>Moosehead</v>
          </cell>
          <cell r="Z10116"/>
          <cell r="AA10116">
            <v>367</v>
          </cell>
          <cell r="AB10116">
            <v>485</v>
          </cell>
          <cell r="AC10116">
            <v>-24.33</v>
          </cell>
          <cell r="AD10116"/>
          <cell r="AE10116">
            <v>815.56</v>
          </cell>
          <cell r="AF10116">
            <v>1077.78</v>
          </cell>
          <cell r="AG10116">
            <v>-24.33</v>
          </cell>
          <cell r="AH10116"/>
          <cell r="AI10116">
            <v>35215.839999999997</v>
          </cell>
          <cell r="AJ10116">
            <v>46439.96</v>
          </cell>
          <cell r="AK10116">
            <v>-24.17</v>
          </cell>
          <cell r="AL10116"/>
          <cell r="AM10116">
            <v>13176.45</v>
          </cell>
          <cell r="AN10116">
            <v>17389.64</v>
          </cell>
          <cell r="AO10116">
            <v>-24.23</v>
          </cell>
          <cell r="AP10116"/>
          <cell r="AQ10116">
            <v>37.42</v>
          </cell>
          <cell r="AR10116"/>
          <cell r="AS10116">
            <v>36</v>
          </cell>
          <cell r="AT10116">
            <v>74</v>
          </cell>
          <cell r="AU10116">
            <v>-51.35</v>
          </cell>
          <cell r="AV10116"/>
          <cell r="AW10116">
            <v>80</v>
          </cell>
          <cell r="AX10116">
            <v>164.44</v>
          </cell>
          <cell r="AY10116">
            <v>-51.35</v>
          </cell>
          <cell r="AZ10116"/>
          <cell r="BA10116">
            <v>3539.12</v>
          </cell>
          <cell r="BB10116">
            <v>7086.24</v>
          </cell>
          <cell r="BC10116">
            <v>-50.06</v>
          </cell>
          <cell r="BD10116"/>
          <cell r="BE10116">
            <v>1323.68</v>
          </cell>
          <cell r="BF10116">
            <v>2651.42</v>
          </cell>
          <cell r="BG10116">
            <v>-50.08</v>
          </cell>
          <cell r="BH10116"/>
          <cell r="BI10116">
            <v>37.4</v>
          </cell>
          <cell r="BJ10116"/>
          <cell r="BK10116">
            <v>60</v>
          </cell>
          <cell r="BL10116">
            <v>110</v>
          </cell>
          <cell r="BM10116">
            <v>-45.45</v>
          </cell>
          <cell r="BN10116"/>
          <cell r="BO10116">
            <v>133.33000000000001</v>
          </cell>
          <cell r="BP10116">
            <v>244.44</v>
          </cell>
          <cell r="BQ10116">
            <v>-45.45</v>
          </cell>
          <cell r="BR10116"/>
          <cell r="BS10116">
            <v>5792.72</v>
          </cell>
          <cell r="BT10116">
            <v>10533.6</v>
          </cell>
          <cell r="BU10116">
            <v>-45.01</v>
          </cell>
          <cell r="BV10116"/>
          <cell r="BW10116">
            <v>2166.33</v>
          </cell>
          <cell r="BX10116">
            <v>3943.13</v>
          </cell>
          <cell r="BY10116">
            <v>-45.06</v>
          </cell>
          <cell r="BZ10116"/>
          <cell r="CA10116">
            <v>37.4</v>
          </cell>
          <cell r="CB10116"/>
          <cell r="CC10116">
            <v>17</v>
          </cell>
          <cell r="CD10116">
            <v>36</v>
          </cell>
          <cell r="CE10116">
            <v>-52.78</v>
          </cell>
          <cell r="CF10116"/>
          <cell r="CG10116">
            <v>37.78</v>
          </cell>
          <cell r="CH10116">
            <v>80</v>
          </cell>
          <cell r="CI10116">
            <v>-52.78</v>
          </cell>
          <cell r="CJ10116"/>
          <cell r="CK10116">
            <v>1672.56</v>
          </cell>
          <cell r="CL10116">
            <v>3447.36</v>
          </cell>
          <cell r="CM10116">
            <v>-51.48</v>
          </cell>
          <cell r="CN10116"/>
          <cell r="CO10116">
            <v>626.38</v>
          </cell>
          <cell r="CP10116">
            <v>1289.8800000000001</v>
          </cell>
          <cell r="CQ10116">
            <v>-51.44</v>
          </cell>
          <cell r="CR10116"/>
          <cell r="CS10116">
            <v>37.450000000000003</v>
          </cell>
        </row>
        <row r="10117">
          <cell r="A10117">
            <v>1025247</v>
          </cell>
          <cell r="B10117" t="str">
            <v>DO NOT USE IWK DONATION 2.00</v>
          </cell>
          <cell r="C10117">
            <v>1</v>
          </cell>
          <cell r="D10117" t="str">
            <v>#</v>
          </cell>
          <cell r="E10117" t="str">
            <v>#</v>
          </cell>
          <cell r="F10117" t="str">
            <v>#</v>
          </cell>
          <cell r="G10117" t="str">
            <v>NC</v>
          </cell>
          <cell r="H10117" t="str">
            <v>NL</v>
          </cell>
          <cell r="I10117" t="str">
            <v>No price band</v>
          </cell>
          <cell r="J10117" t="str">
            <v>Non Alcohol</v>
          </cell>
          <cell r="K10117" t="str">
            <v>Non Alcohol</v>
          </cell>
          <cell r="L10117" t="str">
            <v>MC15101</v>
          </cell>
          <cell r="M10117" t="str">
            <v>Non Alcohol</v>
          </cell>
          <cell r="N10117" t="str">
            <v>CA</v>
          </cell>
          <cell r="O10117" t="str">
            <v>#</v>
          </cell>
          <cell r="P10117" t="str">
            <v>#</v>
          </cell>
          <cell r="Q10117" t="str">
            <v>Non-Liquor</v>
          </cell>
          <cell r="R10117" t="str">
            <v>#</v>
          </cell>
          <cell r="S10117" t="str">
            <v>#</v>
          </cell>
          <cell r="T10117" t="str">
            <v>#</v>
          </cell>
          <cell r="U10117" t="str">
            <v>#</v>
          </cell>
          <cell r="V10117">
            <v>101621</v>
          </cell>
          <cell r="W10117" t="str">
            <v>Nova Scotia Liquor Corporation</v>
          </cell>
          <cell r="X10117" t="str">
            <v>#</v>
          </cell>
          <cell r="Y10117" t="str">
            <v>Not assigned</v>
          </cell>
          <cell r="Z10117">
            <v>1</v>
          </cell>
          <cell r="AA10117"/>
          <cell r="AB10117"/>
          <cell r="AC10117"/>
          <cell r="AD10117"/>
          <cell r="AE10117"/>
          <cell r="AF10117"/>
          <cell r="AG10117"/>
          <cell r="AH10117"/>
          <cell r="AI10117"/>
          <cell r="AJ10117"/>
          <cell r="AK10117"/>
          <cell r="AL10117"/>
          <cell r="AM10117"/>
          <cell r="AN10117"/>
          <cell r="AO10117"/>
          <cell r="AP10117"/>
          <cell r="AQ10117"/>
          <cell r="AR10117"/>
          <cell r="AS10117"/>
          <cell r="AT10117"/>
          <cell r="AU10117"/>
          <cell r="AV10117"/>
          <cell r="AW10117"/>
          <cell r="AX10117"/>
          <cell r="AY10117"/>
          <cell r="AZ10117"/>
          <cell r="BA10117"/>
          <cell r="BB10117"/>
          <cell r="BC10117"/>
          <cell r="BD10117"/>
          <cell r="BE10117"/>
          <cell r="BF10117"/>
          <cell r="BG10117"/>
          <cell r="BH10117"/>
          <cell r="BI10117"/>
          <cell r="BJ10117"/>
          <cell r="BK10117"/>
          <cell r="BL10117"/>
          <cell r="BM10117"/>
          <cell r="BN10117"/>
          <cell r="BO10117"/>
          <cell r="BP10117"/>
          <cell r="BQ10117"/>
          <cell r="BR10117"/>
          <cell r="BS10117"/>
          <cell r="BT10117"/>
          <cell r="BU10117"/>
          <cell r="BV10117"/>
          <cell r="BW10117"/>
          <cell r="BX10117"/>
          <cell r="BY10117"/>
          <cell r="BZ10117"/>
          <cell r="CA10117"/>
          <cell r="CB10117"/>
          <cell r="CC10117"/>
          <cell r="CD10117"/>
          <cell r="CE10117"/>
          <cell r="CF10117"/>
          <cell r="CG10117"/>
          <cell r="CH10117"/>
          <cell r="CI10117"/>
          <cell r="CJ10117"/>
          <cell r="CK10117"/>
          <cell r="CL10117"/>
          <cell r="CM10117"/>
          <cell r="CN10117"/>
          <cell r="CO10117"/>
          <cell r="CP10117"/>
          <cell r="CQ10117"/>
          <cell r="CR10117"/>
          <cell r="CS10117"/>
        </row>
        <row r="10118">
          <cell r="A10118">
            <v>1025251</v>
          </cell>
          <cell r="B10118" t="str">
            <v>DCW SOUTH AFRICA SAUVIGNON BLANC 1000ml</v>
          </cell>
          <cell r="C10118">
            <v>12</v>
          </cell>
          <cell r="D10118" t="str">
            <v>SAUVIGNON BLANC</v>
          </cell>
          <cell r="E10118" t="str">
            <v>DEVONIAN COAST</v>
          </cell>
          <cell r="F10118">
            <v>1000</v>
          </cell>
          <cell r="G10118" t="str">
            <v>G</v>
          </cell>
          <cell r="H10118">
            <v>99</v>
          </cell>
          <cell r="I10118" t="str">
            <v>Economy</v>
          </cell>
          <cell r="J10118" t="str">
            <v>Wine</v>
          </cell>
          <cell r="K10118" t="str">
            <v>Table</v>
          </cell>
          <cell r="L10118" t="str">
            <v>MC12504</v>
          </cell>
          <cell r="M10118" t="str">
            <v>Canadian Wine</v>
          </cell>
          <cell r="N10118" t="str">
            <v>CA</v>
          </cell>
          <cell r="O10118" t="str">
            <v>SOUTH AFRICA</v>
          </cell>
          <cell r="P10118" t="str">
            <v>OTHER SOUTH AFRICA</v>
          </cell>
          <cell r="Q10118" t="str">
            <v>NS Wine - Bottled</v>
          </cell>
          <cell r="R10118" t="str">
            <v>WHITE</v>
          </cell>
          <cell r="S10118" t="str">
            <v>CRISP &amp; LIGHT</v>
          </cell>
          <cell r="T10118">
            <v>15</v>
          </cell>
          <cell r="U10118" t="str">
            <v>JOST VINEYARDS</v>
          </cell>
          <cell r="V10118">
            <v>100211</v>
          </cell>
          <cell r="W10118" t="str">
            <v>Jost Vineyards Ltd.</v>
          </cell>
          <cell r="X10118" t="str">
            <v>#</v>
          </cell>
          <cell r="Y10118" t="str">
            <v>Not assigned</v>
          </cell>
          <cell r="Z10118">
            <v>204</v>
          </cell>
          <cell r="AA10118">
            <v>6</v>
          </cell>
          <cell r="AB10118">
            <v>6036</v>
          </cell>
          <cell r="AC10118">
            <v>-99.9</v>
          </cell>
          <cell r="AD10118">
            <v>0.03</v>
          </cell>
          <cell r="AE10118">
            <v>0.67</v>
          </cell>
          <cell r="AF10118">
            <v>670.67</v>
          </cell>
          <cell r="AG10118">
            <v>-99.9</v>
          </cell>
          <cell r="AH10118"/>
          <cell r="AI10118">
            <v>66.78</v>
          </cell>
          <cell r="AJ10118">
            <v>67781.100000000006</v>
          </cell>
          <cell r="AK10118">
            <v>-99.9</v>
          </cell>
          <cell r="AL10118">
            <v>0.33</v>
          </cell>
          <cell r="AM10118">
            <v>31.75</v>
          </cell>
          <cell r="AN10118">
            <v>32504.05</v>
          </cell>
          <cell r="AO10118">
            <v>-99.9</v>
          </cell>
          <cell r="AP10118">
            <v>0.16</v>
          </cell>
          <cell r="AQ10118">
            <v>47.54</v>
          </cell>
          <cell r="AR10118"/>
          <cell r="AS10118"/>
          <cell r="AT10118">
            <v>53</v>
          </cell>
          <cell r="AU10118">
            <v>-100</v>
          </cell>
          <cell r="AV10118"/>
          <cell r="AW10118"/>
          <cell r="AX10118">
            <v>5.89</v>
          </cell>
          <cell r="AY10118">
            <v>-100</v>
          </cell>
          <cell r="AZ10118"/>
          <cell r="BA10118"/>
          <cell r="BB10118">
            <v>589.89</v>
          </cell>
          <cell r="BC10118">
            <v>-100</v>
          </cell>
          <cell r="BD10118"/>
          <cell r="BE10118"/>
          <cell r="BF10118">
            <v>280.01</v>
          </cell>
          <cell r="BG10118">
            <v>-100</v>
          </cell>
          <cell r="BH10118"/>
          <cell r="BI10118"/>
          <cell r="BJ10118"/>
          <cell r="BK10118"/>
          <cell r="BL10118">
            <v>222</v>
          </cell>
          <cell r="BM10118">
            <v>-100</v>
          </cell>
          <cell r="BN10118"/>
          <cell r="BO10118"/>
          <cell r="BP10118">
            <v>24.67</v>
          </cell>
          <cell r="BQ10118">
            <v>-100</v>
          </cell>
          <cell r="BR10118"/>
          <cell r="BS10118"/>
          <cell r="BT10118">
            <v>2470.86</v>
          </cell>
          <cell r="BU10118">
            <v>-100</v>
          </cell>
          <cell r="BV10118"/>
          <cell r="BW10118"/>
          <cell r="BX10118">
            <v>1173.43</v>
          </cell>
          <cell r="BY10118">
            <v>-100</v>
          </cell>
          <cell r="BZ10118"/>
          <cell r="CA10118"/>
          <cell r="CB10118"/>
          <cell r="CC10118"/>
          <cell r="CD10118">
            <v>41</v>
          </cell>
          <cell r="CE10118">
            <v>-100</v>
          </cell>
          <cell r="CF10118"/>
          <cell r="CG10118"/>
          <cell r="CH10118">
            <v>4.5599999999999996</v>
          </cell>
          <cell r="CI10118">
            <v>-100</v>
          </cell>
          <cell r="CJ10118"/>
          <cell r="CK10118"/>
          <cell r="CL10118">
            <v>456.33</v>
          </cell>
          <cell r="CM10118">
            <v>-100</v>
          </cell>
          <cell r="CN10118"/>
          <cell r="CO10118"/>
          <cell r="CP10118">
            <v>216.58</v>
          </cell>
          <cell r="CQ10118">
            <v>-100</v>
          </cell>
          <cell r="CR10118"/>
          <cell r="CS10118"/>
        </row>
        <row r="10119">
          <cell r="A10119">
            <v>1025252</v>
          </cell>
          <cell r="B10119" t="str">
            <v>DCW SPANISH SHIRAZ 1000ml</v>
          </cell>
          <cell r="C10119">
            <v>12</v>
          </cell>
          <cell r="D10119" t="str">
            <v>SHIRAZ</v>
          </cell>
          <cell r="E10119" t="str">
            <v>DEVONIAN COAST</v>
          </cell>
          <cell r="F10119">
            <v>1000</v>
          </cell>
          <cell r="G10119" t="str">
            <v>G</v>
          </cell>
          <cell r="H10119">
            <v>99</v>
          </cell>
          <cell r="I10119" t="str">
            <v>Economy</v>
          </cell>
          <cell r="J10119" t="str">
            <v>Wine</v>
          </cell>
          <cell r="K10119" t="str">
            <v>Table</v>
          </cell>
          <cell r="L10119" t="str">
            <v>MC12504</v>
          </cell>
          <cell r="M10119" t="str">
            <v>Canadian Wine</v>
          </cell>
          <cell r="N10119" t="str">
            <v>CA</v>
          </cell>
          <cell r="O10119" t="str">
            <v>SPAIN</v>
          </cell>
          <cell r="P10119" t="str">
            <v>OTHER SPAIN</v>
          </cell>
          <cell r="Q10119" t="str">
            <v>NS Wine - Bottled</v>
          </cell>
          <cell r="R10119" t="str">
            <v>RED</v>
          </cell>
          <cell r="S10119" t="str">
            <v>SMOOTH &amp; MEDIUM</v>
          </cell>
          <cell r="T10119">
            <v>15</v>
          </cell>
          <cell r="U10119" t="str">
            <v>JOST VINEYARDS</v>
          </cell>
          <cell r="V10119">
            <v>100211</v>
          </cell>
          <cell r="W10119" t="str">
            <v>Jost Vineyards Ltd.</v>
          </cell>
          <cell r="X10119" t="str">
            <v>#</v>
          </cell>
          <cell r="Y10119" t="str">
            <v>Not assigned</v>
          </cell>
          <cell r="Z10119">
            <v>205</v>
          </cell>
          <cell r="AA10119">
            <v>3</v>
          </cell>
          <cell r="AB10119">
            <v>5669</v>
          </cell>
          <cell r="AC10119">
            <v>-99.95</v>
          </cell>
          <cell r="AD10119">
            <v>0.01</v>
          </cell>
          <cell r="AE10119">
            <v>0.33</v>
          </cell>
          <cell r="AF10119">
            <v>629.89</v>
          </cell>
          <cell r="AG10119">
            <v>-99.95</v>
          </cell>
          <cell r="AH10119"/>
          <cell r="AI10119">
            <v>33.39</v>
          </cell>
          <cell r="AJ10119">
            <v>63821.39</v>
          </cell>
          <cell r="AK10119">
            <v>-99.95</v>
          </cell>
          <cell r="AL10119">
            <v>0.16</v>
          </cell>
          <cell r="AM10119">
            <v>15.86</v>
          </cell>
          <cell r="AN10119">
            <v>30689.18</v>
          </cell>
          <cell r="AO10119">
            <v>-99.95</v>
          </cell>
          <cell r="AP10119">
            <v>0.08</v>
          </cell>
          <cell r="AQ10119">
            <v>47.5</v>
          </cell>
          <cell r="AR10119"/>
          <cell r="AS10119"/>
          <cell r="AT10119">
            <v>10</v>
          </cell>
          <cell r="AU10119">
            <v>-100</v>
          </cell>
          <cell r="AV10119"/>
          <cell r="AW10119"/>
          <cell r="AX10119">
            <v>1.1100000000000001</v>
          </cell>
          <cell r="AY10119">
            <v>-100</v>
          </cell>
          <cell r="AZ10119"/>
          <cell r="BA10119"/>
          <cell r="BB10119">
            <v>111.3</v>
          </cell>
          <cell r="BC10119">
            <v>-100</v>
          </cell>
          <cell r="BD10119"/>
          <cell r="BE10119"/>
          <cell r="BF10119">
            <v>52.85</v>
          </cell>
          <cell r="BG10119">
            <v>-100</v>
          </cell>
          <cell r="BH10119"/>
          <cell r="BI10119"/>
          <cell r="BJ10119"/>
          <cell r="BK10119"/>
          <cell r="BL10119">
            <v>33</v>
          </cell>
          <cell r="BM10119">
            <v>-100</v>
          </cell>
          <cell r="BN10119"/>
          <cell r="BO10119"/>
          <cell r="BP10119">
            <v>3.67</v>
          </cell>
          <cell r="BQ10119">
            <v>-100</v>
          </cell>
          <cell r="BR10119"/>
          <cell r="BS10119"/>
          <cell r="BT10119">
            <v>367.29</v>
          </cell>
          <cell r="BU10119">
            <v>-100</v>
          </cell>
          <cell r="BV10119"/>
          <cell r="BW10119"/>
          <cell r="BX10119">
            <v>174.42</v>
          </cell>
          <cell r="BY10119">
            <v>-100</v>
          </cell>
          <cell r="BZ10119"/>
          <cell r="CA10119"/>
          <cell r="CB10119"/>
          <cell r="CC10119"/>
          <cell r="CD10119">
            <v>4</v>
          </cell>
          <cell r="CE10119">
            <v>-100</v>
          </cell>
          <cell r="CF10119"/>
          <cell r="CG10119"/>
          <cell r="CH10119">
            <v>0.44</v>
          </cell>
          <cell r="CI10119">
            <v>-100</v>
          </cell>
          <cell r="CJ10119"/>
          <cell r="CK10119"/>
          <cell r="CL10119">
            <v>44.52</v>
          </cell>
          <cell r="CM10119">
            <v>-100</v>
          </cell>
          <cell r="CN10119"/>
          <cell r="CO10119"/>
          <cell r="CP10119">
            <v>21.13</v>
          </cell>
          <cell r="CQ10119">
            <v>-100</v>
          </cell>
          <cell r="CR10119"/>
          <cell r="CS10119"/>
        </row>
        <row r="10120">
          <cell r="A10120">
            <v>1025258</v>
          </cell>
          <cell r="B10120" t="str">
            <v>DIEU DU CIEL PEACH MORTEL 20000ml Keg</v>
          </cell>
          <cell r="C10120">
            <v>1</v>
          </cell>
          <cell r="D10120" t="str">
            <v>#</v>
          </cell>
          <cell r="E10120" t="str">
            <v>OTHER</v>
          </cell>
          <cell r="F10120">
            <v>20000</v>
          </cell>
          <cell r="G10120" t="str">
            <v>K</v>
          </cell>
          <cell r="H10120" t="str">
            <v>SO</v>
          </cell>
          <cell r="I10120" t="str">
            <v>Economy</v>
          </cell>
          <cell r="J10120" t="str">
            <v>Beer</v>
          </cell>
          <cell r="K10120" t="str">
            <v>Specialty</v>
          </cell>
          <cell r="L10120" t="str">
            <v>MC13301</v>
          </cell>
          <cell r="M10120" t="str">
            <v>Specialty Beer</v>
          </cell>
          <cell r="N10120" t="str">
            <v>CA</v>
          </cell>
          <cell r="O10120" t="str">
            <v>CANADA</v>
          </cell>
          <cell r="P10120" t="str">
            <v>QUEBEC</v>
          </cell>
          <cell r="Q10120" t="str">
            <v>Beer</v>
          </cell>
          <cell r="R10120" t="str">
            <v>#</v>
          </cell>
          <cell r="S10120" t="str">
            <v>#</v>
          </cell>
          <cell r="T10120">
            <v>187.89</v>
          </cell>
          <cell r="U10120" t="str">
            <v>NO AGENT</v>
          </cell>
          <cell r="V10120">
            <v>103027</v>
          </cell>
          <cell r="W10120" t="str">
            <v>Microbrasserie Dieu Du Ciel Inc</v>
          </cell>
          <cell r="X10120" t="str">
            <v>#</v>
          </cell>
          <cell r="Y10120" t="str">
            <v>Not assigned</v>
          </cell>
          <cell r="Z10120">
            <v>1</v>
          </cell>
          <cell r="AA10120"/>
          <cell r="AB10120"/>
          <cell r="AC10120"/>
          <cell r="AD10120"/>
          <cell r="AE10120"/>
          <cell r="AF10120"/>
          <cell r="AG10120"/>
          <cell r="AH10120"/>
          <cell r="AI10120"/>
          <cell r="AJ10120"/>
          <cell r="AK10120"/>
          <cell r="AL10120"/>
          <cell r="AM10120"/>
          <cell r="AN10120"/>
          <cell r="AO10120"/>
          <cell r="AP10120"/>
          <cell r="AQ10120"/>
          <cell r="AR10120"/>
          <cell r="AS10120"/>
          <cell r="AT10120"/>
          <cell r="AU10120"/>
          <cell r="AV10120"/>
          <cell r="AW10120"/>
          <cell r="AX10120"/>
          <cell r="AY10120"/>
          <cell r="AZ10120"/>
          <cell r="BA10120"/>
          <cell r="BB10120"/>
          <cell r="BC10120"/>
          <cell r="BD10120"/>
          <cell r="BE10120"/>
          <cell r="BF10120"/>
          <cell r="BG10120"/>
          <cell r="BH10120"/>
          <cell r="BI10120"/>
          <cell r="BJ10120"/>
          <cell r="BK10120"/>
          <cell r="BL10120"/>
          <cell r="BM10120"/>
          <cell r="BN10120"/>
          <cell r="BO10120"/>
          <cell r="BP10120"/>
          <cell r="BQ10120"/>
          <cell r="BR10120"/>
          <cell r="BS10120"/>
          <cell r="BT10120"/>
          <cell r="BU10120"/>
          <cell r="BV10120"/>
          <cell r="BW10120"/>
          <cell r="BX10120"/>
          <cell r="BY10120"/>
          <cell r="BZ10120"/>
          <cell r="CA10120"/>
          <cell r="CB10120"/>
          <cell r="CC10120"/>
          <cell r="CD10120"/>
          <cell r="CE10120"/>
          <cell r="CF10120"/>
          <cell r="CG10120"/>
          <cell r="CH10120"/>
          <cell r="CI10120"/>
          <cell r="CJ10120"/>
          <cell r="CK10120"/>
          <cell r="CL10120"/>
          <cell r="CM10120"/>
          <cell r="CN10120"/>
          <cell r="CO10120"/>
          <cell r="CP10120"/>
          <cell r="CQ10120"/>
          <cell r="CR10120"/>
          <cell r="CS10120"/>
        </row>
        <row r="10121">
          <cell r="A10121">
            <v>1025259</v>
          </cell>
          <cell r="B10121" t="str">
            <v>DIEU DU CIEL PECHE MORTEL 20000ml Keg</v>
          </cell>
          <cell r="C10121">
            <v>1</v>
          </cell>
          <cell r="D10121" t="str">
            <v>#</v>
          </cell>
          <cell r="E10121" t="str">
            <v>OTHER</v>
          </cell>
          <cell r="F10121">
            <v>20000</v>
          </cell>
          <cell r="G10121" t="str">
            <v>K</v>
          </cell>
          <cell r="H10121" t="str">
            <v>SO</v>
          </cell>
          <cell r="I10121" t="str">
            <v>Economy</v>
          </cell>
          <cell r="J10121" t="str">
            <v>Beer</v>
          </cell>
          <cell r="K10121" t="str">
            <v>Specialty</v>
          </cell>
          <cell r="L10121" t="str">
            <v>MC13301</v>
          </cell>
          <cell r="M10121" t="str">
            <v>Specialty Beer</v>
          </cell>
          <cell r="N10121" t="str">
            <v>CA</v>
          </cell>
          <cell r="O10121" t="str">
            <v>CANADA</v>
          </cell>
          <cell r="P10121" t="str">
            <v>QUEBEC</v>
          </cell>
          <cell r="Q10121" t="str">
            <v>Beer</v>
          </cell>
          <cell r="R10121" t="str">
            <v>#</v>
          </cell>
          <cell r="S10121" t="str">
            <v>#</v>
          </cell>
          <cell r="T10121">
            <v>141.53</v>
          </cell>
          <cell r="U10121" t="str">
            <v>NO AGENT</v>
          </cell>
          <cell r="V10121">
            <v>103027</v>
          </cell>
          <cell r="W10121" t="str">
            <v>Microbrasserie Dieu Du Ciel Inc</v>
          </cell>
          <cell r="X10121" t="str">
            <v>#</v>
          </cell>
          <cell r="Y10121" t="str">
            <v>Not assigned</v>
          </cell>
          <cell r="Z10121"/>
          <cell r="AA10121">
            <v>1</v>
          </cell>
          <cell r="AB10121">
            <v>1</v>
          </cell>
          <cell r="AC10121"/>
          <cell r="AD10121"/>
          <cell r="AE10121">
            <v>2.2200000000000002</v>
          </cell>
          <cell r="AF10121">
            <v>2.2200000000000002</v>
          </cell>
          <cell r="AG10121"/>
          <cell r="AH10121"/>
          <cell r="AI10121">
            <v>98.46</v>
          </cell>
          <cell r="AJ10121">
            <v>134.34</v>
          </cell>
          <cell r="AK10121">
            <v>-26.71</v>
          </cell>
          <cell r="AL10121"/>
          <cell r="AM10121">
            <v>21.46</v>
          </cell>
          <cell r="AN10121">
            <v>29.34</v>
          </cell>
          <cell r="AO10121">
            <v>-26.86</v>
          </cell>
          <cell r="AP10121"/>
          <cell r="AQ10121">
            <v>21.8</v>
          </cell>
          <cell r="AR10121"/>
          <cell r="AS10121"/>
          <cell r="AT10121"/>
          <cell r="AU10121"/>
          <cell r="AV10121"/>
          <cell r="AW10121"/>
          <cell r="AX10121"/>
          <cell r="AY10121"/>
          <cell r="AZ10121"/>
          <cell r="BA10121"/>
          <cell r="BB10121"/>
          <cell r="BC10121"/>
          <cell r="BD10121"/>
          <cell r="BE10121"/>
          <cell r="BF10121"/>
          <cell r="BG10121"/>
          <cell r="BH10121"/>
          <cell r="BI10121"/>
          <cell r="BJ10121"/>
          <cell r="BK10121">
            <v>1</v>
          </cell>
          <cell r="BL10121">
            <v>1</v>
          </cell>
          <cell r="BM10121"/>
          <cell r="BN10121"/>
          <cell r="BO10121">
            <v>2.2200000000000002</v>
          </cell>
          <cell r="BP10121">
            <v>2.2200000000000002</v>
          </cell>
          <cell r="BQ10121"/>
          <cell r="BR10121"/>
          <cell r="BS10121">
            <v>98.46</v>
          </cell>
          <cell r="BT10121">
            <v>134.34</v>
          </cell>
          <cell r="BU10121">
            <v>-26.71</v>
          </cell>
          <cell r="BV10121"/>
          <cell r="BW10121">
            <v>21.46</v>
          </cell>
          <cell r="BX10121">
            <v>29.34</v>
          </cell>
          <cell r="BY10121">
            <v>-26.86</v>
          </cell>
          <cell r="BZ10121"/>
          <cell r="CA10121">
            <v>21.8</v>
          </cell>
          <cell r="CB10121"/>
          <cell r="CC10121"/>
          <cell r="CD10121"/>
          <cell r="CE10121"/>
          <cell r="CF10121"/>
          <cell r="CG10121"/>
          <cell r="CH10121"/>
          <cell r="CI10121"/>
          <cell r="CJ10121"/>
          <cell r="CK10121"/>
          <cell r="CL10121"/>
          <cell r="CM10121"/>
          <cell r="CN10121"/>
          <cell r="CO10121"/>
          <cell r="CP10121"/>
          <cell r="CQ10121"/>
          <cell r="CR10121"/>
          <cell r="CS10121"/>
        </row>
        <row r="10122">
          <cell r="A10122">
            <v>1025266</v>
          </cell>
          <cell r="B10122" t="str">
            <v>HU JON HOPS 473ml Cans</v>
          </cell>
          <cell r="C10122">
            <v>24</v>
          </cell>
          <cell r="D10122" t="str">
            <v>#</v>
          </cell>
          <cell r="E10122" t="str">
            <v>OTHER</v>
          </cell>
          <cell r="F10122">
            <v>473</v>
          </cell>
          <cell r="G10122" t="str">
            <v>C</v>
          </cell>
          <cell r="H10122" t="str">
            <v>PW</v>
          </cell>
          <cell r="I10122" t="str">
            <v>Premium</v>
          </cell>
          <cell r="J10122" t="str">
            <v>Beer</v>
          </cell>
          <cell r="K10122" t="str">
            <v>Specialty</v>
          </cell>
          <cell r="L10122" t="str">
            <v>MC13301</v>
          </cell>
          <cell r="M10122" t="str">
            <v>Specialty Beer</v>
          </cell>
          <cell r="N10122" t="str">
            <v>CA</v>
          </cell>
          <cell r="O10122" t="str">
            <v>CANADA</v>
          </cell>
          <cell r="P10122" t="str">
            <v>NEW BRUNSWICK</v>
          </cell>
          <cell r="Q10122" t="str">
            <v>NS Beer</v>
          </cell>
          <cell r="R10122" t="str">
            <v>#</v>
          </cell>
          <cell r="S10122" t="str">
            <v>#</v>
          </cell>
          <cell r="T10122">
            <v>5.17</v>
          </cell>
          <cell r="U10122" t="str">
            <v>NO AGENT</v>
          </cell>
          <cell r="V10122">
            <v>107129</v>
          </cell>
          <cell r="W10122" t="str">
            <v>Trailway Brewing Company Inc</v>
          </cell>
          <cell r="X10122" t="str">
            <v>#</v>
          </cell>
          <cell r="Y10122" t="str">
            <v>Not assigned</v>
          </cell>
          <cell r="Z10122"/>
          <cell r="AA10122">
            <v>7200</v>
          </cell>
          <cell r="AB10122">
            <v>2232</v>
          </cell>
          <cell r="AC10122">
            <v>222.58</v>
          </cell>
          <cell r="AD10122"/>
          <cell r="AE10122">
            <v>378.4</v>
          </cell>
          <cell r="AF10122">
            <v>117.3</v>
          </cell>
          <cell r="AG10122">
            <v>222.58</v>
          </cell>
          <cell r="AH10122"/>
          <cell r="AI10122">
            <v>25200</v>
          </cell>
          <cell r="AJ10122">
            <v>7751.52</v>
          </cell>
          <cell r="AK10122">
            <v>225.1</v>
          </cell>
          <cell r="AL10122"/>
          <cell r="AM10122">
            <v>2520</v>
          </cell>
          <cell r="AN10122">
            <v>630.72</v>
          </cell>
          <cell r="AO10122">
            <v>299.54000000000002</v>
          </cell>
          <cell r="AP10122"/>
          <cell r="AQ10122">
            <v>10</v>
          </cell>
          <cell r="AR10122"/>
          <cell r="AS10122">
            <v>1008</v>
          </cell>
          <cell r="AT10122">
            <v>1656</v>
          </cell>
          <cell r="AU10122">
            <v>-39.130000000000003</v>
          </cell>
          <cell r="AV10122"/>
          <cell r="AW10122">
            <v>52.98</v>
          </cell>
          <cell r="AX10122">
            <v>87.03</v>
          </cell>
          <cell r="AY10122">
            <v>-39.130000000000003</v>
          </cell>
          <cell r="AZ10122"/>
          <cell r="BA10122">
            <v>3528</v>
          </cell>
          <cell r="BB10122">
            <v>5735.52</v>
          </cell>
          <cell r="BC10122">
            <v>-38.49</v>
          </cell>
          <cell r="BD10122"/>
          <cell r="BE10122">
            <v>352.8</v>
          </cell>
          <cell r="BF10122">
            <v>429.12</v>
          </cell>
          <cell r="BG10122">
            <v>-17.79</v>
          </cell>
          <cell r="BH10122"/>
          <cell r="BI10122">
            <v>10</v>
          </cell>
          <cell r="BJ10122"/>
          <cell r="BK10122">
            <v>2112</v>
          </cell>
          <cell r="BL10122">
            <v>936</v>
          </cell>
          <cell r="BM10122">
            <v>125.64</v>
          </cell>
          <cell r="BN10122"/>
          <cell r="BO10122">
            <v>111</v>
          </cell>
          <cell r="BP10122">
            <v>49.19</v>
          </cell>
          <cell r="BQ10122">
            <v>125.64</v>
          </cell>
          <cell r="BR10122"/>
          <cell r="BS10122">
            <v>7392</v>
          </cell>
          <cell r="BT10122">
            <v>3215.52</v>
          </cell>
          <cell r="BU10122">
            <v>129.88999999999999</v>
          </cell>
          <cell r="BV10122"/>
          <cell r="BW10122">
            <v>739.2</v>
          </cell>
          <cell r="BX10122">
            <v>177.12</v>
          </cell>
          <cell r="BY10122">
            <v>317.33999999999997</v>
          </cell>
          <cell r="BZ10122"/>
          <cell r="CA10122">
            <v>10</v>
          </cell>
          <cell r="CB10122"/>
          <cell r="CC10122"/>
          <cell r="CD10122">
            <v>720</v>
          </cell>
          <cell r="CE10122">
            <v>-100</v>
          </cell>
          <cell r="CF10122"/>
          <cell r="CG10122"/>
          <cell r="CH10122">
            <v>37.840000000000003</v>
          </cell>
          <cell r="CI10122">
            <v>-100</v>
          </cell>
          <cell r="CJ10122"/>
          <cell r="CK10122"/>
          <cell r="CL10122">
            <v>2520</v>
          </cell>
          <cell r="CM10122">
            <v>-100</v>
          </cell>
          <cell r="CN10122"/>
          <cell r="CO10122"/>
          <cell r="CP10122">
            <v>252</v>
          </cell>
          <cell r="CQ10122">
            <v>-100</v>
          </cell>
          <cell r="CR10122"/>
          <cell r="CS10122"/>
        </row>
        <row r="10123">
          <cell r="A10123">
            <v>1025267</v>
          </cell>
          <cell r="B10123" t="str">
            <v>BIRDBARKER CIDER 500ml</v>
          </cell>
          <cell r="C10123">
            <v>12</v>
          </cell>
          <cell r="D10123" t="str">
            <v>#</v>
          </cell>
          <cell r="E10123" t="str">
            <v>OTHER</v>
          </cell>
          <cell r="F10123">
            <v>500</v>
          </cell>
          <cell r="G10123" t="str">
            <v>G</v>
          </cell>
          <cell r="H10123" t="str">
            <v>PW</v>
          </cell>
          <cell r="I10123" t="str">
            <v>Premium</v>
          </cell>
          <cell r="J10123" t="str">
            <v>Ready to Drink</v>
          </cell>
          <cell r="K10123" t="str">
            <v>Cider</v>
          </cell>
          <cell r="L10123" t="str">
            <v>MC14301</v>
          </cell>
          <cell r="M10123" t="str">
            <v>Cider</v>
          </cell>
          <cell r="N10123" t="str">
            <v>GB</v>
          </cell>
          <cell r="O10123" t="str">
            <v>UNITED KINGDOM</v>
          </cell>
          <cell r="P10123" t="str">
            <v>UNITED KINGDOM</v>
          </cell>
          <cell r="Q10123" t="str">
            <v>Ready-to-Drink</v>
          </cell>
          <cell r="R10123" t="str">
            <v>#</v>
          </cell>
          <cell r="S10123" t="str">
            <v>#</v>
          </cell>
          <cell r="T10123">
            <v>8.85</v>
          </cell>
          <cell r="U10123" t="str">
            <v>NO AGENT</v>
          </cell>
          <cell r="V10123">
            <v>107069</v>
          </cell>
          <cell r="W10123" t="str">
            <v>Ross on Wye Cider and Perry</v>
          </cell>
          <cell r="X10123" t="str">
            <v>#</v>
          </cell>
          <cell r="Y10123" t="str">
            <v>Not assigned</v>
          </cell>
          <cell r="Z10123"/>
          <cell r="AA10123">
            <v>120</v>
          </cell>
          <cell r="AB10123">
            <v>900</v>
          </cell>
          <cell r="AC10123">
            <v>-86.67</v>
          </cell>
          <cell r="AD10123"/>
          <cell r="AE10123">
            <v>6.67</v>
          </cell>
          <cell r="AF10123">
            <v>50</v>
          </cell>
          <cell r="AG10123">
            <v>-86.67</v>
          </cell>
          <cell r="AH10123"/>
          <cell r="AI10123">
            <v>616.55999999999995</v>
          </cell>
          <cell r="AJ10123">
            <v>4424.28</v>
          </cell>
          <cell r="AK10123">
            <v>-86.06</v>
          </cell>
          <cell r="AL10123"/>
          <cell r="AM10123">
            <v>178.76</v>
          </cell>
          <cell r="AN10123">
            <v>1220.76</v>
          </cell>
          <cell r="AO10123">
            <v>-85.36</v>
          </cell>
          <cell r="AP10123"/>
          <cell r="AQ10123">
            <v>28.99</v>
          </cell>
          <cell r="AR10123"/>
          <cell r="AS10123"/>
          <cell r="AT10123"/>
          <cell r="AU10123"/>
          <cell r="AV10123"/>
          <cell r="AW10123"/>
          <cell r="AX10123"/>
          <cell r="AY10123"/>
          <cell r="AZ10123"/>
          <cell r="BA10123"/>
          <cell r="BB10123"/>
          <cell r="BC10123"/>
          <cell r="BD10123"/>
          <cell r="BE10123"/>
          <cell r="BF10123"/>
          <cell r="BG10123"/>
          <cell r="BH10123"/>
          <cell r="BI10123"/>
          <cell r="BJ10123"/>
          <cell r="BK10123"/>
          <cell r="BL10123">
            <v>480</v>
          </cell>
          <cell r="BM10123">
            <v>-100</v>
          </cell>
          <cell r="BN10123"/>
          <cell r="BO10123"/>
          <cell r="BP10123">
            <v>26.67</v>
          </cell>
          <cell r="BQ10123">
            <v>-100</v>
          </cell>
          <cell r="BR10123"/>
          <cell r="BS10123"/>
          <cell r="BT10123">
            <v>2419.1999999999998</v>
          </cell>
          <cell r="BU10123">
            <v>-100</v>
          </cell>
          <cell r="BV10123"/>
          <cell r="BW10123"/>
          <cell r="BX10123">
            <v>623.98</v>
          </cell>
          <cell r="BY10123">
            <v>-100</v>
          </cell>
          <cell r="BZ10123"/>
          <cell r="CA10123"/>
          <cell r="CB10123"/>
          <cell r="CC10123"/>
          <cell r="CD10123"/>
          <cell r="CE10123"/>
          <cell r="CF10123"/>
          <cell r="CG10123"/>
          <cell r="CH10123"/>
          <cell r="CI10123"/>
          <cell r="CJ10123"/>
          <cell r="CK10123"/>
          <cell r="CL10123"/>
          <cell r="CM10123"/>
          <cell r="CN10123"/>
          <cell r="CO10123"/>
          <cell r="CP10123"/>
          <cell r="CQ10123"/>
          <cell r="CR10123"/>
          <cell r="CS10123"/>
        </row>
        <row r="10124">
          <cell r="A10124">
            <v>1025271</v>
          </cell>
          <cell r="B10124" t="str">
            <v>LE CASTOR YAKIMA IPA 660ml</v>
          </cell>
          <cell r="C10124">
            <v>12</v>
          </cell>
          <cell r="D10124" t="str">
            <v>#</v>
          </cell>
          <cell r="E10124" t="str">
            <v>OTHER</v>
          </cell>
          <cell r="F10124">
            <v>660</v>
          </cell>
          <cell r="G10124" t="str">
            <v>G</v>
          </cell>
          <cell r="H10124" t="str">
            <v>PW</v>
          </cell>
          <cell r="I10124" t="str">
            <v>Premium</v>
          </cell>
          <cell r="J10124" t="str">
            <v>Beer</v>
          </cell>
          <cell r="K10124" t="str">
            <v>Specialty</v>
          </cell>
          <cell r="L10124" t="str">
            <v>MC13301</v>
          </cell>
          <cell r="M10124" t="str">
            <v>Specialty Beer</v>
          </cell>
          <cell r="N10124" t="str">
            <v>CA</v>
          </cell>
          <cell r="O10124" t="str">
            <v>CANADA</v>
          </cell>
          <cell r="P10124" t="str">
            <v>QUEBEC</v>
          </cell>
          <cell r="Q10124" t="str">
            <v>Beer</v>
          </cell>
          <cell r="R10124" t="str">
            <v>#</v>
          </cell>
          <cell r="S10124" t="str">
            <v>#</v>
          </cell>
          <cell r="T10124">
            <v>9.43</v>
          </cell>
          <cell r="U10124" t="str">
            <v>NO AGENT</v>
          </cell>
          <cell r="V10124">
            <v>107244</v>
          </cell>
          <cell r="W10124" t="str">
            <v>Microbrasserie Le Castor PWSS</v>
          </cell>
          <cell r="X10124" t="str">
            <v>#</v>
          </cell>
          <cell r="Y10124" t="str">
            <v>Not assigned</v>
          </cell>
          <cell r="Z10124"/>
          <cell r="AA10124"/>
          <cell r="AB10124">
            <v>480</v>
          </cell>
          <cell r="AC10124">
            <v>-100</v>
          </cell>
          <cell r="AD10124"/>
          <cell r="AE10124"/>
          <cell r="AF10124">
            <v>35.200000000000003</v>
          </cell>
          <cell r="AG10124">
            <v>-100</v>
          </cell>
          <cell r="AH10124"/>
          <cell r="AI10124"/>
          <cell r="AJ10124">
            <v>2701.44</v>
          </cell>
          <cell r="AK10124">
            <v>-100</v>
          </cell>
          <cell r="AL10124"/>
          <cell r="AM10124"/>
          <cell r="AN10124">
            <v>662.64</v>
          </cell>
          <cell r="AO10124">
            <v>-100</v>
          </cell>
          <cell r="AP10124"/>
          <cell r="AQ10124"/>
          <cell r="AR10124"/>
          <cell r="AS10124"/>
          <cell r="AT10124"/>
          <cell r="AU10124"/>
          <cell r="AV10124"/>
          <cell r="AW10124"/>
          <cell r="AX10124"/>
          <cell r="AY10124"/>
          <cell r="AZ10124"/>
          <cell r="BA10124"/>
          <cell r="BB10124"/>
          <cell r="BC10124"/>
          <cell r="BD10124"/>
          <cell r="BE10124"/>
          <cell r="BF10124"/>
          <cell r="BG10124"/>
          <cell r="BH10124"/>
          <cell r="BI10124"/>
          <cell r="BJ10124"/>
          <cell r="BK10124"/>
          <cell r="BL10124"/>
          <cell r="BM10124"/>
          <cell r="BN10124"/>
          <cell r="BO10124"/>
          <cell r="BP10124"/>
          <cell r="BQ10124"/>
          <cell r="BR10124"/>
          <cell r="BS10124"/>
          <cell r="BT10124"/>
          <cell r="BU10124"/>
          <cell r="BV10124"/>
          <cell r="BW10124"/>
          <cell r="BX10124"/>
          <cell r="BY10124"/>
          <cell r="BZ10124"/>
          <cell r="CA10124"/>
          <cell r="CB10124"/>
          <cell r="CC10124"/>
          <cell r="CD10124"/>
          <cell r="CE10124"/>
          <cell r="CF10124"/>
          <cell r="CG10124"/>
          <cell r="CH10124"/>
          <cell r="CI10124"/>
          <cell r="CJ10124"/>
          <cell r="CK10124"/>
          <cell r="CL10124"/>
          <cell r="CM10124"/>
          <cell r="CN10124"/>
          <cell r="CO10124"/>
          <cell r="CP10124"/>
          <cell r="CQ10124"/>
          <cell r="CR10124"/>
          <cell r="CS10124"/>
        </row>
        <row r="10125">
          <cell r="A10125">
            <v>1025272</v>
          </cell>
          <cell r="B10125" t="str">
            <v>BICHOT CHABLIS VAUCOPINS DEPAQUIT 750ml</v>
          </cell>
          <cell r="C10125">
            <v>6</v>
          </cell>
          <cell r="D10125" t="str">
            <v>CHARDONNAY</v>
          </cell>
          <cell r="E10125" t="str">
            <v>OTHER</v>
          </cell>
          <cell r="F10125">
            <v>750</v>
          </cell>
          <cell r="G10125" t="str">
            <v>G</v>
          </cell>
          <cell r="H10125">
            <v>99</v>
          </cell>
          <cell r="I10125" t="str">
            <v>Super Premium</v>
          </cell>
          <cell r="J10125" t="str">
            <v>Wine</v>
          </cell>
          <cell r="K10125" t="str">
            <v>Table</v>
          </cell>
          <cell r="L10125" t="str">
            <v>MC12506</v>
          </cell>
          <cell r="M10125" t="str">
            <v>French Wine</v>
          </cell>
          <cell r="N10125" t="str">
            <v>FR</v>
          </cell>
          <cell r="O10125" t="str">
            <v>FRANCE</v>
          </cell>
          <cell r="P10125" t="str">
            <v>CHABLIS</v>
          </cell>
          <cell r="Q10125" t="str">
            <v>Wine</v>
          </cell>
          <cell r="R10125" t="str">
            <v>WHITE</v>
          </cell>
          <cell r="S10125" t="str">
            <v>CRISP &amp; LIGHT</v>
          </cell>
          <cell r="T10125">
            <v>48.3</v>
          </cell>
          <cell r="U10125" t="str">
            <v>INNOVATIVE BEVERAGES</v>
          </cell>
          <cell r="V10125">
            <v>106920</v>
          </cell>
          <cell r="W10125" t="str">
            <v>Maison Albert Bichot</v>
          </cell>
          <cell r="X10125" t="str">
            <v>#</v>
          </cell>
          <cell r="Y10125" t="str">
            <v>Not assigned</v>
          </cell>
          <cell r="Z10125">
            <v>1</v>
          </cell>
          <cell r="AA10125">
            <v>62</v>
          </cell>
          <cell r="AB10125">
            <v>80</v>
          </cell>
          <cell r="AC10125">
            <v>-22.5</v>
          </cell>
          <cell r="AD10125">
            <v>62</v>
          </cell>
          <cell r="AE10125">
            <v>5.17</v>
          </cell>
          <cell r="AF10125">
            <v>6.67</v>
          </cell>
          <cell r="AG10125">
            <v>-22.5</v>
          </cell>
          <cell r="AH10125">
            <v>5.17</v>
          </cell>
          <cell r="AI10125">
            <v>2522.35</v>
          </cell>
          <cell r="AJ10125">
            <v>3250.11</v>
          </cell>
          <cell r="AK10125">
            <v>-22.39</v>
          </cell>
          <cell r="AL10125">
            <v>2522.35</v>
          </cell>
          <cell r="AM10125">
            <v>1035.3699999999999</v>
          </cell>
          <cell r="AN10125">
            <v>1331.37</v>
          </cell>
          <cell r="AO10125">
            <v>-22.23</v>
          </cell>
          <cell r="AP10125">
            <v>1035.3699999999999</v>
          </cell>
          <cell r="AQ10125">
            <v>41.05</v>
          </cell>
          <cell r="AR10125"/>
          <cell r="AS10125"/>
          <cell r="AT10125">
            <v>36</v>
          </cell>
          <cell r="AU10125">
            <v>-100</v>
          </cell>
          <cell r="AV10125"/>
          <cell r="AW10125"/>
          <cell r="AX10125">
            <v>3</v>
          </cell>
          <cell r="AY10125">
            <v>-100</v>
          </cell>
          <cell r="AZ10125"/>
          <cell r="BA10125"/>
          <cell r="BB10125">
            <v>1468.23</v>
          </cell>
          <cell r="BC10125">
            <v>-100</v>
          </cell>
          <cell r="BD10125"/>
          <cell r="BE10125"/>
          <cell r="BF10125">
            <v>604.79</v>
          </cell>
          <cell r="BG10125">
            <v>-100</v>
          </cell>
          <cell r="BH10125"/>
          <cell r="BI10125"/>
          <cell r="BJ10125"/>
          <cell r="BK10125"/>
          <cell r="BL10125">
            <v>13</v>
          </cell>
          <cell r="BM10125">
            <v>-100</v>
          </cell>
          <cell r="BN10125"/>
          <cell r="BO10125"/>
          <cell r="BP10125">
            <v>1.08</v>
          </cell>
          <cell r="BQ10125">
            <v>-100</v>
          </cell>
          <cell r="BR10125"/>
          <cell r="BS10125"/>
          <cell r="BT10125">
            <v>543.79</v>
          </cell>
          <cell r="BU10125">
            <v>-100</v>
          </cell>
          <cell r="BV10125"/>
          <cell r="BW10125"/>
          <cell r="BX10125">
            <v>232.02</v>
          </cell>
          <cell r="BY10125">
            <v>-100</v>
          </cell>
          <cell r="BZ10125"/>
          <cell r="CA10125"/>
          <cell r="CB10125"/>
          <cell r="CC10125"/>
          <cell r="CD10125">
            <v>25</v>
          </cell>
          <cell r="CE10125">
            <v>-100</v>
          </cell>
          <cell r="CF10125"/>
          <cell r="CG10125"/>
          <cell r="CH10125">
            <v>2.08</v>
          </cell>
          <cell r="CI10125">
            <v>-100</v>
          </cell>
          <cell r="CJ10125"/>
          <cell r="CK10125"/>
          <cell r="CL10125">
            <v>1008.1</v>
          </cell>
          <cell r="CM10125">
            <v>-100</v>
          </cell>
          <cell r="CN10125"/>
          <cell r="CO10125"/>
          <cell r="CP10125">
            <v>408.46</v>
          </cell>
          <cell r="CQ10125">
            <v>-100</v>
          </cell>
          <cell r="CR10125"/>
          <cell r="CS10125"/>
        </row>
        <row r="10126">
          <cell r="A10126">
            <v>1025273</v>
          </cell>
          <cell r="B10126" t="str">
            <v>BICHOT MERCUREY PIERRE M ADELIE 750ml</v>
          </cell>
          <cell r="C10126">
            <v>6</v>
          </cell>
          <cell r="D10126" t="str">
            <v>PINOT NOIR</v>
          </cell>
          <cell r="E10126" t="str">
            <v>OTHER</v>
          </cell>
          <cell r="F10126">
            <v>750</v>
          </cell>
          <cell r="G10126" t="str">
            <v>G</v>
          </cell>
          <cell r="H10126">
            <v>99</v>
          </cell>
          <cell r="I10126" t="str">
            <v>Super Premium</v>
          </cell>
          <cell r="J10126" t="str">
            <v>Wine</v>
          </cell>
          <cell r="K10126" t="str">
            <v>Table</v>
          </cell>
          <cell r="L10126" t="str">
            <v>MC12506</v>
          </cell>
          <cell r="M10126" t="str">
            <v>French Wine</v>
          </cell>
          <cell r="N10126" t="str">
            <v>FR</v>
          </cell>
          <cell r="O10126" t="str">
            <v>FRANCE</v>
          </cell>
          <cell r="P10126" t="str">
            <v>BURGUNDY</v>
          </cell>
          <cell r="Q10126" t="str">
            <v>Wine</v>
          </cell>
          <cell r="R10126" t="str">
            <v>RED</v>
          </cell>
          <cell r="S10126" t="str">
            <v>SMOOTH &amp; MEDIUM</v>
          </cell>
          <cell r="T10126">
            <v>38</v>
          </cell>
          <cell r="U10126" t="str">
            <v>INNOVATIVE BEVERAGES</v>
          </cell>
          <cell r="V10126">
            <v>106920</v>
          </cell>
          <cell r="W10126" t="str">
            <v>Maison Albert Bichot</v>
          </cell>
          <cell r="X10126" t="str">
            <v>#</v>
          </cell>
          <cell r="Y10126" t="str">
            <v>Not assigned</v>
          </cell>
          <cell r="Z10126">
            <v>1</v>
          </cell>
          <cell r="AA10126">
            <v>37</v>
          </cell>
          <cell r="AB10126">
            <v>112</v>
          </cell>
          <cell r="AC10126">
            <v>-66.959999999999994</v>
          </cell>
          <cell r="AD10126">
            <v>37</v>
          </cell>
          <cell r="AE10126">
            <v>3.08</v>
          </cell>
          <cell r="AF10126">
            <v>9.33</v>
          </cell>
          <cell r="AG10126">
            <v>-66.959999999999994</v>
          </cell>
          <cell r="AH10126">
            <v>3.08</v>
          </cell>
          <cell r="AI10126">
            <v>1199.76</v>
          </cell>
          <cell r="AJ10126">
            <v>3655.11</v>
          </cell>
          <cell r="AK10126">
            <v>-67.180000000000007</v>
          </cell>
          <cell r="AL10126">
            <v>1199.76</v>
          </cell>
          <cell r="AM10126">
            <v>593.54999999999995</v>
          </cell>
          <cell r="AN10126">
            <v>1820.11</v>
          </cell>
          <cell r="AO10126">
            <v>-67.39</v>
          </cell>
          <cell r="AP10126">
            <v>593.54999999999995</v>
          </cell>
          <cell r="AQ10126">
            <v>49.47</v>
          </cell>
          <cell r="AR10126"/>
          <cell r="AS10126"/>
          <cell r="AT10126">
            <v>9</v>
          </cell>
          <cell r="AU10126">
            <v>-100</v>
          </cell>
          <cell r="AV10126"/>
          <cell r="AW10126"/>
          <cell r="AX10126">
            <v>0.75</v>
          </cell>
          <cell r="AY10126">
            <v>-100</v>
          </cell>
          <cell r="AZ10126"/>
          <cell r="BA10126"/>
          <cell r="BB10126">
            <v>295.83</v>
          </cell>
          <cell r="BC10126">
            <v>-100</v>
          </cell>
          <cell r="BD10126"/>
          <cell r="BE10126"/>
          <cell r="BF10126">
            <v>148.38</v>
          </cell>
          <cell r="BG10126">
            <v>-100</v>
          </cell>
          <cell r="BH10126"/>
          <cell r="BI10126"/>
          <cell r="BJ10126"/>
          <cell r="BK10126"/>
          <cell r="BL10126">
            <v>41</v>
          </cell>
          <cell r="BM10126">
            <v>-100</v>
          </cell>
          <cell r="BN10126"/>
          <cell r="BO10126"/>
          <cell r="BP10126">
            <v>3.42</v>
          </cell>
          <cell r="BQ10126">
            <v>-100</v>
          </cell>
          <cell r="BR10126"/>
          <cell r="BS10126"/>
          <cell r="BT10126">
            <v>1347.67</v>
          </cell>
          <cell r="BU10126">
            <v>-100</v>
          </cell>
          <cell r="BV10126"/>
          <cell r="BW10126"/>
          <cell r="BX10126">
            <v>675.92</v>
          </cell>
          <cell r="BY10126">
            <v>-100</v>
          </cell>
          <cell r="BZ10126"/>
          <cell r="CA10126"/>
          <cell r="CB10126"/>
          <cell r="CC10126"/>
          <cell r="CD10126">
            <v>2</v>
          </cell>
          <cell r="CE10126">
            <v>-100</v>
          </cell>
          <cell r="CF10126"/>
          <cell r="CG10126"/>
          <cell r="CH10126">
            <v>0.17</v>
          </cell>
          <cell r="CI10126">
            <v>-100</v>
          </cell>
          <cell r="CJ10126"/>
          <cell r="CK10126"/>
          <cell r="CL10126">
            <v>65.739999999999995</v>
          </cell>
          <cell r="CM10126">
            <v>-100</v>
          </cell>
          <cell r="CN10126"/>
          <cell r="CO10126"/>
          <cell r="CP10126">
            <v>32.96</v>
          </cell>
          <cell r="CQ10126">
            <v>-100</v>
          </cell>
          <cell r="CR10126"/>
          <cell r="CS10126"/>
        </row>
        <row r="10127">
          <cell r="A10127">
            <v>1025274</v>
          </cell>
          <cell r="B10127" t="str">
            <v>BICHOT BEAUNE CLOS DE L ERMITAGE 750ml</v>
          </cell>
          <cell r="C10127">
            <v>6</v>
          </cell>
          <cell r="D10127" t="str">
            <v>PINOT NOIR</v>
          </cell>
          <cell r="E10127" t="str">
            <v>OTHER</v>
          </cell>
          <cell r="F10127">
            <v>750</v>
          </cell>
          <cell r="G10127" t="str">
            <v>G</v>
          </cell>
          <cell r="H10127" t="str">
            <v>OT</v>
          </cell>
          <cell r="I10127" t="str">
            <v>Super Premium</v>
          </cell>
          <cell r="J10127" t="str">
            <v>Wine</v>
          </cell>
          <cell r="K10127" t="str">
            <v>Table</v>
          </cell>
          <cell r="L10127" t="str">
            <v>MC12506</v>
          </cell>
          <cell r="M10127" t="str">
            <v>French Wine</v>
          </cell>
          <cell r="N10127" t="str">
            <v>FR</v>
          </cell>
          <cell r="O10127" t="str">
            <v>FRANCE</v>
          </cell>
          <cell r="P10127" t="str">
            <v>BURGUNDY</v>
          </cell>
          <cell r="Q10127" t="str">
            <v>Wine</v>
          </cell>
          <cell r="R10127" t="str">
            <v>RED</v>
          </cell>
          <cell r="S10127" t="str">
            <v>SMOOTH &amp; MEDIUM</v>
          </cell>
          <cell r="T10127">
            <v>45.3</v>
          </cell>
          <cell r="U10127" t="str">
            <v>INNOVATIVE BEVERAGES</v>
          </cell>
          <cell r="V10127">
            <v>106920</v>
          </cell>
          <cell r="W10127" t="str">
            <v>Maison Albert Bichot</v>
          </cell>
          <cell r="X10127">
            <v>502089</v>
          </cell>
          <cell r="Y10127" t="str">
            <v>Innovative Beverages Inc</v>
          </cell>
          <cell r="Z10127">
            <v>1</v>
          </cell>
          <cell r="AA10127">
            <v>92</v>
          </cell>
          <cell r="AB10127">
            <v>36</v>
          </cell>
          <cell r="AC10127">
            <v>155.56</v>
          </cell>
          <cell r="AD10127">
            <v>92</v>
          </cell>
          <cell r="AE10127">
            <v>7.67</v>
          </cell>
          <cell r="AF10127">
            <v>3</v>
          </cell>
          <cell r="AG10127">
            <v>155.56</v>
          </cell>
          <cell r="AH10127">
            <v>7.67</v>
          </cell>
          <cell r="AI10127">
            <v>3569.03</v>
          </cell>
          <cell r="AJ10127">
            <v>1392.26</v>
          </cell>
          <cell r="AK10127">
            <v>156.35</v>
          </cell>
          <cell r="AL10127">
            <v>3569.03</v>
          </cell>
          <cell r="AM10127">
            <v>1562.08</v>
          </cell>
          <cell r="AN10127">
            <v>606.97</v>
          </cell>
          <cell r="AO10127">
            <v>157.36000000000001</v>
          </cell>
          <cell r="AP10127">
            <v>1562.08</v>
          </cell>
          <cell r="AQ10127">
            <v>43.77</v>
          </cell>
          <cell r="AR10127"/>
          <cell r="AS10127">
            <v>1</v>
          </cell>
          <cell r="AT10127">
            <v>8</v>
          </cell>
          <cell r="AU10127">
            <v>-87.5</v>
          </cell>
          <cell r="AV10127">
            <v>1</v>
          </cell>
          <cell r="AW10127">
            <v>0.08</v>
          </cell>
          <cell r="AX10127">
            <v>0.67</v>
          </cell>
          <cell r="AY10127">
            <v>-87.5</v>
          </cell>
          <cell r="AZ10127">
            <v>0.08</v>
          </cell>
          <cell r="BA10127">
            <v>39.22</v>
          </cell>
          <cell r="BB10127">
            <v>309.83999999999997</v>
          </cell>
          <cell r="BC10127">
            <v>-87.34</v>
          </cell>
          <cell r="BD10127">
            <v>39.22</v>
          </cell>
          <cell r="BE10127">
            <v>17.37</v>
          </cell>
          <cell r="BF10127">
            <v>135.32</v>
          </cell>
          <cell r="BG10127">
            <v>-87.16</v>
          </cell>
          <cell r="BH10127">
            <v>17.37</v>
          </cell>
          <cell r="BI10127">
            <v>44.29</v>
          </cell>
          <cell r="BJ10127"/>
          <cell r="BK10127">
            <v>34</v>
          </cell>
          <cell r="BL10127">
            <v>6</v>
          </cell>
          <cell r="BM10127">
            <v>466.67</v>
          </cell>
          <cell r="BN10127">
            <v>34</v>
          </cell>
          <cell r="BO10127">
            <v>2.83</v>
          </cell>
          <cell r="BP10127">
            <v>0.5</v>
          </cell>
          <cell r="BQ10127">
            <v>466.67</v>
          </cell>
          <cell r="BR10127">
            <v>2.83</v>
          </cell>
          <cell r="BS10127">
            <v>1309.95</v>
          </cell>
          <cell r="BT10127">
            <v>231.4</v>
          </cell>
          <cell r="BU10127">
            <v>466.1</v>
          </cell>
          <cell r="BV10127">
            <v>1309.95</v>
          </cell>
          <cell r="BW10127">
            <v>568.26</v>
          </cell>
          <cell r="BX10127">
            <v>100.52</v>
          </cell>
          <cell r="BY10127">
            <v>465.32</v>
          </cell>
          <cell r="BZ10127">
            <v>568.26</v>
          </cell>
          <cell r="CA10127">
            <v>43.38</v>
          </cell>
          <cell r="CB10127"/>
          <cell r="CC10127"/>
          <cell r="CD10127">
            <v>5</v>
          </cell>
          <cell r="CE10127">
            <v>-100</v>
          </cell>
          <cell r="CF10127"/>
          <cell r="CG10127"/>
          <cell r="CH10127">
            <v>0.42</v>
          </cell>
          <cell r="CI10127">
            <v>-100</v>
          </cell>
          <cell r="CJ10127"/>
          <cell r="CK10127"/>
          <cell r="CL10127">
            <v>196.1</v>
          </cell>
          <cell r="CM10127">
            <v>-100</v>
          </cell>
          <cell r="CN10127"/>
          <cell r="CO10127"/>
          <cell r="CP10127">
            <v>87.03</v>
          </cell>
          <cell r="CQ10127">
            <v>-100</v>
          </cell>
          <cell r="CR10127"/>
          <cell r="CS10127"/>
        </row>
        <row r="10128">
          <cell r="A10128">
            <v>1025275</v>
          </cell>
          <cell r="B10128" t="str">
            <v>BICHOT FIXIN PERRIERE MONOPOLE 15 750ml</v>
          </cell>
          <cell r="C10128">
            <v>6</v>
          </cell>
          <cell r="D10128" t="str">
            <v>PINOT NOIR</v>
          </cell>
          <cell r="E10128" t="str">
            <v>OTHER</v>
          </cell>
          <cell r="F10128">
            <v>750</v>
          </cell>
          <cell r="G10128" t="str">
            <v>G</v>
          </cell>
          <cell r="H10128" t="str">
            <v>OT</v>
          </cell>
          <cell r="I10128" t="str">
            <v>Super Premium</v>
          </cell>
          <cell r="J10128" t="str">
            <v>Wine</v>
          </cell>
          <cell r="K10128" t="str">
            <v>Table</v>
          </cell>
          <cell r="L10128" t="str">
            <v>MC12506</v>
          </cell>
          <cell r="M10128" t="str">
            <v>French Wine</v>
          </cell>
          <cell r="N10128" t="str">
            <v>FR</v>
          </cell>
          <cell r="O10128" t="str">
            <v>FRANCE</v>
          </cell>
          <cell r="P10128" t="str">
            <v>BURGUNDY</v>
          </cell>
          <cell r="Q10128" t="str">
            <v>Wine</v>
          </cell>
          <cell r="R10128" t="str">
            <v>RED</v>
          </cell>
          <cell r="S10128" t="str">
            <v>SMOOTH &amp; MEDIUM</v>
          </cell>
          <cell r="T10128">
            <v>66</v>
          </cell>
          <cell r="U10128" t="str">
            <v>INNOVATIVE BEVERAGES</v>
          </cell>
          <cell r="V10128">
            <v>106920</v>
          </cell>
          <cell r="W10128" t="str">
            <v>Maison Albert Bichot</v>
          </cell>
          <cell r="X10128">
            <v>502089</v>
          </cell>
          <cell r="Y10128" t="str">
            <v>Innovative Beverages Inc</v>
          </cell>
          <cell r="Z10128">
            <v>1</v>
          </cell>
          <cell r="AA10128">
            <v>83</v>
          </cell>
          <cell r="AB10128">
            <v>34</v>
          </cell>
          <cell r="AC10128">
            <v>144.12</v>
          </cell>
          <cell r="AD10128">
            <v>83</v>
          </cell>
          <cell r="AE10128">
            <v>6.92</v>
          </cell>
          <cell r="AF10128">
            <v>2.83</v>
          </cell>
          <cell r="AG10128">
            <v>144.12</v>
          </cell>
          <cell r="AH10128">
            <v>6.92</v>
          </cell>
          <cell r="AI10128">
            <v>4726.38</v>
          </cell>
          <cell r="AJ10128">
            <v>1928.27</v>
          </cell>
          <cell r="AK10128">
            <v>145.11000000000001</v>
          </cell>
          <cell r="AL10128">
            <v>4726.38</v>
          </cell>
          <cell r="AM10128">
            <v>1670.86</v>
          </cell>
          <cell r="AN10128">
            <v>676.61</v>
          </cell>
          <cell r="AO10128">
            <v>146.94999999999999</v>
          </cell>
          <cell r="AP10128">
            <v>1670.86</v>
          </cell>
          <cell r="AQ10128">
            <v>35.35</v>
          </cell>
          <cell r="AR10128"/>
          <cell r="AS10128"/>
          <cell r="AT10128">
            <v>3</v>
          </cell>
          <cell r="AU10128">
            <v>-100</v>
          </cell>
          <cell r="AV10128"/>
          <cell r="AW10128"/>
          <cell r="AX10128">
            <v>0.25</v>
          </cell>
          <cell r="AY10128">
            <v>-100</v>
          </cell>
          <cell r="AZ10128"/>
          <cell r="BA10128"/>
          <cell r="BB10128">
            <v>171.66</v>
          </cell>
          <cell r="BC10128">
            <v>-100</v>
          </cell>
          <cell r="BD10128"/>
          <cell r="BE10128"/>
          <cell r="BF10128">
            <v>61.23</v>
          </cell>
          <cell r="BG10128">
            <v>-100</v>
          </cell>
          <cell r="BH10128"/>
          <cell r="BI10128"/>
          <cell r="BJ10128"/>
          <cell r="BK10128">
            <v>4</v>
          </cell>
          <cell r="BL10128">
            <v>13</v>
          </cell>
          <cell r="BM10128">
            <v>-69.23</v>
          </cell>
          <cell r="BN10128">
            <v>4</v>
          </cell>
          <cell r="BO10128">
            <v>0.33</v>
          </cell>
          <cell r="BP10128">
            <v>1.08</v>
          </cell>
          <cell r="BQ10128">
            <v>-69.23</v>
          </cell>
          <cell r="BR10128">
            <v>0.33</v>
          </cell>
          <cell r="BS10128">
            <v>217.44</v>
          </cell>
          <cell r="BT10128">
            <v>743.86</v>
          </cell>
          <cell r="BU10128">
            <v>-70.77</v>
          </cell>
          <cell r="BV10128">
            <v>217.44</v>
          </cell>
          <cell r="BW10128">
            <v>70.180000000000007</v>
          </cell>
          <cell r="BX10128">
            <v>265.27</v>
          </cell>
          <cell r="BY10128">
            <v>-73.540000000000006</v>
          </cell>
          <cell r="BZ10128">
            <v>70.180000000000007</v>
          </cell>
          <cell r="CA10128">
            <v>32.28</v>
          </cell>
          <cell r="CB10128"/>
          <cell r="CC10128"/>
          <cell r="CD10128">
            <v>2</v>
          </cell>
          <cell r="CE10128">
            <v>-100</v>
          </cell>
          <cell r="CF10128"/>
          <cell r="CG10128"/>
          <cell r="CH10128">
            <v>0.17</v>
          </cell>
          <cell r="CI10128">
            <v>-100</v>
          </cell>
          <cell r="CJ10128"/>
          <cell r="CK10128"/>
          <cell r="CL10128">
            <v>114.44</v>
          </cell>
          <cell r="CM10128">
            <v>-100</v>
          </cell>
          <cell r="CN10128"/>
          <cell r="CO10128"/>
          <cell r="CP10128">
            <v>40.82</v>
          </cell>
          <cell r="CQ10128">
            <v>-100</v>
          </cell>
          <cell r="CR10128"/>
          <cell r="CS10128"/>
        </row>
        <row r="10129">
          <cell r="A10129">
            <v>1025276</v>
          </cell>
          <cell r="B10129" t="str">
            <v>BICHOT GEVREY CHAMBERTIN LAV JACQ 750ml</v>
          </cell>
          <cell r="C10129">
            <v>6</v>
          </cell>
          <cell r="D10129" t="str">
            <v>PINOT NOIR</v>
          </cell>
          <cell r="E10129" t="str">
            <v>OTHER</v>
          </cell>
          <cell r="F10129">
            <v>750</v>
          </cell>
          <cell r="G10129" t="str">
            <v>G</v>
          </cell>
          <cell r="H10129" t="str">
            <v>OT</v>
          </cell>
          <cell r="I10129" t="str">
            <v>Super Premium</v>
          </cell>
          <cell r="J10129" t="str">
            <v>Wine</v>
          </cell>
          <cell r="K10129" t="str">
            <v>Table</v>
          </cell>
          <cell r="L10129" t="str">
            <v>MC12506</v>
          </cell>
          <cell r="M10129" t="str">
            <v>French Wine</v>
          </cell>
          <cell r="N10129" t="str">
            <v>FR</v>
          </cell>
          <cell r="O10129" t="str">
            <v>FRANCE</v>
          </cell>
          <cell r="P10129" t="str">
            <v>BURGUNDY</v>
          </cell>
          <cell r="Q10129" t="str">
            <v>Wine</v>
          </cell>
          <cell r="R10129" t="str">
            <v>RED</v>
          </cell>
          <cell r="S10129" t="str">
            <v>SMOOTH &amp; MEDIUM</v>
          </cell>
          <cell r="T10129">
            <v>97.8</v>
          </cell>
          <cell r="U10129" t="str">
            <v>INNOVATIVE BEVERAGES</v>
          </cell>
          <cell r="V10129">
            <v>106920</v>
          </cell>
          <cell r="W10129" t="str">
            <v>Maison Albert Bichot</v>
          </cell>
          <cell r="X10129">
            <v>502089</v>
          </cell>
          <cell r="Y10129" t="str">
            <v>Innovative Beverages Inc</v>
          </cell>
          <cell r="Z10129">
            <v>1</v>
          </cell>
          <cell r="AA10129">
            <v>31</v>
          </cell>
          <cell r="AB10129">
            <v>60</v>
          </cell>
          <cell r="AC10129">
            <v>-48.33</v>
          </cell>
          <cell r="AD10129">
            <v>31</v>
          </cell>
          <cell r="AE10129">
            <v>2.58</v>
          </cell>
          <cell r="AF10129">
            <v>5</v>
          </cell>
          <cell r="AG10129">
            <v>-48.33</v>
          </cell>
          <cell r="AH10129">
            <v>2.58</v>
          </cell>
          <cell r="AI10129">
            <v>2520.64</v>
          </cell>
          <cell r="AJ10129">
            <v>4862.8500000000004</v>
          </cell>
          <cell r="AK10129">
            <v>-48.17</v>
          </cell>
          <cell r="AL10129">
            <v>2520.64</v>
          </cell>
          <cell r="AM10129">
            <v>665.08</v>
          </cell>
          <cell r="AN10129">
            <v>1271.68</v>
          </cell>
          <cell r="AO10129">
            <v>-47.7</v>
          </cell>
          <cell r="AP10129">
            <v>665.08</v>
          </cell>
          <cell r="AQ10129">
            <v>26.39</v>
          </cell>
          <cell r="AR10129"/>
          <cell r="AS10129">
            <v>2</v>
          </cell>
          <cell r="AT10129">
            <v>28</v>
          </cell>
          <cell r="AU10129">
            <v>-92.86</v>
          </cell>
          <cell r="AV10129">
            <v>2</v>
          </cell>
          <cell r="AW10129">
            <v>0.17</v>
          </cell>
          <cell r="AX10129">
            <v>2.33</v>
          </cell>
          <cell r="AY10129">
            <v>-92.86</v>
          </cell>
          <cell r="AZ10129">
            <v>0.17</v>
          </cell>
          <cell r="BA10129">
            <v>169.74</v>
          </cell>
          <cell r="BB10129">
            <v>2359.38</v>
          </cell>
          <cell r="BC10129">
            <v>-92.81</v>
          </cell>
          <cell r="BD10129">
            <v>169.74</v>
          </cell>
          <cell r="BE10129">
            <v>50.04</v>
          </cell>
          <cell r="BF10129">
            <v>683.54</v>
          </cell>
          <cell r="BG10129">
            <v>-92.68</v>
          </cell>
          <cell r="BH10129">
            <v>50.04</v>
          </cell>
          <cell r="BI10129">
            <v>29.48</v>
          </cell>
          <cell r="BJ10129"/>
          <cell r="BK10129">
            <v>7</v>
          </cell>
          <cell r="BL10129">
            <v>28</v>
          </cell>
          <cell r="BM10129">
            <v>-75</v>
          </cell>
          <cell r="BN10129">
            <v>7</v>
          </cell>
          <cell r="BO10129">
            <v>0.57999999999999996</v>
          </cell>
          <cell r="BP10129">
            <v>2.33</v>
          </cell>
          <cell r="BQ10129">
            <v>-75</v>
          </cell>
          <cell r="BR10129">
            <v>0.57999999999999996</v>
          </cell>
          <cell r="BS10129">
            <v>585.6</v>
          </cell>
          <cell r="BT10129">
            <v>2359.38</v>
          </cell>
          <cell r="BU10129">
            <v>-75.180000000000007</v>
          </cell>
          <cell r="BV10129">
            <v>585.6</v>
          </cell>
          <cell r="BW10129">
            <v>166.59</v>
          </cell>
          <cell r="BX10129">
            <v>683.56</v>
          </cell>
          <cell r="BY10129">
            <v>-75.63</v>
          </cell>
          <cell r="BZ10129">
            <v>166.59</v>
          </cell>
          <cell r="CA10129">
            <v>28.45</v>
          </cell>
          <cell r="CB10129"/>
          <cell r="CC10129"/>
          <cell r="CD10129">
            <v>2</v>
          </cell>
          <cell r="CE10129">
            <v>-100</v>
          </cell>
          <cell r="CF10129"/>
          <cell r="CG10129"/>
          <cell r="CH10129">
            <v>0.17</v>
          </cell>
          <cell r="CI10129">
            <v>-100</v>
          </cell>
          <cell r="CJ10129"/>
          <cell r="CK10129"/>
          <cell r="CL10129">
            <v>169.74</v>
          </cell>
          <cell r="CM10129">
            <v>-100</v>
          </cell>
          <cell r="CN10129"/>
          <cell r="CO10129"/>
          <cell r="CP10129">
            <v>50.02</v>
          </cell>
          <cell r="CQ10129">
            <v>-100</v>
          </cell>
          <cell r="CR10129"/>
          <cell r="CS10129"/>
        </row>
        <row r="10130">
          <cell r="A10130">
            <v>1025277</v>
          </cell>
          <cell r="B10130" t="str">
            <v>BICHOT VOSNE ROMANEE MALCON FRANT 750ml</v>
          </cell>
          <cell r="C10130">
            <v>6</v>
          </cell>
          <cell r="D10130" t="str">
            <v>PINOT NOIR</v>
          </cell>
          <cell r="E10130" t="str">
            <v>OTHER</v>
          </cell>
          <cell r="F10130">
            <v>750</v>
          </cell>
          <cell r="G10130" t="str">
            <v>G</v>
          </cell>
          <cell r="H10130">
            <v>99</v>
          </cell>
          <cell r="I10130" t="str">
            <v>Super Premium</v>
          </cell>
          <cell r="J10130" t="str">
            <v>Wine</v>
          </cell>
          <cell r="K10130" t="str">
            <v>Table</v>
          </cell>
          <cell r="L10130" t="str">
            <v>MC12506</v>
          </cell>
          <cell r="M10130" t="str">
            <v>French Wine</v>
          </cell>
          <cell r="N10130" t="str">
            <v>FR</v>
          </cell>
          <cell r="O10130" t="str">
            <v>FRANCE</v>
          </cell>
          <cell r="P10130" t="str">
            <v>BURGUNDY</v>
          </cell>
          <cell r="Q10130" t="str">
            <v>Wine</v>
          </cell>
          <cell r="R10130" t="str">
            <v>RED</v>
          </cell>
          <cell r="S10130" t="str">
            <v>SMOOTH &amp; MEDIUM</v>
          </cell>
          <cell r="T10130">
            <v>144.31</v>
          </cell>
          <cell r="U10130" t="str">
            <v>INNOVATIVE BEVERAGES</v>
          </cell>
          <cell r="V10130">
            <v>106920</v>
          </cell>
          <cell r="W10130" t="str">
            <v>Maison Albert Bichot</v>
          </cell>
          <cell r="X10130" t="str">
            <v>#</v>
          </cell>
          <cell r="Y10130" t="str">
            <v>Not assigned</v>
          </cell>
          <cell r="Z10130">
            <v>1</v>
          </cell>
          <cell r="AA10130">
            <v>39</v>
          </cell>
          <cell r="AB10130">
            <v>16</v>
          </cell>
          <cell r="AC10130">
            <v>143.75</v>
          </cell>
          <cell r="AD10130">
            <v>39</v>
          </cell>
          <cell r="AE10130">
            <v>3.25</v>
          </cell>
          <cell r="AF10130">
            <v>1.33</v>
          </cell>
          <cell r="AG10130">
            <v>143.75</v>
          </cell>
          <cell r="AH10130">
            <v>3.25</v>
          </cell>
          <cell r="AI10130">
            <v>4887.09</v>
          </cell>
          <cell r="AJ10130">
            <v>1892.11</v>
          </cell>
          <cell r="AK10130">
            <v>158.29</v>
          </cell>
          <cell r="AL10130">
            <v>4887.09</v>
          </cell>
          <cell r="AM10130">
            <v>1241.3699999999999</v>
          </cell>
          <cell r="AN10130">
            <v>396.37</v>
          </cell>
          <cell r="AO10130">
            <v>213.18</v>
          </cell>
          <cell r="AP10130">
            <v>1241.3699999999999</v>
          </cell>
          <cell r="AQ10130">
            <v>25.4</v>
          </cell>
          <cell r="AR10130"/>
          <cell r="AS10130">
            <v>1</v>
          </cell>
          <cell r="AT10130">
            <v>5</v>
          </cell>
          <cell r="AU10130">
            <v>-80</v>
          </cell>
          <cell r="AV10130">
            <v>1</v>
          </cell>
          <cell r="AW10130">
            <v>0.08</v>
          </cell>
          <cell r="AX10130">
            <v>0.42</v>
          </cell>
          <cell r="AY10130">
            <v>-80</v>
          </cell>
          <cell r="AZ10130">
            <v>0.08</v>
          </cell>
          <cell r="BA10130">
            <v>125.31</v>
          </cell>
          <cell r="BB10130">
            <v>601.49</v>
          </cell>
          <cell r="BC10130">
            <v>-79.17</v>
          </cell>
          <cell r="BD10130">
            <v>125.31</v>
          </cell>
          <cell r="BE10130">
            <v>31.83</v>
          </cell>
          <cell r="BF10130">
            <v>134.07</v>
          </cell>
          <cell r="BG10130">
            <v>-76.260000000000005</v>
          </cell>
          <cell r="BH10130">
            <v>31.83</v>
          </cell>
          <cell r="BI10130">
            <v>25.4</v>
          </cell>
          <cell r="BJ10130"/>
          <cell r="BK10130">
            <v>-1</v>
          </cell>
          <cell r="BL10130">
            <v>3</v>
          </cell>
          <cell r="BM10130">
            <v>-133.33000000000001</v>
          </cell>
          <cell r="BN10130">
            <v>-1</v>
          </cell>
          <cell r="BO10130">
            <v>-0.08</v>
          </cell>
          <cell r="BP10130">
            <v>0.25</v>
          </cell>
          <cell r="BQ10130">
            <v>-133.33000000000001</v>
          </cell>
          <cell r="BR10130">
            <v>-0.08</v>
          </cell>
          <cell r="BS10130">
            <v>-125.31</v>
          </cell>
          <cell r="BT10130">
            <v>350.87</v>
          </cell>
          <cell r="BU10130">
            <v>-135.71</v>
          </cell>
          <cell r="BV10130">
            <v>-125.31</v>
          </cell>
          <cell r="BW10130">
            <v>-31.83</v>
          </cell>
          <cell r="BX10130">
            <v>70.41</v>
          </cell>
          <cell r="BY10130">
            <v>-145.21</v>
          </cell>
          <cell r="BZ10130">
            <v>-31.83</v>
          </cell>
          <cell r="CA10130">
            <v>25.4</v>
          </cell>
          <cell r="CB10130"/>
          <cell r="CC10130">
            <v>1</v>
          </cell>
          <cell r="CD10130">
            <v>2</v>
          </cell>
          <cell r="CE10130">
            <v>-50</v>
          </cell>
          <cell r="CF10130">
            <v>1</v>
          </cell>
          <cell r="CG10130">
            <v>0.08</v>
          </cell>
          <cell r="CH10130">
            <v>0.17</v>
          </cell>
          <cell r="CI10130">
            <v>-50</v>
          </cell>
          <cell r="CJ10130">
            <v>0.08</v>
          </cell>
          <cell r="CK10130">
            <v>125.31</v>
          </cell>
          <cell r="CL10130">
            <v>250.62</v>
          </cell>
          <cell r="CM10130">
            <v>-50</v>
          </cell>
          <cell r="CN10130">
            <v>125.31</v>
          </cell>
          <cell r="CO10130">
            <v>31.83</v>
          </cell>
          <cell r="CP10130">
            <v>63.66</v>
          </cell>
          <cell r="CQ10130">
            <v>-50</v>
          </cell>
          <cell r="CR10130">
            <v>31.83</v>
          </cell>
          <cell r="CS10130">
            <v>25.4</v>
          </cell>
        </row>
        <row r="10131">
          <cell r="A10131">
            <v>1025279</v>
          </cell>
          <cell r="B10131" t="str">
            <v>P_AV ABSOLUT CANADA LTD EDITION 750ml</v>
          </cell>
          <cell r="C10131">
            <v>12</v>
          </cell>
          <cell r="D10131" t="str">
            <v>#</v>
          </cell>
          <cell r="E10131" t="str">
            <v>ABSOLUT</v>
          </cell>
          <cell r="F10131">
            <v>750</v>
          </cell>
          <cell r="G10131" t="str">
            <v>G</v>
          </cell>
          <cell r="H10131">
            <v>99</v>
          </cell>
          <cell r="I10131" t="str">
            <v>Mainstream</v>
          </cell>
          <cell r="J10131" t="str">
            <v>Spirits</v>
          </cell>
          <cell r="K10131" t="str">
            <v>Vodka</v>
          </cell>
          <cell r="L10131" t="str">
            <v>MC11201</v>
          </cell>
          <cell r="M10131" t="str">
            <v>Vodka</v>
          </cell>
          <cell r="N10131" t="str">
            <v>SE</v>
          </cell>
          <cell r="O10131" t="str">
            <v>SWEDEN</v>
          </cell>
          <cell r="P10131" t="str">
            <v>SWEDEN</v>
          </cell>
          <cell r="Q10131" t="str">
            <v>Spirits</v>
          </cell>
          <cell r="R10131" t="str">
            <v>#</v>
          </cell>
          <cell r="S10131" t="str">
            <v>BASE</v>
          </cell>
          <cell r="T10131">
            <v>27.98</v>
          </cell>
          <cell r="U10131" t="str">
            <v>CORBY DISTILLERIES</v>
          </cell>
          <cell r="V10131">
            <v>100341</v>
          </cell>
          <cell r="W10131" t="str">
            <v>The Absolut Company AB</v>
          </cell>
          <cell r="X10131" t="str">
            <v>#</v>
          </cell>
          <cell r="Y10131" t="str">
            <v>Not assigned</v>
          </cell>
          <cell r="Z10131">
            <v>47</v>
          </cell>
          <cell r="AA10131"/>
          <cell r="AB10131">
            <v>1162</v>
          </cell>
          <cell r="AC10131">
            <v>-100</v>
          </cell>
          <cell r="AD10131"/>
          <cell r="AE10131"/>
          <cell r="AF10131">
            <v>96.83</v>
          </cell>
          <cell r="AG10131">
            <v>-100</v>
          </cell>
          <cell r="AH10131"/>
          <cell r="AI10131"/>
          <cell r="AJ10131">
            <v>27412.92</v>
          </cell>
          <cell r="AK10131">
            <v>-100</v>
          </cell>
          <cell r="AL10131"/>
          <cell r="AM10131"/>
          <cell r="AN10131">
            <v>17280</v>
          </cell>
          <cell r="AO10131">
            <v>-100</v>
          </cell>
          <cell r="AP10131"/>
          <cell r="AQ10131"/>
          <cell r="AR10131"/>
          <cell r="AS10131"/>
          <cell r="AT10131"/>
          <cell r="AU10131"/>
          <cell r="AV10131"/>
          <cell r="AW10131"/>
          <cell r="AX10131"/>
          <cell r="AY10131"/>
          <cell r="AZ10131"/>
          <cell r="BA10131"/>
          <cell r="BB10131"/>
          <cell r="BC10131"/>
          <cell r="BD10131"/>
          <cell r="BE10131"/>
          <cell r="BF10131"/>
          <cell r="BG10131"/>
          <cell r="BH10131"/>
          <cell r="BI10131"/>
          <cell r="BJ10131"/>
          <cell r="BK10131"/>
          <cell r="BL10131"/>
          <cell r="BM10131"/>
          <cell r="BN10131"/>
          <cell r="BO10131"/>
          <cell r="BP10131"/>
          <cell r="BQ10131"/>
          <cell r="BR10131"/>
          <cell r="BS10131"/>
          <cell r="BT10131"/>
          <cell r="BU10131"/>
          <cell r="BV10131"/>
          <cell r="BW10131"/>
          <cell r="BX10131"/>
          <cell r="BY10131"/>
          <cell r="BZ10131"/>
          <cell r="CA10131"/>
          <cell r="CB10131"/>
          <cell r="CC10131"/>
          <cell r="CD10131"/>
          <cell r="CE10131"/>
          <cell r="CF10131"/>
          <cell r="CG10131"/>
          <cell r="CH10131"/>
          <cell r="CI10131"/>
          <cell r="CJ10131"/>
          <cell r="CK10131"/>
          <cell r="CL10131"/>
          <cell r="CM10131"/>
          <cell r="CN10131"/>
          <cell r="CO10131"/>
          <cell r="CP10131"/>
          <cell r="CQ10131"/>
          <cell r="CR10131"/>
          <cell r="CS10131"/>
        </row>
        <row r="10132">
          <cell r="A10132">
            <v>1025280</v>
          </cell>
          <cell r="B10132" t="str">
            <v>IL POGGIONE BRUNELLO MONTALCINO 375ml</v>
          </cell>
          <cell r="C10132">
            <v>12</v>
          </cell>
          <cell r="D10132" t="str">
            <v>#</v>
          </cell>
          <cell r="E10132" t="str">
            <v>OTHER</v>
          </cell>
          <cell r="F10132">
            <v>375</v>
          </cell>
          <cell r="G10132" t="str">
            <v>G</v>
          </cell>
          <cell r="H10132" t="str">
            <v>PW</v>
          </cell>
          <cell r="I10132" t="str">
            <v>Super Premium</v>
          </cell>
          <cell r="J10132" t="str">
            <v>Wine</v>
          </cell>
          <cell r="K10132" t="str">
            <v>Table</v>
          </cell>
          <cell r="L10132" t="str">
            <v>MC12510</v>
          </cell>
          <cell r="M10132" t="str">
            <v>Italian Wine</v>
          </cell>
          <cell r="N10132" t="str">
            <v>IT</v>
          </cell>
          <cell r="O10132" t="str">
            <v>ITALY</v>
          </cell>
          <cell r="P10132" t="str">
            <v>OTHER ITALY</v>
          </cell>
          <cell r="Q10132" t="str">
            <v>Wine</v>
          </cell>
          <cell r="R10132" t="str">
            <v>RED</v>
          </cell>
          <cell r="S10132" t="str">
            <v>#</v>
          </cell>
          <cell r="T10132">
            <v>30.29</v>
          </cell>
          <cell r="U10132" t="str">
            <v>NO AGENT</v>
          </cell>
          <cell r="V10132">
            <v>105454</v>
          </cell>
          <cell r="W10132" t="str">
            <v>Tenuta Il Poggione</v>
          </cell>
          <cell r="X10132" t="str">
            <v>#</v>
          </cell>
          <cell r="Y10132" t="str">
            <v>Not assigned</v>
          </cell>
          <cell r="Z10132">
            <v>1</v>
          </cell>
          <cell r="AA10132"/>
          <cell r="AB10132">
            <v>120</v>
          </cell>
          <cell r="AC10132">
            <v>-100</v>
          </cell>
          <cell r="AD10132"/>
          <cell r="AE10132"/>
          <cell r="AF10132">
            <v>5</v>
          </cell>
          <cell r="AG10132">
            <v>-100</v>
          </cell>
          <cell r="AH10132"/>
          <cell r="AI10132"/>
          <cell r="AJ10132">
            <v>2125.1999999999998</v>
          </cell>
          <cell r="AK10132">
            <v>-100</v>
          </cell>
          <cell r="AL10132"/>
          <cell r="AM10132"/>
          <cell r="AN10132">
            <v>247.12</v>
          </cell>
          <cell r="AO10132">
            <v>-100</v>
          </cell>
          <cell r="AP10132"/>
          <cell r="AQ10132"/>
          <cell r="AR10132"/>
          <cell r="AS10132"/>
          <cell r="AT10132">
            <v>120</v>
          </cell>
          <cell r="AU10132">
            <v>-100</v>
          </cell>
          <cell r="AV10132"/>
          <cell r="AW10132"/>
          <cell r="AX10132">
            <v>5</v>
          </cell>
          <cell r="AY10132">
            <v>-100</v>
          </cell>
          <cell r="AZ10132"/>
          <cell r="BA10132"/>
          <cell r="BB10132">
            <v>2125.1999999999998</v>
          </cell>
          <cell r="BC10132">
            <v>-100</v>
          </cell>
          <cell r="BD10132"/>
          <cell r="BE10132"/>
          <cell r="BF10132">
            <v>247.12</v>
          </cell>
          <cell r="BG10132">
            <v>-100</v>
          </cell>
          <cell r="BH10132"/>
          <cell r="BI10132"/>
          <cell r="BJ10132"/>
          <cell r="BK10132"/>
          <cell r="BL10132">
            <v>120</v>
          </cell>
          <cell r="BM10132">
            <v>-100</v>
          </cell>
          <cell r="BN10132"/>
          <cell r="BO10132"/>
          <cell r="BP10132">
            <v>5</v>
          </cell>
          <cell r="BQ10132">
            <v>-100</v>
          </cell>
          <cell r="BR10132"/>
          <cell r="BS10132"/>
          <cell r="BT10132">
            <v>2125.1999999999998</v>
          </cell>
          <cell r="BU10132">
            <v>-100</v>
          </cell>
          <cell r="BV10132"/>
          <cell r="BW10132"/>
          <cell r="BX10132">
            <v>247.12</v>
          </cell>
          <cell r="BY10132">
            <v>-100</v>
          </cell>
          <cell r="BZ10132"/>
          <cell r="CA10132"/>
          <cell r="CB10132"/>
          <cell r="CC10132"/>
          <cell r="CD10132"/>
          <cell r="CE10132"/>
          <cell r="CF10132"/>
          <cell r="CG10132"/>
          <cell r="CH10132"/>
          <cell r="CI10132"/>
          <cell r="CJ10132"/>
          <cell r="CK10132"/>
          <cell r="CL10132"/>
          <cell r="CM10132"/>
          <cell r="CN10132"/>
          <cell r="CO10132"/>
          <cell r="CP10132"/>
          <cell r="CQ10132"/>
          <cell r="CR10132"/>
          <cell r="CS10132"/>
        </row>
        <row r="10133">
          <cell r="A10133">
            <v>1025284</v>
          </cell>
          <cell r="B10133" t="str">
            <v>LA DELIZIA PINOT NOIR 750ml</v>
          </cell>
          <cell r="C10133">
            <v>12</v>
          </cell>
          <cell r="D10133" t="str">
            <v>#</v>
          </cell>
          <cell r="E10133" t="str">
            <v>OTHER</v>
          </cell>
          <cell r="F10133">
            <v>750</v>
          </cell>
          <cell r="G10133" t="str">
            <v>G</v>
          </cell>
          <cell r="H10133" t="str">
            <v>PW</v>
          </cell>
          <cell r="I10133" t="str">
            <v>Economy</v>
          </cell>
          <cell r="J10133" t="str">
            <v>Wine</v>
          </cell>
          <cell r="K10133" t="str">
            <v>Table</v>
          </cell>
          <cell r="L10133" t="str">
            <v>MC12510</v>
          </cell>
          <cell r="M10133" t="str">
            <v>Italian Wine</v>
          </cell>
          <cell r="N10133" t="str">
            <v>IT</v>
          </cell>
          <cell r="O10133" t="str">
            <v>ITALY</v>
          </cell>
          <cell r="P10133" t="str">
            <v>OTHER ITALY</v>
          </cell>
          <cell r="Q10133" t="str">
            <v>Wine</v>
          </cell>
          <cell r="R10133" t="str">
            <v>RED</v>
          </cell>
          <cell r="S10133" t="str">
            <v>#</v>
          </cell>
          <cell r="T10133">
            <v>10.53</v>
          </cell>
          <cell r="U10133" t="str">
            <v>NO AGENT</v>
          </cell>
          <cell r="V10133">
            <v>106957</v>
          </cell>
          <cell r="W10133" t="str">
            <v>La Delizia Winery Warehouse</v>
          </cell>
          <cell r="X10133" t="str">
            <v>#</v>
          </cell>
          <cell r="Y10133" t="str">
            <v>Not assigned</v>
          </cell>
          <cell r="Z10133"/>
          <cell r="AA10133"/>
          <cell r="AB10133">
            <v>672</v>
          </cell>
          <cell r="AC10133">
            <v>-100</v>
          </cell>
          <cell r="AD10133"/>
          <cell r="AE10133"/>
          <cell r="AF10133">
            <v>56</v>
          </cell>
          <cell r="AG10133">
            <v>-100</v>
          </cell>
          <cell r="AH10133"/>
          <cell r="AI10133"/>
          <cell r="AJ10133">
            <v>4054.85</v>
          </cell>
          <cell r="AK10133">
            <v>-100</v>
          </cell>
          <cell r="AL10133"/>
          <cell r="AM10133"/>
          <cell r="AN10133">
            <v>1616.44</v>
          </cell>
          <cell r="AO10133">
            <v>-100</v>
          </cell>
          <cell r="AP10133"/>
          <cell r="AQ10133"/>
          <cell r="AR10133"/>
          <cell r="AS10133"/>
          <cell r="AT10133"/>
          <cell r="AU10133"/>
          <cell r="AV10133"/>
          <cell r="AW10133"/>
          <cell r="AX10133"/>
          <cell r="AY10133"/>
          <cell r="AZ10133"/>
          <cell r="BA10133"/>
          <cell r="BB10133"/>
          <cell r="BC10133"/>
          <cell r="BD10133"/>
          <cell r="BE10133"/>
          <cell r="BF10133"/>
          <cell r="BG10133"/>
          <cell r="BH10133"/>
          <cell r="BI10133"/>
          <cell r="BJ10133"/>
          <cell r="BK10133"/>
          <cell r="BL10133"/>
          <cell r="BM10133"/>
          <cell r="BN10133"/>
          <cell r="BO10133"/>
          <cell r="BP10133"/>
          <cell r="BQ10133"/>
          <cell r="BR10133"/>
          <cell r="BS10133"/>
          <cell r="BT10133"/>
          <cell r="BU10133"/>
          <cell r="BV10133"/>
          <cell r="BW10133"/>
          <cell r="BX10133"/>
          <cell r="BY10133"/>
          <cell r="BZ10133"/>
          <cell r="CA10133"/>
          <cell r="CB10133"/>
          <cell r="CC10133"/>
          <cell r="CD10133"/>
          <cell r="CE10133"/>
          <cell r="CF10133"/>
          <cell r="CG10133"/>
          <cell r="CH10133"/>
          <cell r="CI10133"/>
          <cell r="CJ10133"/>
          <cell r="CK10133"/>
          <cell r="CL10133"/>
          <cell r="CM10133"/>
          <cell r="CN10133"/>
          <cell r="CO10133"/>
          <cell r="CP10133"/>
          <cell r="CQ10133"/>
          <cell r="CR10133"/>
          <cell r="CS10133"/>
        </row>
        <row r="10134">
          <cell r="A10134">
            <v>1025286</v>
          </cell>
          <cell r="B10134" t="str">
            <v>FIX HELLAS BEER 330ml</v>
          </cell>
          <cell r="C10134">
            <v>20</v>
          </cell>
          <cell r="D10134" t="str">
            <v>#</v>
          </cell>
          <cell r="E10134" t="str">
            <v>OTHER</v>
          </cell>
          <cell r="F10134">
            <v>330</v>
          </cell>
          <cell r="G10134" t="str">
            <v>G</v>
          </cell>
          <cell r="H10134" t="str">
            <v>PW</v>
          </cell>
          <cell r="I10134" t="str">
            <v>Premium</v>
          </cell>
          <cell r="J10134" t="str">
            <v>Beer</v>
          </cell>
          <cell r="K10134" t="str">
            <v>Specialty</v>
          </cell>
          <cell r="L10134" t="str">
            <v>MC13301</v>
          </cell>
          <cell r="M10134" t="str">
            <v>Specialty Beer</v>
          </cell>
          <cell r="N10134" t="str">
            <v>CA</v>
          </cell>
          <cell r="O10134" t="str">
            <v>GREECE</v>
          </cell>
          <cell r="P10134" t="str">
            <v>OTHER GREECE</v>
          </cell>
          <cell r="Q10134" t="str">
            <v>Beer</v>
          </cell>
          <cell r="R10134" t="str">
            <v>#</v>
          </cell>
          <cell r="S10134" t="str">
            <v>#</v>
          </cell>
          <cell r="T10134">
            <v>3.99</v>
          </cell>
          <cell r="U10134" t="str">
            <v>NO AGENT</v>
          </cell>
          <cell r="V10134">
            <v>100612</v>
          </cell>
          <cell r="W10134" t="str">
            <v>Connect Logistics (Whitehall)</v>
          </cell>
          <cell r="X10134" t="str">
            <v>#</v>
          </cell>
          <cell r="Y10134" t="str">
            <v>Not assigned</v>
          </cell>
          <cell r="Z10134"/>
          <cell r="AA10134"/>
          <cell r="AB10134">
            <v>1080</v>
          </cell>
          <cell r="AC10134">
            <v>-100</v>
          </cell>
          <cell r="AD10134"/>
          <cell r="AE10134"/>
          <cell r="AF10134">
            <v>39.6</v>
          </cell>
          <cell r="AG10134">
            <v>-100</v>
          </cell>
          <cell r="AH10134"/>
          <cell r="AI10134"/>
          <cell r="AJ10134">
            <v>2560.88</v>
          </cell>
          <cell r="AK10134">
            <v>-100</v>
          </cell>
          <cell r="AL10134"/>
          <cell r="AM10134"/>
          <cell r="AN10134">
            <v>697.98</v>
          </cell>
          <cell r="AO10134">
            <v>-100</v>
          </cell>
          <cell r="AP10134"/>
          <cell r="AQ10134"/>
          <cell r="AR10134"/>
          <cell r="AS10134"/>
          <cell r="AT10134"/>
          <cell r="AU10134"/>
          <cell r="AV10134"/>
          <cell r="AW10134"/>
          <cell r="AX10134"/>
          <cell r="AY10134"/>
          <cell r="AZ10134"/>
          <cell r="BA10134"/>
          <cell r="BB10134"/>
          <cell r="BC10134"/>
          <cell r="BD10134"/>
          <cell r="BE10134"/>
          <cell r="BF10134"/>
          <cell r="BG10134"/>
          <cell r="BH10134"/>
          <cell r="BI10134"/>
          <cell r="BJ10134"/>
          <cell r="BK10134"/>
          <cell r="BL10134"/>
          <cell r="BM10134"/>
          <cell r="BN10134"/>
          <cell r="BO10134"/>
          <cell r="BP10134"/>
          <cell r="BQ10134"/>
          <cell r="BR10134"/>
          <cell r="BS10134"/>
          <cell r="BT10134"/>
          <cell r="BU10134"/>
          <cell r="BV10134"/>
          <cell r="BW10134"/>
          <cell r="BX10134"/>
          <cell r="BY10134"/>
          <cell r="BZ10134"/>
          <cell r="CA10134"/>
          <cell r="CB10134"/>
          <cell r="CC10134"/>
          <cell r="CD10134"/>
          <cell r="CE10134"/>
          <cell r="CF10134"/>
          <cell r="CG10134"/>
          <cell r="CH10134"/>
          <cell r="CI10134"/>
          <cell r="CJ10134"/>
          <cell r="CK10134"/>
          <cell r="CL10134"/>
          <cell r="CM10134"/>
          <cell r="CN10134"/>
          <cell r="CO10134"/>
          <cell r="CP10134"/>
          <cell r="CQ10134"/>
          <cell r="CR10134"/>
          <cell r="CS10134"/>
        </row>
        <row r="10135">
          <cell r="A10135">
            <v>1025287</v>
          </cell>
          <cell r="B10135" t="str">
            <v>SAINT JOSEPH BLANC 2015 750ml</v>
          </cell>
          <cell r="C10135">
            <v>12</v>
          </cell>
          <cell r="D10135" t="str">
            <v>#</v>
          </cell>
          <cell r="E10135" t="str">
            <v>OTHER</v>
          </cell>
          <cell r="F10135">
            <v>750</v>
          </cell>
          <cell r="G10135" t="str">
            <v>G</v>
          </cell>
          <cell r="H10135" t="str">
            <v>PW</v>
          </cell>
          <cell r="I10135" t="str">
            <v>Super Premium</v>
          </cell>
          <cell r="J10135" t="str">
            <v>Wine</v>
          </cell>
          <cell r="K10135" t="str">
            <v>Table</v>
          </cell>
          <cell r="L10135" t="str">
            <v>MC12506</v>
          </cell>
          <cell r="M10135" t="str">
            <v>French Wine</v>
          </cell>
          <cell r="N10135" t="str">
            <v>FR</v>
          </cell>
          <cell r="O10135" t="str">
            <v>FRANCE</v>
          </cell>
          <cell r="P10135" t="str">
            <v>RHONE-ALPES</v>
          </cell>
          <cell r="Q10135" t="str">
            <v>Wine</v>
          </cell>
          <cell r="R10135" t="str">
            <v>WHITE</v>
          </cell>
          <cell r="S10135" t="str">
            <v>#</v>
          </cell>
          <cell r="T10135">
            <v>43.76</v>
          </cell>
          <cell r="U10135" t="str">
            <v>NO AGENT</v>
          </cell>
          <cell r="V10135">
            <v>105145</v>
          </cell>
          <cell r="W10135" t="str">
            <v>Domaine Faury</v>
          </cell>
          <cell r="X10135" t="str">
            <v>#</v>
          </cell>
          <cell r="Y10135" t="str">
            <v>Not assigned</v>
          </cell>
          <cell r="Z10135"/>
          <cell r="AA10135">
            <v>84</v>
          </cell>
          <cell r="AB10135"/>
          <cell r="AC10135" t="str">
            <v>0.00 EA</v>
          </cell>
          <cell r="AD10135"/>
          <cell r="AE10135">
            <v>7</v>
          </cell>
          <cell r="AF10135"/>
          <cell r="AG10135"/>
          <cell r="AH10135"/>
          <cell r="AI10135">
            <v>2217.94</v>
          </cell>
          <cell r="AJ10135"/>
          <cell r="AK10135"/>
          <cell r="AL10135"/>
          <cell r="AM10135">
            <v>490.89</v>
          </cell>
          <cell r="AN10135"/>
          <cell r="AO10135"/>
          <cell r="AP10135"/>
          <cell r="AQ10135">
            <v>22.13</v>
          </cell>
          <cell r="AR10135"/>
          <cell r="AS10135"/>
          <cell r="AT10135"/>
          <cell r="AU10135"/>
          <cell r="AV10135"/>
          <cell r="AW10135"/>
          <cell r="AX10135"/>
          <cell r="AY10135"/>
          <cell r="AZ10135"/>
          <cell r="BA10135"/>
          <cell r="BB10135"/>
          <cell r="BC10135"/>
          <cell r="BD10135"/>
          <cell r="BE10135"/>
          <cell r="BF10135"/>
          <cell r="BG10135"/>
          <cell r="BH10135"/>
          <cell r="BI10135"/>
          <cell r="BJ10135"/>
          <cell r="BK10135"/>
          <cell r="BL10135"/>
          <cell r="BM10135"/>
          <cell r="BN10135"/>
          <cell r="BO10135"/>
          <cell r="BP10135"/>
          <cell r="BQ10135"/>
          <cell r="BR10135"/>
          <cell r="BS10135"/>
          <cell r="BT10135"/>
          <cell r="BU10135"/>
          <cell r="BV10135"/>
          <cell r="BW10135"/>
          <cell r="BX10135"/>
          <cell r="BY10135"/>
          <cell r="BZ10135"/>
          <cell r="CA10135"/>
          <cell r="CB10135"/>
          <cell r="CC10135"/>
          <cell r="CD10135"/>
          <cell r="CE10135"/>
          <cell r="CF10135"/>
          <cell r="CG10135"/>
          <cell r="CH10135"/>
          <cell r="CI10135"/>
          <cell r="CJ10135"/>
          <cell r="CK10135"/>
          <cell r="CL10135"/>
          <cell r="CM10135"/>
          <cell r="CN10135"/>
          <cell r="CO10135"/>
          <cell r="CP10135"/>
          <cell r="CQ10135"/>
          <cell r="CR10135"/>
          <cell r="CS10135"/>
        </row>
        <row r="10136">
          <cell r="A10136">
            <v>1025289</v>
          </cell>
          <cell r="B10136" t="str">
            <v>CA LUNGHETTA PINOT GRIGIO ROSATO 750ml</v>
          </cell>
          <cell r="C10136">
            <v>12</v>
          </cell>
          <cell r="D10136" t="str">
            <v>#</v>
          </cell>
          <cell r="E10136" t="str">
            <v>OTHER</v>
          </cell>
          <cell r="F10136">
            <v>750</v>
          </cell>
          <cell r="G10136" t="str">
            <v>G</v>
          </cell>
          <cell r="H10136" t="str">
            <v>PW</v>
          </cell>
          <cell r="I10136" t="str">
            <v>Mainstream</v>
          </cell>
          <cell r="J10136" t="str">
            <v>Wine</v>
          </cell>
          <cell r="K10136" t="str">
            <v>Table</v>
          </cell>
          <cell r="L10136" t="str">
            <v>MC12510</v>
          </cell>
          <cell r="M10136" t="str">
            <v>Italian Wine</v>
          </cell>
          <cell r="N10136" t="str">
            <v>CA</v>
          </cell>
          <cell r="O10136" t="str">
            <v>ITALY</v>
          </cell>
          <cell r="P10136" t="str">
            <v>VENETO</v>
          </cell>
          <cell r="Q10136" t="str">
            <v>Wine</v>
          </cell>
          <cell r="R10136" t="str">
            <v>ROSE</v>
          </cell>
          <cell r="S10136" t="str">
            <v>#</v>
          </cell>
          <cell r="T10136">
            <v>13.47</v>
          </cell>
          <cell r="U10136" t="str">
            <v>NO AGENT</v>
          </cell>
          <cell r="V10136">
            <v>107650</v>
          </cell>
          <cell r="W10136" t="str">
            <v>CML/World Wide Brands</v>
          </cell>
          <cell r="X10136" t="str">
            <v>#</v>
          </cell>
          <cell r="Y10136" t="str">
            <v>Not assigned</v>
          </cell>
          <cell r="Z10136">
            <v>1</v>
          </cell>
          <cell r="AA10136">
            <v>612</v>
          </cell>
          <cell r="AB10136">
            <v>420</v>
          </cell>
          <cell r="AC10136">
            <v>45.71</v>
          </cell>
          <cell r="AD10136">
            <v>612</v>
          </cell>
          <cell r="AE10136">
            <v>51</v>
          </cell>
          <cell r="AF10136">
            <v>35</v>
          </cell>
          <cell r="AG10136">
            <v>45.71</v>
          </cell>
          <cell r="AH10136">
            <v>51</v>
          </cell>
          <cell r="AI10136">
            <v>4940.88</v>
          </cell>
          <cell r="AJ10136">
            <v>2945.88</v>
          </cell>
          <cell r="AK10136">
            <v>67.72</v>
          </cell>
          <cell r="AL10136">
            <v>4940.88</v>
          </cell>
          <cell r="AM10136">
            <v>1995.57</v>
          </cell>
          <cell r="AN10136">
            <v>1206.76</v>
          </cell>
          <cell r="AO10136">
            <v>65.37</v>
          </cell>
          <cell r="AP10136">
            <v>1995.57</v>
          </cell>
          <cell r="AQ10136">
            <v>40.39</v>
          </cell>
          <cell r="AR10136"/>
          <cell r="AS10136">
            <v>204</v>
          </cell>
          <cell r="AT10136"/>
          <cell r="AU10136" t="str">
            <v>0.00 EA</v>
          </cell>
          <cell r="AV10136">
            <v>204</v>
          </cell>
          <cell r="AW10136">
            <v>17</v>
          </cell>
          <cell r="AX10136"/>
          <cell r="AY10136"/>
          <cell r="AZ10136">
            <v>17</v>
          </cell>
          <cell r="BA10136">
            <v>1647.91</v>
          </cell>
          <cell r="BB10136"/>
          <cell r="BC10136"/>
          <cell r="BD10136">
            <v>1647.91</v>
          </cell>
          <cell r="BE10136">
            <v>666.14</v>
          </cell>
          <cell r="BF10136"/>
          <cell r="BG10136"/>
          <cell r="BH10136">
            <v>666.14</v>
          </cell>
          <cell r="BI10136">
            <v>40.42</v>
          </cell>
          <cell r="BJ10136"/>
          <cell r="BK10136">
            <v>204</v>
          </cell>
          <cell r="BL10136"/>
          <cell r="BM10136" t="str">
            <v>0.00 EA</v>
          </cell>
          <cell r="BN10136">
            <v>204</v>
          </cell>
          <cell r="BO10136">
            <v>17</v>
          </cell>
          <cell r="BP10136"/>
          <cell r="BQ10136"/>
          <cell r="BR10136">
            <v>17</v>
          </cell>
          <cell r="BS10136">
            <v>1647.91</v>
          </cell>
          <cell r="BT10136"/>
          <cell r="BU10136"/>
          <cell r="BV10136">
            <v>1647.91</v>
          </cell>
          <cell r="BW10136">
            <v>666.14</v>
          </cell>
          <cell r="BX10136"/>
          <cell r="BY10136"/>
          <cell r="BZ10136">
            <v>666.14</v>
          </cell>
          <cell r="CA10136">
            <v>40.42</v>
          </cell>
          <cell r="CB10136"/>
          <cell r="CC10136"/>
          <cell r="CD10136"/>
          <cell r="CE10136"/>
          <cell r="CF10136"/>
          <cell r="CG10136"/>
          <cell r="CH10136"/>
          <cell r="CI10136"/>
          <cell r="CJ10136"/>
          <cell r="CK10136"/>
          <cell r="CL10136"/>
          <cell r="CM10136"/>
          <cell r="CN10136"/>
          <cell r="CO10136"/>
          <cell r="CP10136"/>
          <cell r="CQ10136"/>
          <cell r="CR10136"/>
          <cell r="CS10136"/>
        </row>
        <row r="10137">
          <cell r="A10137">
            <v>1025290</v>
          </cell>
          <cell r="B10137" t="str">
            <v>COTES MAS AURORE ROSE 750ml</v>
          </cell>
          <cell r="C10137">
            <v>12</v>
          </cell>
          <cell r="D10137" t="str">
            <v>#</v>
          </cell>
          <cell r="E10137" t="str">
            <v>OTHER</v>
          </cell>
          <cell r="F10137">
            <v>750</v>
          </cell>
          <cell r="G10137" t="str">
            <v>G</v>
          </cell>
          <cell r="H10137" t="str">
            <v>PW</v>
          </cell>
          <cell r="I10137" t="str">
            <v>Mainstream</v>
          </cell>
          <cell r="J10137" t="str">
            <v>Wine</v>
          </cell>
          <cell r="K10137" t="str">
            <v>Table</v>
          </cell>
          <cell r="L10137" t="str">
            <v>MC12506</v>
          </cell>
          <cell r="M10137" t="str">
            <v>French Wine</v>
          </cell>
          <cell r="N10137" t="str">
            <v>CA</v>
          </cell>
          <cell r="O10137" t="str">
            <v>FRANCE</v>
          </cell>
          <cell r="P10137" t="str">
            <v>LANGUEDOC-ROUSSILLON</v>
          </cell>
          <cell r="Q10137" t="str">
            <v>Wine</v>
          </cell>
          <cell r="R10137" t="str">
            <v>ROSE</v>
          </cell>
          <cell r="S10137" t="str">
            <v>#</v>
          </cell>
          <cell r="T10137">
            <v>12.34</v>
          </cell>
          <cell r="U10137" t="str">
            <v>NO AGENT</v>
          </cell>
          <cell r="V10137">
            <v>107650</v>
          </cell>
          <cell r="W10137" t="str">
            <v>CML/World Wide Brands</v>
          </cell>
          <cell r="X10137" t="str">
            <v>#</v>
          </cell>
          <cell r="Y10137" t="str">
            <v>Not assigned</v>
          </cell>
          <cell r="Z10137"/>
          <cell r="AA10137">
            <v>672</v>
          </cell>
          <cell r="AB10137">
            <v>648</v>
          </cell>
          <cell r="AC10137">
            <v>3.7</v>
          </cell>
          <cell r="AD10137"/>
          <cell r="AE10137">
            <v>56</v>
          </cell>
          <cell r="AF10137">
            <v>54</v>
          </cell>
          <cell r="AG10137">
            <v>3.7</v>
          </cell>
          <cell r="AH10137"/>
          <cell r="AI10137">
            <v>4962.72</v>
          </cell>
          <cell r="AJ10137">
            <v>4702.91</v>
          </cell>
          <cell r="AK10137">
            <v>5.52</v>
          </cell>
          <cell r="AL10137"/>
          <cell r="AM10137">
            <v>2008.66</v>
          </cell>
          <cell r="AN10137">
            <v>1847.47</v>
          </cell>
          <cell r="AO10137">
            <v>8.7200000000000006</v>
          </cell>
          <cell r="AP10137"/>
          <cell r="AQ10137">
            <v>40.47</v>
          </cell>
          <cell r="AR10137"/>
          <cell r="AS10137"/>
          <cell r="AT10137"/>
          <cell r="AU10137"/>
          <cell r="AV10137"/>
          <cell r="AW10137"/>
          <cell r="AX10137"/>
          <cell r="AY10137"/>
          <cell r="AZ10137"/>
          <cell r="BA10137"/>
          <cell r="BB10137"/>
          <cell r="BC10137"/>
          <cell r="BD10137"/>
          <cell r="BE10137"/>
          <cell r="BF10137"/>
          <cell r="BG10137"/>
          <cell r="BH10137"/>
          <cell r="BI10137"/>
          <cell r="BJ10137"/>
          <cell r="BK10137"/>
          <cell r="BL10137">
            <v>168</v>
          </cell>
          <cell r="BM10137">
            <v>-100</v>
          </cell>
          <cell r="BN10137"/>
          <cell r="BO10137"/>
          <cell r="BP10137">
            <v>14</v>
          </cell>
          <cell r="BQ10137">
            <v>-100</v>
          </cell>
          <cell r="BR10137"/>
          <cell r="BS10137"/>
          <cell r="BT10137">
            <v>1173.6500000000001</v>
          </cell>
          <cell r="BU10137">
            <v>-100</v>
          </cell>
          <cell r="BV10137"/>
          <cell r="BW10137"/>
          <cell r="BX10137">
            <v>475.47</v>
          </cell>
          <cell r="BY10137">
            <v>-100</v>
          </cell>
          <cell r="BZ10137"/>
          <cell r="CA10137"/>
          <cell r="CB10137"/>
          <cell r="CC10137"/>
          <cell r="CD10137"/>
          <cell r="CE10137"/>
          <cell r="CF10137"/>
          <cell r="CG10137"/>
          <cell r="CH10137"/>
          <cell r="CI10137"/>
          <cell r="CJ10137"/>
          <cell r="CK10137"/>
          <cell r="CL10137"/>
          <cell r="CM10137"/>
          <cell r="CN10137"/>
          <cell r="CO10137"/>
          <cell r="CP10137"/>
          <cell r="CQ10137"/>
          <cell r="CR10137"/>
          <cell r="CS10137"/>
        </row>
        <row r="10138">
          <cell r="A10138">
            <v>1025291</v>
          </cell>
          <cell r="B10138" t="str">
            <v>COTE MAS ORGANIC ROSE 750ml</v>
          </cell>
          <cell r="C10138">
            <v>12</v>
          </cell>
          <cell r="D10138" t="str">
            <v>#</v>
          </cell>
          <cell r="E10138" t="str">
            <v>OTHER</v>
          </cell>
          <cell r="F10138">
            <v>750</v>
          </cell>
          <cell r="G10138" t="str">
            <v>G</v>
          </cell>
          <cell r="H10138" t="str">
            <v>PW</v>
          </cell>
          <cell r="I10138" t="str">
            <v>Mainstream</v>
          </cell>
          <cell r="J10138" t="str">
            <v>Wine</v>
          </cell>
          <cell r="K10138" t="str">
            <v>Table</v>
          </cell>
          <cell r="L10138" t="str">
            <v>MC12506</v>
          </cell>
          <cell r="M10138" t="str">
            <v>French Wine</v>
          </cell>
          <cell r="N10138" t="str">
            <v>CA</v>
          </cell>
          <cell r="O10138" t="str">
            <v>FRANCE</v>
          </cell>
          <cell r="P10138" t="str">
            <v>LANGUEDOC-ROUSSILLON</v>
          </cell>
          <cell r="Q10138" t="str">
            <v>Wine</v>
          </cell>
          <cell r="R10138" t="str">
            <v>ROSE</v>
          </cell>
          <cell r="S10138" t="str">
            <v>#</v>
          </cell>
          <cell r="T10138">
            <v>16.48</v>
          </cell>
          <cell r="U10138" t="str">
            <v>NO AGENT</v>
          </cell>
          <cell r="V10138">
            <v>107650</v>
          </cell>
          <cell r="W10138" t="str">
            <v>CML/World Wide Brands</v>
          </cell>
          <cell r="X10138" t="str">
            <v>#</v>
          </cell>
          <cell r="Y10138" t="str">
            <v>Not assigned</v>
          </cell>
          <cell r="Z10138"/>
          <cell r="AA10138">
            <v>168</v>
          </cell>
          <cell r="AB10138">
            <v>348</v>
          </cell>
          <cell r="AC10138">
            <v>-51.72</v>
          </cell>
          <cell r="AD10138"/>
          <cell r="AE10138">
            <v>14</v>
          </cell>
          <cell r="AF10138">
            <v>29</v>
          </cell>
          <cell r="AG10138">
            <v>-51.72</v>
          </cell>
          <cell r="AH10138"/>
          <cell r="AI10138">
            <v>1664.04</v>
          </cell>
          <cell r="AJ10138">
            <v>3287.42</v>
          </cell>
          <cell r="AK10138">
            <v>-49.38</v>
          </cell>
          <cell r="AL10138"/>
          <cell r="AM10138">
            <v>673.53</v>
          </cell>
          <cell r="AN10138">
            <v>1336.05</v>
          </cell>
          <cell r="AO10138">
            <v>-49.59</v>
          </cell>
          <cell r="AP10138"/>
          <cell r="AQ10138">
            <v>40.479999999999997</v>
          </cell>
          <cell r="AR10138"/>
          <cell r="AS10138"/>
          <cell r="AT10138"/>
          <cell r="AU10138"/>
          <cell r="AV10138"/>
          <cell r="AW10138"/>
          <cell r="AX10138"/>
          <cell r="AY10138"/>
          <cell r="AZ10138"/>
          <cell r="BA10138"/>
          <cell r="BB10138"/>
          <cell r="BC10138"/>
          <cell r="BD10138"/>
          <cell r="BE10138"/>
          <cell r="BF10138"/>
          <cell r="BG10138"/>
          <cell r="BH10138"/>
          <cell r="BI10138"/>
          <cell r="BJ10138"/>
          <cell r="BK10138"/>
          <cell r="BL10138">
            <v>168</v>
          </cell>
          <cell r="BM10138">
            <v>-100</v>
          </cell>
          <cell r="BN10138"/>
          <cell r="BO10138"/>
          <cell r="BP10138">
            <v>14</v>
          </cell>
          <cell r="BQ10138">
            <v>-100</v>
          </cell>
          <cell r="BR10138"/>
          <cell r="BS10138"/>
          <cell r="BT10138">
            <v>1586.42</v>
          </cell>
          <cell r="BU10138">
            <v>-100</v>
          </cell>
          <cell r="BV10138"/>
          <cell r="BW10138"/>
          <cell r="BX10138">
            <v>641.84</v>
          </cell>
          <cell r="BY10138">
            <v>-100</v>
          </cell>
          <cell r="BZ10138"/>
          <cell r="CA10138"/>
          <cell r="CB10138"/>
          <cell r="CC10138"/>
          <cell r="CD10138"/>
          <cell r="CE10138"/>
          <cell r="CF10138"/>
          <cell r="CG10138"/>
          <cell r="CH10138"/>
          <cell r="CI10138"/>
          <cell r="CJ10138"/>
          <cell r="CK10138"/>
          <cell r="CL10138"/>
          <cell r="CM10138"/>
          <cell r="CN10138"/>
          <cell r="CO10138"/>
          <cell r="CP10138"/>
          <cell r="CQ10138"/>
          <cell r="CR10138"/>
          <cell r="CS10138"/>
        </row>
        <row r="10139">
          <cell r="A10139">
            <v>1025293</v>
          </cell>
          <cell r="B10139" t="str">
            <v>DOMAINE DE MENARD ROSE 750ml</v>
          </cell>
          <cell r="C10139">
            <v>12</v>
          </cell>
          <cell r="D10139" t="str">
            <v>#</v>
          </cell>
          <cell r="E10139" t="str">
            <v>OTHER</v>
          </cell>
          <cell r="F10139">
            <v>750</v>
          </cell>
          <cell r="G10139" t="str">
            <v>G</v>
          </cell>
          <cell r="H10139" t="str">
            <v>PW</v>
          </cell>
          <cell r="I10139" t="str">
            <v>Economy</v>
          </cell>
          <cell r="J10139" t="str">
            <v>Wine</v>
          </cell>
          <cell r="K10139" t="str">
            <v>Table</v>
          </cell>
          <cell r="L10139" t="str">
            <v>MC12506</v>
          </cell>
          <cell r="M10139" t="str">
            <v>French Wine</v>
          </cell>
          <cell r="N10139" t="str">
            <v>FR</v>
          </cell>
          <cell r="O10139" t="str">
            <v>FRANCE</v>
          </cell>
          <cell r="P10139" t="str">
            <v>OTHER FRANCE</v>
          </cell>
          <cell r="Q10139" t="str">
            <v>Wine</v>
          </cell>
          <cell r="R10139" t="str">
            <v>ROSE</v>
          </cell>
          <cell r="S10139" t="str">
            <v>#</v>
          </cell>
          <cell r="T10139">
            <v>11.88</v>
          </cell>
          <cell r="U10139" t="str">
            <v>NO AGENT</v>
          </cell>
          <cell r="V10139">
            <v>105527</v>
          </cell>
          <cell r="W10139" t="str">
            <v>Domaine De Menard</v>
          </cell>
          <cell r="X10139" t="str">
            <v>#</v>
          </cell>
          <cell r="Y10139" t="str">
            <v>Not assigned</v>
          </cell>
          <cell r="Z10139"/>
          <cell r="AA10139">
            <v>600</v>
          </cell>
          <cell r="AB10139">
            <v>1008</v>
          </cell>
          <cell r="AC10139">
            <v>-40.479999999999997</v>
          </cell>
          <cell r="AD10139"/>
          <cell r="AE10139">
            <v>50</v>
          </cell>
          <cell r="AF10139">
            <v>84</v>
          </cell>
          <cell r="AG10139">
            <v>-40.479999999999997</v>
          </cell>
          <cell r="AH10139"/>
          <cell r="AI10139">
            <v>4204.2</v>
          </cell>
          <cell r="AJ10139">
            <v>6801.48</v>
          </cell>
          <cell r="AK10139">
            <v>-38.19</v>
          </cell>
          <cell r="AL10139"/>
          <cell r="AM10139">
            <v>1710.97</v>
          </cell>
          <cell r="AN10139">
            <v>2694.96</v>
          </cell>
          <cell r="AO10139">
            <v>-36.51</v>
          </cell>
          <cell r="AP10139"/>
          <cell r="AQ10139">
            <v>40.700000000000003</v>
          </cell>
          <cell r="AR10139"/>
          <cell r="AS10139"/>
          <cell r="AT10139"/>
          <cell r="AU10139"/>
          <cell r="AV10139"/>
          <cell r="AW10139"/>
          <cell r="AX10139"/>
          <cell r="AY10139"/>
          <cell r="AZ10139"/>
          <cell r="BA10139"/>
          <cell r="BB10139"/>
          <cell r="BC10139"/>
          <cell r="BD10139"/>
          <cell r="BE10139"/>
          <cell r="BF10139"/>
          <cell r="BG10139"/>
          <cell r="BH10139"/>
          <cell r="BI10139"/>
          <cell r="BJ10139"/>
          <cell r="BK10139">
            <v>360</v>
          </cell>
          <cell r="BL10139">
            <v>360</v>
          </cell>
          <cell r="BM10139"/>
          <cell r="BN10139"/>
          <cell r="BO10139">
            <v>30</v>
          </cell>
          <cell r="BP10139">
            <v>30</v>
          </cell>
          <cell r="BQ10139"/>
          <cell r="BR10139"/>
          <cell r="BS10139">
            <v>2532.6</v>
          </cell>
          <cell r="BT10139">
            <v>2457</v>
          </cell>
          <cell r="BU10139">
            <v>3.08</v>
          </cell>
          <cell r="BV10139"/>
          <cell r="BW10139">
            <v>1027.31</v>
          </cell>
          <cell r="BX10139">
            <v>956.33</v>
          </cell>
          <cell r="BY10139">
            <v>7.42</v>
          </cell>
          <cell r="BZ10139"/>
          <cell r="CA10139">
            <v>40.56</v>
          </cell>
          <cell r="CB10139"/>
          <cell r="CC10139"/>
          <cell r="CD10139"/>
          <cell r="CE10139"/>
          <cell r="CF10139"/>
          <cell r="CG10139"/>
          <cell r="CH10139"/>
          <cell r="CI10139"/>
          <cell r="CJ10139"/>
          <cell r="CK10139"/>
          <cell r="CL10139"/>
          <cell r="CM10139"/>
          <cell r="CN10139"/>
          <cell r="CO10139"/>
          <cell r="CP10139"/>
          <cell r="CQ10139"/>
          <cell r="CR10139"/>
          <cell r="CS10139"/>
        </row>
        <row r="10140">
          <cell r="A10140">
            <v>1025294</v>
          </cell>
          <cell r="B10140" t="str">
            <v>RUSTENBERG STELLENBOSCH SAUV BLANC 750ml</v>
          </cell>
          <cell r="C10140">
            <v>12</v>
          </cell>
          <cell r="D10140" t="str">
            <v>#</v>
          </cell>
          <cell r="E10140" t="str">
            <v>OTHER</v>
          </cell>
          <cell r="F10140">
            <v>750</v>
          </cell>
          <cell r="G10140" t="str">
            <v>G</v>
          </cell>
          <cell r="H10140" t="str">
            <v>PW</v>
          </cell>
          <cell r="I10140" t="str">
            <v>Mainstream</v>
          </cell>
          <cell r="J10140" t="str">
            <v>Wine</v>
          </cell>
          <cell r="K10140" t="str">
            <v>Table</v>
          </cell>
          <cell r="L10140" t="str">
            <v>MC12513</v>
          </cell>
          <cell r="M10140" t="str">
            <v>South African Wine</v>
          </cell>
          <cell r="N10140" t="str">
            <v>CA</v>
          </cell>
          <cell r="O10140" t="str">
            <v>SOUTH AFRICA</v>
          </cell>
          <cell r="P10140" t="str">
            <v>STELLENBOSCH</v>
          </cell>
          <cell r="Q10140" t="str">
            <v>Wine</v>
          </cell>
          <cell r="R10140" t="str">
            <v>WHITE</v>
          </cell>
          <cell r="S10140" t="str">
            <v>#</v>
          </cell>
          <cell r="T10140">
            <v>13.25</v>
          </cell>
          <cell r="U10140" t="str">
            <v>NO AGENT</v>
          </cell>
          <cell r="V10140">
            <v>107650</v>
          </cell>
          <cell r="W10140" t="str">
            <v>CML/World Wide Brands</v>
          </cell>
          <cell r="X10140" t="str">
            <v>#</v>
          </cell>
          <cell r="Y10140" t="str">
            <v>Not assigned</v>
          </cell>
          <cell r="Z10140"/>
          <cell r="AA10140">
            <v>792</v>
          </cell>
          <cell r="AB10140">
            <v>636</v>
          </cell>
          <cell r="AC10140">
            <v>24.53</v>
          </cell>
          <cell r="AD10140"/>
          <cell r="AE10140">
            <v>66</v>
          </cell>
          <cell r="AF10140">
            <v>53</v>
          </cell>
          <cell r="AG10140">
            <v>24.53</v>
          </cell>
          <cell r="AH10140"/>
          <cell r="AI10140">
            <v>6193.65</v>
          </cell>
          <cell r="AJ10140">
            <v>4928.3599999999997</v>
          </cell>
          <cell r="AK10140">
            <v>25.67</v>
          </cell>
          <cell r="AL10140"/>
          <cell r="AM10140">
            <v>2499.66</v>
          </cell>
          <cell r="AN10140">
            <v>2009.67</v>
          </cell>
          <cell r="AO10140">
            <v>24.38</v>
          </cell>
          <cell r="AP10140"/>
          <cell r="AQ10140">
            <v>40.36</v>
          </cell>
          <cell r="AR10140"/>
          <cell r="AS10140">
            <v>288</v>
          </cell>
          <cell r="AT10140">
            <v>168</v>
          </cell>
          <cell r="AU10140">
            <v>71.430000000000007</v>
          </cell>
          <cell r="AV10140"/>
          <cell r="AW10140">
            <v>24</v>
          </cell>
          <cell r="AX10140">
            <v>14</v>
          </cell>
          <cell r="AY10140">
            <v>71.430000000000007</v>
          </cell>
          <cell r="AZ10140"/>
          <cell r="BA10140">
            <v>2288.16</v>
          </cell>
          <cell r="BB10140">
            <v>1301.83</v>
          </cell>
          <cell r="BC10140">
            <v>75.760000000000005</v>
          </cell>
          <cell r="BD10140"/>
          <cell r="BE10140">
            <v>923.1</v>
          </cell>
          <cell r="BF10140">
            <v>525.52</v>
          </cell>
          <cell r="BG10140">
            <v>75.650000000000006</v>
          </cell>
          <cell r="BH10140"/>
          <cell r="BI10140">
            <v>40.340000000000003</v>
          </cell>
          <cell r="BJ10140"/>
          <cell r="BK10140">
            <v>120</v>
          </cell>
          <cell r="BL10140"/>
          <cell r="BM10140" t="str">
            <v>0.00 EA</v>
          </cell>
          <cell r="BN10140"/>
          <cell r="BO10140">
            <v>10</v>
          </cell>
          <cell r="BP10140"/>
          <cell r="BQ10140"/>
          <cell r="BR10140"/>
          <cell r="BS10140">
            <v>953.4</v>
          </cell>
          <cell r="BT10140"/>
          <cell r="BU10140"/>
          <cell r="BV10140"/>
          <cell r="BW10140">
            <v>384.62</v>
          </cell>
          <cell r="BX10140"/>
          <cell r="BY10140"/>
          <cell r="BZ10140"/>
          <cell r="CA10140">
            <v>40.340000000000003</v>
          </cell>
          <cell r="CB10140"/>
          <cell r="CC10140">
            <v>168</v>
          </cell>
          <cell r="CD10140">
            <v>168</v>
          </cell>
          <cell r="CE10140"/>
          <cell r="CF10140"/>
          <cell r="CG10140">
            <v>14</v>
          </cell>
          <cell r="CH10140">
            <v>14</v>
          </cell>
          <cell r="CI10140"/>
          <cell r="CJ10140"/>
          <cell r="CK10140">
            <v>1334.76</v>
          </cell>
          <cell r="CL10140">
            <v>1301.83</v>
          </cell>
          <cell r="CM10140">
            <v>2.5299999999999998</v>
          </cell>
          <cell r="CN10140"/>
          <cell r="CO10140">
            <v>538.48</v>
          </cell>
          <cell r="CP10140">
            <v>525.52</v>
          </cell>
          <cell r="CQ10140">
            <v>2.4700000000000002</v>
          </cell>
          <cell r="CR10140"/>
          <cell r="CS10140">
            <v>40.340000000000003</v>
          </cell>
        </row>
        <row r="10141">
          <cell r="A10141">
            <v>1025295</v>
          </cell>
          <cell r="B10141" t="str">
            <v>RUSTENBERG STELLENBOSCH CHARD 750ml</v>
          </cell>
          <cell r="C10141">
            <v>12</v>
          </cell>
          <cell r="D10141" t="str">
            <v>#</v>
          </cell>
          <cell r="E10141" t="str">
            <v>OTHER</v>
          </cell>
          <cell r="F10141">
            <v>750</v>
          </cell>
          <cell r="G10141" t="str">
            <v>G</v>
          </cell>
          <cell r="H10141" t="str">
            <v>PW</v>
          </cell>
          <cell r="I10141" t="str">
            <v>Super Premium</v>
          </cell>
          <cell r="J10141" t="str">
            <v>Wine</v>
          </cell>
          <cell r="K10141" t="str">
            <v>Table</v>
          </cell>
          <cell r="L10141" t="str">
            <v>MC12513</v>
          </cell>
          <cell r="M10141" t="str">
            <v>South African Wine</v>
          </cell>
          <cell r="N10141" t="str">
            <v>CA</v>
          </cell>
          <cell r="O10141" t="str">
            <v>SOUTH AFRICA</v>
          </cell>
          <cell r="P10141" t="str">
            <v>STELLENBOSCH</v>
          </cell>
          <cell r="Q10141" t="str">
            <v>Wine</v>
          </cell>
          <cell r="R10141" t="str">
            <v>WHITE</v>
          </cell>
          <cell r="S10141" t="str">
            <v>#</v>
          </cell>
          <cell r="T10141">
            <v>23.41</v>
          </cell>
          <cell r="U10141" t="str">
            <v>NO AGENT</v>
          </cell>
          <cell r="V10141">
            <v>107650</v>
          </cell>
          <cell r="W10141" t="str">
            <v>CML/World Wide Brands</v>
          </cell>
          <cell r="X10141" t="str">
            <v>#</v>
          </cell>
          <cell r="Y10141" t="str">
            <v>Not assigned</v>
          </cell>
          <cell r="Z10141"/>
          <cell r="AA10141">
            <v>228</v>
          </cell>
          <cell r="AB10141">
            <v>432</v>
          </cell>
          <cell r="AC10141">
            <v>-47.22</v>
          </cell>
          <cell r="AD10141"/>
          <cell r="AE10141">
            <v>19</v>
          </cell>
          <cell r="AF10141">
            <v>36</v>
          </cell>
          <cell r="AG10141">
            <v>-47.22</v>
          </cell>
          <cell r="AH10141"/>
          <cell r="AI10141">
            <v>3143.11</v>
          </cell>
          <cell r="AJ10141">
            <v>5902.85</v>
          </cell>
          <cell r="AK10141">
            <v>-46.75</v>
          </cell>
          <cell r="AL10141"/>
          <cell r="AM10141">
            <v>1271.1099999999999</v>
          </cell>
          <cell r="AN10141">
            <v>2397.34</v>
          </cell>
          <cell r="AO10141">
            <v>-46.98</v>
          </cell>
          <cell r="AP10141"/>
          <cell r="AQ10141">
            <v>40.44</v>
          </cell>
          <cell r="AR10141"/>
          <cell r="AS10141">
            <v>60</v>
          </cell>
          <cell r="AT10141">
            <v>168</v>
          </cell>
          <cell r="AU10141">
            <v>-64.290000000000006</v>
          </cell>
          <cell r="AV10141"/>
          <cell r="AW10141">
            <v>5</v>
          </cell>
          <cell r="AX10141">
            <v>14</v>
          </cell>
          <cell r="AY10141">
            <v>-64.290000000000006</v>
          </cell>
          <cell r="AZ10141"/>
          <cell r="BA10141">
            <v>847.56</v>
          </cell>
          <cell r="BB10141">
            <v>2295.5500000000002</v>
          </cell>
          <cell r="BC10141">
            <v>-63.08</v>
          </cell>
          <cell r="BD10141"/>
          <cell r="BE10141">
            <v>342.67</v>
          </cell>
          <cell r="BF10141">
            <v>928.44</v>
          </cell>
          <cell r="BG10141">
            <v>-63.09</v>
          </cell>
          <cell r="BH10141"/>
          <cell r="BI10141">
            <v>40.43</v>
          </cell>
          <cell r="BJ10141"/>
          <cell r="BK10141">
            <v>60</v>
          </cell>
          <cell r="BL10141"/>
          <cell r="BM10141" t="str">
            <v>0.00 EA</v>
          </cell>
          <cell r="BN10141"/>
          <cell r="BO10141">
            <v>5</v>
          </cell>
          <cell r="BP10141"/>
          <cell r="BQ10141"/>
          <cell r="BR10141"/>
          <cell r="BS10141">
            <v>847.56</v>
          </cell>
          <cell r="BT10141"/>
          <cell r="BU10141"/>
          <cell r="BV10141"/>
          <cell r="BW10141">
            <v>342.67</v>
          </cell>
          <cell r="BX10141"/>
          <cell r="BY10141"/>
          <cell r="BZ10141"/>
          <cell r="CA10141">
            <v>40.43</v>
          </cell>
          <cell r="CB10141"/>
          <cell r="CC10141"/>
          <cell r="CD10141">
            <v>168</v>
          </cell>
          <cell r="CE10141">
            <v>-100</v>
          </cell>
          <cell r="CF10141"/>
          <cell r="CG10141"/>
          <cell r="CH10141">
            <v>14</v>
          </cell>
          <cell r="CI10141">
            <v>-100</v>
          </cell>
          <cell r="CJ10141"/>
          <cell r="CK10141"/>
          <cell r="CL10141">
            <v>2295.5500000000002</v>
          </cell>
          <cell r="CM10141">
            <v>-100</v>
          </cell>
          <cell r="CN10141"/>
          <cell r="CO10141"/>
          <cell r="CP10141">
            <v>928.44</v>
          </cell>
          <cell r="CQ10141">
            <v>-100</v>
          </cell>
          <cell r="CR10141"/>
          <cell r="CS10141"/>
        </row>
        <row r="10142">
          <cell r="A10142">
            <v>1025296</v>
          </cell>
          <cell r="B10142" t="str">
            <v>RUSTENBERG STELLENBOSCH CAB SAUV 750ml</v>
          </cell>
          <cell r="C10142">
            <v>12</v>
          </cell>
          <cell r="D10142" t="str">
            <v>#</v>
          </cell>
          <cell r="E10142" t="str">
            <v>OTHER</v>
          </cell>
          <cell r="F10142">
            <v>750</v>
          </cell>
          <cell r="G10142" t="str">
            <v>G</v>
          </cell>
          <cell r="H10142" t="str">
            <v>PW</v>
          </cell>
          <cell r="I10142" t="str">
            <v>Mainstream</v>
          </cell>
          <cell r="J10142" t="str">
            <v>Wine</v>
          </cell>
          <cell r="K10142" t="str">
            <v>Table</v>
          </cell>
          <cell r="L10142" t="str">
            <v>MC12513</v>
          </cell>
          <cell r="M10142" t="str">
            <v>South African Wine</v>
          </cell>
          <cell r="N10142" t="str">
            <v>CA</v>
          </cell>
          <cell r="O10142" t="str">
            <v>SOUTH AFRICA</v>
          </cell>
          <cell r="P10142" t="str">
            <v>STELLENBOSCH</v>
          </cell>
          <cell r="Q10142" t="str">
            <v>Wine</v>
          </cell>
          <cell r="R10142" t="str">
            <v>RED</v>
          </cell>
          <cell r="S10142" t="str">
            <v>#</v>
          </cell>
          <cell r="T10142">
            <v>17.39</v>
          </cell>
          <cell r="U10142" t="str">
            <v>NO AGENT</v>
          </cell>
          <cell r="V10142">
            <v>107650</v>
          </cell>
          <cell r="W10142" t="str">
            <v>CML/World Wide Brands</v>
          </cell>
          <cell r="X10142" t="str">
            <v>#</v>
          </cell>
          <cell r="Y10142" t="str">
            <v>Not assigned</v>
          </cell>
          <cell r="Z10142"/>
          <cell r="AA10142">
            <v>2028</v>
          </cell>
          <cell r="AB10142">
            <v>900</v>
          </cell>
          <cell r="AC10142">
            <v>125.33</v>
          </cell>
          <cell r="AD10142"/>
          <cell r="AE10142">
            <v>169</v>
          </cell>
          <cell r="AF10142">
            <v>75</v>
          </cell>
          <cell r="AG10142">
            <v>125.33</v>
          </cell>
          <cell r="AH10142"/>
          <cell r="AI10142">
            <v>21029.4</v>
          </cell>
          <cell r="AJ10142">
            <v>9273.6</v>
          </cell>
          <cell r="AK10142">
            <v>126.77</v>
          </cell>
          <cell r="AL10142"/>
          <cell r="AM10142">
            <v>8498.3799999999992</v>
          </cell>
          <cell r="AN10142">
            <v>3770.47</v>
          </cell>
          <cell r="AO10142">
            <v>125.39</v>
          </cell>
          <cell r="AP10142"/>
          <cell r="AQ10142">
            <v>40.409999999999997</v>
          </cell>
          <cell r="AR10142"/>
          <cell r="AS10142">
            <v>768</v>
          </cell>
          <cell r="AT10142">
            <v>360</v>
          </cell>
          <cell r="AU10142">
            <v>113.33</v>
          </cell>
          <cell r="AV10142"/>
          <cell r="AW10142">
            <v>64</v>
          </cell>
          <cell r="AX10142">
            <v>30</v>
          </cell>
          <cell r="AY10142">
            <v>113.33</v>
          </cell>
          <cell r="AZ10142"/>
          <cell r="BA10142">
            <v>8037.12</v>
          </cell>
          <cell r="BB10142">
            <v>3709.44</v>
          </cell>
          <cell r="BC10142">
            <v>116.67</v>
          </cell>
          <cell r="BD10142"/>
          <cell r="BE10142">
            <v>3244.99</v>
          </cell>
          <cell r="BF10142">
            <v>1499.91</v>
          </cell>
          <cell r="BG10142">
            <v>116.35</v>
          </cell>
          <cell r="BH10142"/>
          <cell r="BI10142">
            <v>40.380000000000003</v>
          </cell>
          <cell r="BJ10142"/>
          <cell r="BK10142">
            <v>420</v>
          </cell>
          <cell r="BL10142"/>
          <cell r="BM10142" t="str">
            <v>0.00 EA</v>
          </cell>
          <cell r="BN10142"/>
          <cell r="BO10142">
            <v>35</v>
          </cell>
          <cell r="BP10142"/>
          <cell r="BQ10142"/>
          <cell r="BR10142"/>
          <cell r="BS10142">
            <v>4365.8999999999996</v>
          </cell>
          <cell r="BT10142"/>
          <cell r="BU10142"/>
          <cell r="BV10142"/>
          <cell r="BW10142">
            <v>1764.21</v>
          </cell>
          <cell r="BX10142"/>
          <cell r="BY10142"/>
          <cell r="BZ10142"/>
          <cell r="CA10142">
            <v>40.409999999999997</v>
          </cell>
          <cell r="CB10142"/>
          <cell r="CC10142">
            <v>588</v>
          </cell>
          <cell r="CD10142">
            <v>360</v>
          </cell>
          <cell r="CE10142">
            <v>63.33</v>
          </cell>
          <cell r="CF10142"/>
          <cell r="CG10142">
            <v>49</v>
          </cell>
          <cell r="CH10142">
            <v>30</v>
          </cell>
          <cell r="CI10142">
            <v>63.33</v>
          </cell>
          <cell r="CJ10142"/>
          <cell r="CK10142">
            <v>6153.42</v>
          </cell>
          <cell r="CL10142">
            <v>3709.44</v>
          </cell>
          <cell r="CM10142">
            <v>65.89</v>
          </cell>
          <cell r="CN10142"/>
          <cell r="CO10142">
            <v>2484.4499999999998</v>
          </cell>
          <cell r="CP10142">
            <v>1499.91</v>
          </cell>
          <cell r="CQ10142">
            <v>65.64</v>
          </cell>
          <cell r="CR10142"/>
          <cell r="CS10142">
            <v>40.380000000000003</v>
          </cell>
        </row>
        <row r="10143">
          <cell r="A10143">
            <v>1025297</v>
          </cell>
          <cell r="B10143" t="str">
            <v>RUSTENBERG STELLENBOSCH SHIRAZ 750ml</v>
          </cell>
          <cell r="C10143">
            <v>12</v>
          </cell>
          <cell r="D10143" t="str">
            <v>#</v>
          </cell>
          <cell r="E10143" t="str">
            <v>OTHER</v>
          </cell>
          <cell r="F10143">
            <v>750</v>
          </cell>
          <cell r="G10143" t="str">
            <v>G</v>
          </cell>
          <cell r="H10143" t="str">
            <v>PW</v>
          </cell>
          <cell r="I10143" t="str">
            <v>Mainstream</v>
          </cell>
          <cell r="J10143" t="str">
            <v>Wine</v>
          </cell>
          <cell r="K10143" t="str">
            <v>Table</v>
          </cell>
          <cell r="L10143" t="str">
            <v>MC12513</v>
          </cell>
          <cell r="M10143" t="str">
            <v>South African Wine</v>
          </cell>
          <cell r="N10143" t="str">
            <v>CA</v>
          </cell>
          <cell r="O10143" t="str">
            <v>SOUTH AFRICA</v>
          </cell>
          <cell r="P10143" t="str">
            <v>STELLENBOSCH</v>
          </cell>
          <cell r="Q10143" t="str">
            <v>Wine</v>
          </cell>
          <cell r="R10143" t="str">
            <v>RED</v>
          </cell>
          <cell r="S10143" t="str">
            <v>#</v>
          </cell>
          <cell r="T10143">
            <v>17.39</v>
          </cell>
          <cell r="U10143" t="str">
            <v>NO AGENT</v>
          </cell>
          <cell r="V10143">
            <v>107650</v>
          </cell>
          <cell r="W10143" t="str">
            <v>CML/World Wide Brands</v>
          </cell>
          <cell r="X10143" t="str">
            <v>#</v>
          </cell>
          <cell r="Y10143" t="str">
            <v>Not assigned</v>
          </cell>
          <cell r="Z10143"/>
          <cell r="AA10143">
            <v>720</v>
          </cell>
          <cell r="AB10143">
            <v>540</v>
          </cell>
          <cell r="AC10143">
            <v>33.33</v>
          </cell>
          <cell r="AD10143"/>
          <cell r="AE10143">
            <v>60</v>
          </cell>
          <cell r="AF10143">
            <v>45</v>
          </cell>
          <cell r="AG10143">
            <v>33.33</v>
          </cell>
          <cell r="AH10143"/>
          <cell r="AI10143">
            <v>7447.44</v>
          </cell>
          <cell r="AJ10143">
            <v>5564.16</v>
          </cell>
          <cell r="AK10143">
            <v>33.85</v>
          </cell>
          <cell r="AL10143"/>
          <cell r="AM10143">
            <v>3010.59</v>
          </cell>
          <cell r="AN10143">
            <v>2263.5</v>
          </cell>
          <cell r="AO10143">
            <v>33.01</v>
          </cell>
          <cell r="AP10143"/>
          <cell r="AQ10143">
            <v>40.42</v>
          </cell>
          <cell r="AR10143"/>
          <cell r="AS10143">
            <v>120</v>
          </cell>
          <cell r="AT10143">
            <v>180</v>
          </cell>
          <cell r="AU10143">
            <v>-33.33</v>
          </cell>
          <cell r="AV10143"/>
          <cell r="AW10143">
            <v>10</v>
          </cell>
          <cell r="AX10143">
            <v>15</v>
          </cell>
          <cell r="AY10143">
            <v>-33.33</v>
          </cell>
          <cell r="AZ10143"/>
          <cell r="BA10143">
            <v>1255.8</v>
          </cell>
          <cell r="BB10143">
            <v>1854.72</v>
          </cell>
          <cell r="BC10143">
            <v>-32.29</v>
          </cell>
          <cell r="BD10143"/>
          <cell r="BE10143">
            <v>507.02</v>
          </cell>
          <cell r="BF10143">
            <v>749.95</v>
          </cell>
          <cell r="BG10143">
            <v>-32.39</v>
          </cell>
          <cell r="BH10143"/>
          <cell r="BI10143">
            <v>40.369999999999997</v>
          </cell>
          <cell r="BJ10143"/>
          <cell r="BK10143">
            <v>240</v>
          </cell>
          <cell r="BL10143"/>
          <cell r="BM10143" t="str">
            <v>0.00 EA</v>
          </cell>
          <cell r="BN10143"/>
          <cell r="BO10143">
            <v>20</v>
          </cell>
          <cell r="BP10143"/>
          <cell r="BQ10143"/>
          <cell r="BR10143"/>
          <cell r="BS10143">
            <v>2491.86</v>
          </cell>
          <cell r="BT10143"/>
          <cell r="BU10143"/>
          <cell r="BV10143"/>
          <cell r="BW10143">
            <v>1007.2</v>
          </cell>
          <cell r="BX10143"/>
          <cell r="BY10143"/>
          <cell r="BZ10143"/>
          <cell r="CA10143">
            <v>40.42</v>
          </cell>
          <cell r="CB10143"/>
          <cell r="CC10143">
            <v>60</v>
          </cell>
          <cell r="CD10143">
            <v>180</v>
          </cell>
          <cell r="CE10143">
            <v>-66.67</v>
          </cell>
          <cell r="CF10143"/>
          <cell r="CG10143">
            <v>5</v>
          </cell>
          <cell r="CH10143">
            <v>15</v>
          </cell>
          <cell r="CI10143">
            <v>-66.67</v>
          </cell>
          <cell r="CJ10143"/>
          <cell r="CK10143">
            <v>627.9</v>
          </cell>
          <cell r="CL10143">
            <v>1854.72</v>
          </cell>
          <cell r="CM10143">
            <v>-66.150000000000006</v>
          </cell>
          <cell r="CN10143"/>
          <cell r="CO10143">
            <v>253.51</v>
          </cell>
          <cell r="CP10143">
            <v>749.95</v>
          </cell>
          <cell r="CQ10143">
            <v>-66.2</v>
          </cell>
          <cell r="CR10143"/>
          <cell r="CS10143">
            <v>40.369999999999997</v>
          </cell>
        </row>
        <row r="10144">
          <cell r="A10144">
            <v>1025298</v>
          </cell>
          <cell r="B10144" t="str">
            <v>RUSTENBERG JOHN X MERRIMAN 750ml</v>
          </cell>
          <cell r="C10144">
            <v>12</v>
          </cell>
          <cell r="D10144" t="str">
            <v>#</v>
          </cell>
          <cell r="E10144" t="str">
            <v>OTHER</v>
          </cell>
          <cell r="F10144">
            <v>750</v>
          </cell>
          <cell r="G10144" t="str">
            <v>G</v>
          </cell>
          <cell r="H10144" t="str">
            <v>PW</v>
          </cell>
          <cell r="I10144" t="str">
            <v>Super Premium</v>
          </cell>
          <cell r="J10144" t="str">
            <v>Wine</v>
          </cell>
          <cell r="K10144" t="str">
            <v>Table</v>
          </cell>
          <cell r="L10144" t="str">
            <v>MC12513</v>
          </cell>
          <cell r="M10144" t="str">
            <v>South African Wine</v>
          </cell>
          <cell r="N10144" t="str">
            <v>CA</v>
          </cell>
          <cell r="O10144" t="str">
            <v>SOUTH AFRICA</v>
          </cell>
          <cell r="P10144" t="str">
            <v>STELLENBOSCH</v>
          </cell>
          <cell r="Q10144" t="str">
            <v>Wine</v>
          </cell>
          <cell r="R10144" t="str">
            <v>RED</v>
          </cell>
          <cell r="S10144" t="str">
            <v>#</v>
          </cell>
          <cell r="T10144">
            <v>26.14</v>
          </cell>
          <cell r="U10144" t="str">
            <v>NO AGENT</v>
          </cell>
          <cell r="V10144">
            <v>107650</v>
          </cell>
          <cell r="W10144" t="str">
            <v>CML/World Wide Brands</v>
          </cell>
          <cell r="X10144" t="str">
            <v>#</v>
          </cell>
          <cell r="Y10144" t="str">
            <v>Not assigned</v>
          </cell>
          <cell r="Z10144"/>
          <cell r="AA10144">
            <v>240</v>
          </cell>
          <cell r="AB10144">
            <v>420</v>
          </cell>
          <cell r="AC10144">
            <v>-42.86</v>
          </cell>
          <cell r="AD10144"/>
          <cell r="AE10144">
            <v>20</v>
          </cell>
          <cell r="AF10144">
            <v>35</v>
          </cell>
          <cell r="AG10144">
            <v>-42.86</v>
          </cell>
          <cell r="AH10144"/>
          <cell r="AI10144">
            <v>3709.02</v>
          </cell>
          <cell r="AJ10144">
            <v>6444.48</v>
          </cell>
          <cell r="AK10144">
            <v>-42.45</v>
          </cell>
          <cell r="AL10144"/>
          <cell r="AM10144">
            <v>1500.48</v>
          </cell>
          <cell r="AN10144">
            <v>2615.79</v>
          </cell>
          <cell r="AO10144">
            <v>-42.64</v>
          </cell>
          <cell r="AP10144"/>
          <cell r="AQ10144">
            <v>40.450000000000003</v>
          </cell>
          <cell r="AR10144"/>
          <cell r="AS10144"/>
          <cell r="AT10144">
            <v>180</v>
          </cell>
          <cell r="AU10144">
            <v>-100</v>
          </cell>
          <cell r="AV10144"/>
          <cell r="AW10144"/>
          <cell r="AX10144">
            <v>15</v>
          </cell>
          <cell r="AY10144">
            <v>-100</v>
          </cell>
          <cell r="AZ10144"/>
          <cell r="BA10144"/>
          <cell r="BB10144">
            <v>2761.92</v>
          </cell>
          <cell r="BC10144">
            <v>-100</v>
          </cell>
          <cell r="BD10144"/>
          <cell r="BE10144"/>
          <cell r="BF10144">
            <v>1117.1500000000001</v>
          </cell>
          <cell r="BG10144">
            <v>-100</v>
          </cell>
          <cell r="BH10144"/>
          <cell r="BI10144"/>
          <cell r="BJ10144"/>
          <cell r="BK10144">
            <v>60</v>
          </cell>
          <cell r="BL10144"/>
          <cell r="BM10144" t="str">
            <v>0.00 EA</v>
          </cell>
          <cell r="BN10144"/>
          <cell r="BO10144">
            <v>5</v>
          </cell>
          <cell r="BP10144"/>
          <cell r="BQ10144"/>
          <cell r="BR10144"/>
          <cell r="BS10144">
            <v>947.1</v>
          </cell>
          <cell r="BT10144"/>
          <cell r="BU10144"/>
          <cell r="BV10144"/>
          <cell r="BW10144">
            <v>383.34</v>
          </cell>
          <cell r="BX10144"/>
          <cell r="BY10144"/>
          <cell r="BZ10144"/>
          <cell r="CA10144">
            <v>40.479999999999997</v>
          </cell>
          <cell r="CB10144"/>
          <cell r="CC10144"/>
          <cell r="CD10144">
            <v>180</v>
          </cell>
          <cell r="CE10144">
            <v>-100</v>
          </cell>
          <cell r="CF10144"/>
          <cell r="CG10144"/>
          <cell r="CH10144">
            <v>15</v>
          </cell>
          <cell r="CI10144">
            <v>-100</v>
          </cell>
          <cell r="CJ10144"/>
          <cell r="CK10144"/>
          <cell r="CL10144">
            <v>2761.92</v>
          </cell>
          <cell r="CM10144">
            <v>-100</v>
          </cell>
          <cell r="CN10144"/>
          <cell r="CO10144"/>
          <cell r="CP10144">
            <v>1117.1500000000001</v>
          </cell>
          <cell r="CQ10144">
            <v>-100</v>
          </cell>
          <cell r="CR10144"/>
          <cell r="CS10144"/>
        </row>
        <row r="10145">
          <cell r="A10145">
            <v>1025299</v>
          </cell>
          <cell r="B10145" t="str">
            <v>TERRES BLANCHES SAUVIGNON BLANC 750ml</v>
          </cell>
          <cell r="C10145">
            <v>12</v>
          </cell>
          <cell r="D10145" t="str">
            <v>#</v>
          </cell>
          <cell r="E10145" t="str">
            <v>OTHER</v>
          </cell>
          <cell r="F10145">
            <v>750</v>
          </cell>
          <cell r="G10145" t="str">
            <v>G</v>
          </cell>
          <cell r="H10145" t="str">
            <v>PW</v>
          </cell>
          <cell r="I10145" t="str">
            <v>Super Premium</v>
          </cell>
          <cell r="J10145" t="str">
            <v>Wine</v>
          </cell>
          <cell r="K10145" t="str">
            <v>Table</v>
          </cell>
          <cell r="L10145" t="str">
            <v>MC12506</v>
          </cell>
          <cell r="M10145" t="str">
            <v>French Wine</v>
          </cell>
          <cell r="N10145" t="str">
            <v>FR</v>
          </cell>
          <cell r="O10145" t="str">
            <v>FRANCE</v>
          </cell>
          <cell r="P10145" t="str">
            <v>LOIRE VALLEY</v>
          </cell>
          <cell r="Q10145" t="str">
            <v>Wine</v>
          </cell>
          <cell r="R10145" t="str">
            <v>WHITE</v>
          </cell>
          <cell r="S10145" t="str">
            <v>#</v>
          </cell>
          <cell r="T10145">
            <v>24.17</v>
          </cell>
          <cell r="U10145" t="str">
            <v>NO AGENT</v>
          </cell>
          <cell r="V10145">
            <v>100556</v>
          </cell>
          <cell r="W10145" t="str">
            <v>Saget La Perriere</v>
          </cell>
          <cell r="X10145" t="str">
            <v>#</v>
          </cell>
          <cell r="Y10145" t="str">
            <v>Not assigned</v>
          </cell>
          <cell r="Z10145"/>
          <cell r="AA10145">
            <v>540</v>
          </cell>
          <cell r="AB10145">
            <v>300</v>
          </cell>
          <cell r="AC10145">
            <v>80</v>
          </cell>
          <cell r="AD10145"/>
          <cell r="AE10145">
            <v>45</v>
          </cell>
          <cell r="AF10145">
            <v>25</v>
          </cell>
          <cell r="AG10145">
            <v>80</v>
          </cell>
          <cell r="AH10145"/>
          <cell r="AI10145">
            <v>7728.42</v>
          </cell>
          <cell r="AJ10145">
            <v>4163.88</v>
          </cell>
          <cell r="AK10145">
            <v>85.61</v>
          </cell>
          <cell r="AL10145"/>
          <cell r="AM10145">
            <v>3222.32</v>
          </cell>
          <cell r="AN10145">
            <v>1692.74</v>
          </cell>
          <cell r="AO10145">
            <v>90.36</v>
          </cell>
          <cell r="AP10145"/>
          <cell r="AQ10145">
            <v>41.69</v>
          </cell>
          <cell r="AR10145"/>
          <cell r="AS10145"/>
          <cell r="AT10145"/>
          <cell r="AU10145"/>
          <cell r="AV10145"/>
          <cell r="AW10145"/>
          <cell r="AX10145"/>
          <cell r="AY10145"/>
          <cell r="AZ10145"/>
          <cell r="BA10145"/>
          <cell r="BB10145"/>
          <cell r="BC10145"/>
          <cell r="BD10145"/>
          <cell r="BE10145"/>
          <cell r="BF10145"/>
          <cell r="BG10145"/>
          <cell r="BH10145"/>
          <cell r="BI10145"/>
          <cell r="BJ10145"/>
          <cell r="BK10145"/>
          <cell r="BL10145"/>
          <cell r="BM10145"/>
          <cell r="BN10145"/>
          <cell r="BO10145"/>
          <cell r="BP10145"/>
          <cell r="BQ10145"/>
          <cell r="BR10145"/>
          <cell r="BS10145"/>
          <cell r="BT10145"/>
          <cell r="BU10145"/>
          <cell r="BV10145"/>
          <cell r="BW10145"/>
          <cell r="BX10145"/>
          <cell r="BY10145"/>
          <cell r="BZ10145"/>
          <cell r="CA10145"/>
          <cell r="CB10145"/>
          <cell r="CC10145"/>
          <cell r="CD10145"/>
          <cell r="CE10145"/>
          <cell r="CF10145"/>
          <cell r="CG10145"/>
          <cell r="CH10145"/>
          <cell r="CI10145"/>
          <cell r="CJ10145"/>
          <cell r="CK10145"/>
          <cell r="CL10145"/>
          <cell r="CM10145"/>
          <cell r="CN10145"/>
          <cell r="CO10145"/>
          <cell r="CP10145"/>
          <cell r="CQ10145"/>
          <cell r="CR10145"/>
          <cell r="CS10145"/>
        </row>
        <row r="10146">
          <cell r="A10146">
            <v>1025300</v>
          </cell>
          <cell r="B10146" t="str">
            <v>CALITERRA RESERVA CARMENERE 750ml</v>
          </cell>
          <cell r="C10146">
            <v>12</v>
          </cell>
          <cell r="D10146" t="str">
            <v>#</v>
          </cell>
          <cell r="E10146" t="str">
            <v>OTHER</v>
          </cell>
          <cell r="F10146">
            <v>750</v>
          </cell>
          <cell r="G10146" t="str">
            <v>G</v>
          </cell>
          <cell r="H10146" t="str">
            <v>PW</v>
          </cell>
          <cell r="I10146" t="str">
            <v>Economy</v>
          </cell>
          <cell r="J10146" t="str">
            <v>Wine</v>
          </cell>
          <cell r="K10146" t="str">
            <v>Table</v>
          </cell>
          <cell r="L10146" t="str">
            <v>MC12505</v>
          </cell>
          <cell r="M10146" t="str">
            <v>Chilean Wine</v>
          </cell>
          <cell r="N10146" t="str">
            <v>CL</v>
          </cell>
          <cell r="O10146" t="str">
            <v>CHILE</v>
          </cell>
          <cell r="P10146" t="str">
            <v>OTHER CHILE</v>
          </cell>
          <cell r="Q10146" t="str">
            <v>Wine</v>
          </cell>
          <cell r="R10146" t="str">
            <v>RED</v>
          </cell>
          <cell r="S10146" t="str">
            <v>#</v>
          </cell>
          <cell r="T10146">
            <v>11.71</v>
          </cell>
          <cell r="U10146" t="str">
            <v>MESA MAREA AGENCY</v>
          </cell>
          <cell r="V10146">
            <v>105126</v>
          </cell>
          <cell r="W10146" t="str">
            <v>Vina Caliterra</v>
          </cell>
          <cell r="X10146" t="str">
            <v>#</v>
          </cell>
          <cell r="Y10146" t="str">
            <v>Not assigned</v>
          </cell>
          <cell r="Z10146"/>
          <cell r="AA10146">
            <v>1008</v>
          </cell>
          <cell r="AB10146">
            <v>924</v>
          </cell>
          <cell r="AC10146">
            <v>9.09</v>
          </cell>
          <cell r="AD10146"/>
          <cell r="AE10146">
            <v>84</v>
          </cell>
          <cell r="AF10146">
            <v>77</v>
          </cell>
          <cell r="AG10146">
            <v>9.09</v>
          </cell>
          <cell r="AH10146"/>
          <cell r="AI10146">
            <v>7072.47</v>
          </cell>
          <cell r="AJ10146">
            <v>6489.15</v>
          </cell>
          <cell r="AK10146">
            <v>8.99</v>
          </cell>
          <cell r="AL10146"/>
          <cell r="AM10146">
            <v>2892.65</v>
          </cell>
          <cell r="AN10146">
            <v>2662.3</v>
          </cell>
          <cell r="AO10146">
            <v>8.65</v>
          </cell>
          <cell r="AP10146"/>
          <cell r="AQ10146">
            <v>40.9</v>
          </cell>
          <cell r="AR10146"/>
          <cell r="AS10146">
            <v>336</v>
          </cell>
          <cell r="AT10146"/>
          <cell r="AU10146" t="str">
            <v>0.00 EA</v>
          </cell>
          <cell r="AV10146"/>
          <cell r="AW10146">
            <v>28</v>
          </cell>
          <cell r="AX10146"/>
          <cell r="AY10146"/>
          <cell r="AZ10146"/>
          <cell r="BA10146">
            <v>2354.35</v>
          </cell>
          <cell r="BB10146"/>
          <cell r="BC10146"/>
          <cell r="BD10146"/>
          <cell r="BE10146">
            <v>963.84</v>
          </cell>
          <cell r="BF10146"/>
          <cell r="BG10146"/>
          <cell r="BH10146"/>
          <cell r="BI10146">
            <v>40.94</v>
          </cell>
          <cell r="BJ10146"/>
          <cell r="BK10146"/>
          <cell r="BL10146">
            <v>84</v>
          </cell>
          <cell r="BM10146">
            <v>-100</v>
          </cell>
          <cell r="BN10146"/>
          <cell r="BO10146"/>
          <cell r="BP10146">
            <v>7</v>
          </cell>
          <cell r="BQ10146">
            <v>-100</v>
          </cell>
          <cell r="BR10146"/>
          <cell r="BS10146"/>
          <cell r="BT10146">
            <v>590.35</v>
          </cell>
          <cell r="BU10146">
            <v>-100</v>
          </cell>
          <cell r="BV10146"/>
          <cell r="BW10146"/>
          <cell r="BX10146">
            <v>242.11</v>
          </cell>
          <cell r="BY10146">
            <v>-100</v>
          </cell>
          <cell r="BZ10146"/>
          <cell r="CA10146"/>
          <cell r="CB10146"/>
          <cell r="CC10146">
            <v>336</v>
          </cell>
          <cell r="CD10146"/>
          <cell r="CE10146" t="str">
            <v>0.00 EA</v>
          </cell>
          <cell r="CF10146"/>
          <cell r="CG10146">
            <v>28</v>
          </cell>
          <cell r="CH10146"/>
          <cell r="CI10146"/>
          <cell r="CJ10146"/>
          <cell r="CK10146">
            <v>2354.35</v>
          </cell>
          <cell r="CL10146"/>
          <cell r="CM10146"/>
          <cell r="CN10146"/>
          <cell r="CO10146">
            <v>963.84</v>
          </cell>
          <cell r="CP10146"/>
          <cell r="CQ10146"/>
          <cell r="CR10146"/>
          <cell r="CS10146">
            <v>40.94</v>
          </cell>
        </row>
        <row r="10147">
          <cell r="A10147">
            <v>1025303</v>
          </cell>
          <cell r="B10147" t="str">
            <v>BULWARK PEOPLES CIDER 500ml</v>
          </cell>
          <cell r="C10147">
            <v>12</v>
          </cell>
          <cell r="D10147" t="str">
            <v>#</v>
          </cell>
          <cell r="E10147" t="str">
            <v>BULWARK</v>
          </cell>
          <cell r="F10147">
            <v>500</v>
          </cell>
          <cell r="G10147" t="str">
            <v>G</v>
          </cell>
          <cell r="H10147">
            <v>99</v>
          </cell>
          <cell r="I10147" t="str">
            <v>Premium</v>
          </cell>
          <cell r="J10147" t="str">
            <v>Ready to Drink</v>
          </cell>
          <cell r="K10147" t="str">
            <v>Cider</v>
          </cell>
          <cell r="L10147" t="str">
            <v>MC14301</v>
          </cell>
          <cell r="M10147" t="str">
            <v>Cider</v>
          </cell>
          <cell r="N10147" t="str">
            <v>CA</v>
          </cell>
          <cell r="O10147" t="str">
            <v>CANADA</v>
          </cell>
          <cell r="P10147" t="str">
            <v>NOVA SCOTIA</v>
          </cell>
          <cell r="Q10147" t="str">
            <v>NS Ready-to-Drink</v>
          </cell>
          <cell r="R10147" t="str">
            <v>#</v>
          </cell>
          <cell r="S10147" t="str">
            <v>APPLE</v>
          </cell>
          <cell r="T10147">
            <v>7.95</v>
          </cell>
          <cell r="U10147" t="str">
            <v>MUWIN ESTATE WINES</v>
          </cell>
          <cell r="V10147">
            <v>105083</v>
          </cell>
          <cell r="W10147" t="str">
            <v>Muwin Estate Wines Ltd.</v>
          </cell>
          <cell r="X10147" t="str">
            <v>#</v>
          </cell>
          <cell r="Y10147" t="str">
            <v>Not assigned</v>
          </cell>
          <cell r="Z10147">
            <v>2</v>
          </cell>
          <cell r="AA10147"/>
          <cell r="AB10147">
            <v>204</v>
          </cell>
          <cell r="AC10147">
            <v>-100</v>
          </cell>
          <cell r="AD10147"/>
          <cell r="AE10147"/>
          <cell r="AF10147">
            <v>11.33</v>
          </cell>
          <cell r="AG10147">
            <v>-100</v>
          </cell>
          <cell r="AH10147"/>
          <cell r="AI10147"/>
          <cell r="AJ10147">
            <v>1354.39</v>
          </cell>
          <cell r="AK10147">
            <v>-100</v>
          </cell>
          <cell r="AL10147"/>
          <cell r="AM10147"/>
          <cell r="AN10147">
            <v>392.64</v>
          </cell>
          <cell r="AO10147">
            <v>-100</v>
          </cell>
          <cell r="AP10147"/>
          <cell r="AQ10147"/>
          <cell r="AR10147"/>
          <cell r="AS10147"/>
          <cell r="AT10147"/>
          <cell r="AU10147"/>
          <cell r="AV10147"/>
          <cell r="AW10147"/>
          <cell r="AX10147"/>
          <cell r="AY10147"/>
          <cell r="AZ10147"/>
          <cell r="BA10147"/>
          <cell r="BB10147"/>
          <cell r="BC10147"/>
          <cell r="BD10147"/>
          <cell r="BE10147"/>
          <cell r="BF10147"/>
          <cell r="BG10147"/>
          <cell r="BH10147"/>
          <cell r="BI10147"/>
          <cell r="BJ10147"/>
          <cell r="BK10147"/>
          <cell r="BL10147"/>
          <cell r="BM10147"/>
          <cell r="BN10147"/>
          <cell r="BO10147"/>
          <cell r="BP10147"/>
          <cell r="BQ10147"/>
          <cell r="BR10147"/>
          <cell r="BS10147"/>
          <cell r="BT10147"/>
          <cell r="BU10147"/>
          <cell r="BV10147"/>
          <cell r="BW10147"/>
          <cell r="BX10147"/>
          <cell r="BY10147"/>
          <cell r="BZ10147"/>
          <cell r="CA10147"/>
          <cell r="CB10147"/>
          <cell r="CC10147"/>
          <cell r="CD10147"/>
          <cell r="CE10147"/>
          <cell r="CF10147"/>
          <cell r="CG10147"/>
          <cell r="CH10147"/>
          <cell r="CI10147"/>
          <cell r="CJ10147"/>
          <cell r="CK10147"/>
          <cell r="CL10147"/>
          <cell r="CM10147"/>
          <cell r="CN10147"/>
          <cell r="CO10147"/>
          <cell r="CP10147"/>
          <cell r="CQ10147"/>
          <cell r="CR10147"/>
          <cell r="CS10147"/>
        </row>
        <row r="10148">
          <cell r="A10148">
            <v>1025306</v>
          </cell>
          <cell r="B10148" t="str">
            <v>IWK DONATION 5.00</v>
          </cell>
          <cell r="C10148">
            <v>1</v>
          </cell>
          <cell r="D10148" t="str">
            <v>#</v>
          </cell>
          <cell r="E10148" t="str">
            <v>#</v>
          </cell>
          <cell r="F10148" t="str">
            <v>#</v>
          </cell>
          <cell r="G10148" t="str">
            <v>#</v>
          </cell>
          <cell r="H10148" t="str">
            <v>NL</v>
          </cell>
          <cell r="I10148" t="str">
            <v>No price band</v>
          </cell>
          <cell r="J10148" t="str">
            <v>Non Alcohol</v>
          </cell>
          <cell r="K10148" t="str">
            <v>Non Alcohol</v>
          </cell>
          <cell r="L10148" t="str">
            <v>MC15101</v>
          </cell>
          <cell r="M10148" t="str">
            <v>Non Alcohol</v>
          </cell>
          <cell r="N10148" t="str">
            <v>CA</v>
          </cell>
          <cell r="O10148" t="str">
            <v>#</v>
          </cell>
          <cell r="P10148" t="str">
            <v>#</v>
          </cell>
          <cell r="Q10148" t="str">
            <v>Non-Liquor</v>
          </cell>
          <cell r="R10148" t="str">
            <v>#</v>
          </cell>
          <cell r="S10148" t="str">
            <v>#</v>
          </cell>
          <cell r="T10148">
            <v>5</v>
          </cell>
          <cell r="U10148" t="str">
            <v>#</v>
          </cell>
          <cell r="V10148" t="str">
            <v>#</v>
          </cell>
          <cell r="W10148" t="str">
            <v>Not assigned</v>
          </cell>
          <cell r="X10148" t="str">
            <v>#</v>
          </cell>
          <cell r="Y10148" t="str">
            <v>Not assigned</v>
          </cell>
          <cell r="Z10148"/>
          <cell r="AA10148">
            <v>2524</v>
          </cell>
          <cell r="AB10148">
            <v>2055</v>
          </cell>
          <cell r="AC10148">
            <v>22.82</v>
          </cell>
          <cell r="AD10148"/>
          <cell r="AE10148">
            <v>0.28000000000000003</v>
          </cell>
          <cell r="AF10148">
            <v>0.23</v>
          </cell>
          <cell r="AG10148">
            <v>22.82</v>
          </cell>
          <cell r="AH10148"/>
          <cell r="AI10148">
            <v>12620</v>
          </cell>
          <cell r="AJ10148">
            <v>10275</v>
          </cell>
          <cell r="AK10148">
            <v>22.82</v>
          </cell>
          <cell r="AL10148"/>
          <cell r="AM10148">
            <v>12620</v>
          </cell>
          <cell r="AN10148">
            <v>10275</v>
          </cell>
          <cell r="AO10148">
            <v>22.82</v>
          </cell>
          <cell r="AP10148"/>
          <cell r="AQ10148">
            <v>100</v>
          </cell>
          <cell r="AR10148"/>
          <cell r="AS10148">
            <v>2413</v>
          </cell>
          <cell r="AT10148">
            <v>1747</v>
          </cell>
          <cell r="AU10148">
            <v>38.119999999999997</v>
          </cell>
          <cell r="AV10148"/>
          <cell r="AW10148">
            <v>0.27</v>
          </cell>
          <cell r="AX10148">
            <v>0.19</v>
          </cell>
          <cell r="AY10148">
            <v>38.119999999999997</v>
          </cell>
          <cell r="AZ10148"/>
          <cell r="BA10148">
            <v>12065</v>
          </cell>
          <cell r="BB10148">
            <v>8735</v>
          </cell>
          <cell r="BC10148">
            <v>38.119999999999997</v>
          </cell>
          <cell r="BD10148"/>
          <cell r="BE10148">
            <v>12065</v>
          </cell>
          <cell r="BF10148">
            <v>8735</v>
          </cell>
          <cell r="BG10148">
            <v>38.119999999999997</v>
          </cell>
          <cell r="BH10148"/>
          <cell r="BI10148">
            <v>100</v>
          </cell>
          <cell r="BJ10148"/>
          <cell r="BK10148">
            <v>5</v>
          </cell>
          <cell r="BL10148">
            <v>10</v>
          </cell>
          <cell r="BM10148">
            <v>-50</v>
          </cell>
          <cell r="BN10148"/>
          <cell r="BO10148"/>
          <cell r="BP10148"/>
          <cell r="BQ10148">
            <v>-50</v>
          </cell>
          <cell r="BR10148"/>
          <cell r="BS10148">
            <v>25</v>
          </cell>
          <cell r="BT10148">
            <v>50</v>
          </cell>
          <cell r="BU10148">
            <v>-50</v>
          </cell>
          <cell r="BV10148"/>
          <cell r="BW10148">
            <v>25</v>
          </cell>
          <cell r="BX10148">
            <v>50</v>
          </cell>
          <cell r="BY10148">
            <v>-50</v>
          </cell>
          <cell r="BZ10148"/>
          <cell r="CA10148">
            <v>100</v>
          </cell>
          <cell r="CB10148"/>
          <cell r="CC10148">
            <v>2412</v>
          </cell>
          <cell r="CD10148">
            <v>1737</v>
          </cell>
          <cell r="CE10148">
            <v>38.86</v>
          </cell>
          <cell r="CF10148"/>
          <cell r="CG10148">
            <v>0.27</v>
          </cell>
          <cell r="CH10148">
            <v>0.19</v>
          </cell>
          <cell r="CI10148">
            <v>38.86</v>
          </cell>
          <cell r="CJ10148"/>
          <cell r="CK10148">
            <v>12060</v>
          </cell>
          <cell r="CL10148">
            <v>8685</v>
          </cell>
          <cell r="CM10148">
            <v>38.86</v>
          </cell>
          <cell r="CN10148"/>
          <cell r="CO10148">
            <v>12060</v>
          </cell>
          <cell r="CP10148">
            <v>8685</v>
          </cell>
          <cell r="CQ10148">
            <v>38.86</v>
          </cell>
          <cell r="CR10148"/>
          <cell r="CS10148">
            <v>100</v>
          </cell>
        </row>
        <row r="10149">
          <cell r="A10149">
            <v>1025307</v>
          </cell>
          <cell r="B10149" t="str">
            <v>IWK DONATION 2.00</v>
          </cell>
          <cell r="C10149">
            <v>1</v>
          </cell>
          <cell r="D10149" t="str">
            <v>#</v>
          </cell>
          <cell r="E10149" t="str">
            <v>#</v>
          </cell>
          <cell r="F10149" t="str">
            <v>#</v>
          </cell>
          <cell r="G10149" t="str">
            <v>#</v>
          </cell>
          <cell r="H10149" t="str">
            <v>NL</v>
          </cell>
          <cell r="I10149" t="str">
            <v>No price band</v>
          </cell>
          <cell r="J10149" t="str">
            <v>Non Alcohol</v>
          </cell>
          <cell r="K10149" t="str">
            <v>Non Alcohol</v>
          </cell>
          <cell r="L10149" t="str">
            <v>MC15101</v>
          </cell>
          <cell r="M10149" t="str">
            <v>Non Alcohol</v>
          </cell>
          <cell r="N10149" t="str">
            <v>CA</v>
          </cell>
          <cell r="O10149" t="str">
            <v>#</v>
          </cell>
          <cell r="P10149" t="str">
            <v>#</v>
          </cell>
          <cell r="Q10149" t="str">
            <v>Non-Liquor</v>
          </cell>
          <cell r="R10149" t="str">
            <v>#</v>
          </cell>
          <cell r="S10149" t="str">
            <v>#</v>
          </cell>
          <cell r="T10149">
            <v>2</v>
          </cell>
          <cell r="U10149" t="str">
            <v>#</v>
          </cell>
          <cell r="V10149" t="str">
            <v>#</v>
          </cell>
          <cell r="W10149" t="str">
            <v>Not assigned</v>
          </cell>
          <cell r="X10149" t="str">
            <v>#</v>
          </cell>
          <cell r="Y10149" t="str">
            <v>Not assigned</v>
          </cell>
          <cell r="Z10149"/>
          <cell r="AA10149">
            <v>8572</v>
          </cell>
          <cell r="AB10149">
            <v>6966</v>
          </cell>
          <cell r="AC10149">
            <v>23.05</v>
          </cell>
          <cell r="AD10149"/>
          <cell r="AE10149">
            <v>0.95</v>
          </cell>
          <cell r="AF10149">
            <v>0.77</v>
          </cell>
          <cell r="AG10149">
            <v>23.05</v>
          </cell>
          <cell r="AH10149"/>
          <cell r="AI10149">
            <v>17144</v>
          </cell>
          <cell r="AJ10149">
            <v>13932</v>
          </cell>
          <cell r="AK10149">
            <v>23.05</v>
          </cell>
          <cell r="AL10149"/>
          <cell r="AM10149">
            <v>17144</v>
          </cell>
          <cell r="AN10149">
            <v>13932</v>
          </cell>
          <cell r="AO10149">
            <v>23.05</v>
          </cell>
          <cell r="AP10149"/>
          <cell r="AQ10149">
            <v>100</v>
          </cell>
          <cell r="AR10149"/>
          <cell r="AS10149">
            <v>7474</v>
          </cell>
          <cell r="AT10149">
            <v>4942</v>
          </cell>
          <cell r="AU10149">
            <v>51.23</v>
          </cell>
          <cell r="AV10149"/>
          <cell r="AW10149">
            <v>0.83</v>
          </cell>
          <cell r="AX10149">
            <v>0.55000000000000004</v>
          </cell>
          <cell r="AY10149">
            <v>51.23</v>
          </cell>
          <cell r="AZ10149"/>
          <cell r="BA10149">
            <v>14948</v>
          </cell>
          <cell r="BB10149">
            <v>9884</v>
          </cell>
          <cell r="BC10149">
            <v>51.23</v>
          </cell>
          <cell r="BD10149"/>
          <cell r="BE10149">
            <v>14948</v>
          </cell>
          <cell r="BF10149">
            <v>9884</v>
          </cell>
          <cell r="BG10149">
            <v>51.23</v>
          </cell>
          <cell r="BH10149"/>
          <cell r="BI10149">
            <v>100</v>
          </cell>
          <cell r="BJ10149"/>
          <cell r="BK10149">
            <v>348</v>
          </cell>
          <cell r="BL10149">
            <v>26</v>
          </cell>
          <cell r="BM10149">
            <v>1238.46</v>
          </cell>
          <cell r="BN10149"/>
          <cell r="BO10149">
            <v>0.04</v>
          </cell>
          <cell r="BP10149"/>
          <cell r="BQ10149">
            <v>1238.46</v>
          </cell>
          <cell r="BR10149"/>
          <cell r="BS10149">
            <v>696</v>
          </cell>
          <cell r="BT10149">
            <v>52</v>
          </cell>
          <cell r="BU10149">
            <v>1238.46</v>
          </cell>
          <cell r="BV10149"/>
          <cell r="BW10149">
            <v>696</v>
          </cell>
          <cell r="BX10149">
            <v>52</v>
          </cell>
          <cell r="BY10149">
            <v>1238.46</v>
          </cell>
          <cell r="BZ10149"/>
          <cell r="CA10149">
            <v>100</v>
          </cell>
          <cell r="CB10149"/>
          <cell r="CC10149">
            <v>7211</v>
          </cell>
          <cell r="CD10149">
            <v>4918</v>
          </cell>
          <cell r="CE10149">
            <v>46.62</v>
          </cell>
          <cell r="CF10149"/>
          <cell r="CG10149">
            <v>0.8</v>
          </cell>
          <cell r="CH10149">
            <v>0.55000000000000004</v>
          </cell>
          <cell r="CI10149">
            <v>46.62</v>
          </cell>
          <cell r="CJ10149"/>
          <cell r="CK10149">
            <v>14422</v>
          </cell>
          <cell r="CL10149">
            <v>9836</v>
          </cell>
          <cell r="CM10149">
            <v>46.62</v>
          </cell>
          <cell r="CN10149"/>
          <cell r="CO10149">
            <v>14422</v>
          </cell>
          <cell r="CP10149">
            <v>9836</v>
          </cell>
          <cell r="CQ10149">
            <v>46.62</v>
          </cell>
          <cell r="CR10149"/>
          <cell r="CS10149">
            <v>100</v>
          </cell>
        </row>
        <row r="10150">
          <cell r="A10150">
            <v>1025309</v>
          </cell>
          <cell r="B10150" t="str">
            <v>RAVENSWOOD BIG RIVER ZINFANDEL 14 750ml</v>
          </cell>
          <cell r="C10150">
            <v>6</v>
          </cell>
          <cell r="D10150" t="str">
            <v>ZINFANDEL</v>
          </cell>
          <cell r="E10150" t="str">
            <v>OTHER</v>
          </cell>
          <cell r="F10150">
            <v>750</v>
          </cell>
          <cell r="G10150" t="str">
            <v>G</v>
          </cell>
          <cell r="H10150" t="str">
            <v>OT</v>
          </cell>
          <cell r="I10150" t="str">
            <v>Super Premium</v>
          </cell>
          <cell r="J10150" t="str">
            <v>Wine</v>
          </cell>
          <cell r="K10150" t="str">
            <v>Table</v>
          </cell>
          <cell r="L10150" t="str">
            <v>MC12515</v>
          </cell>
          <cell r="M10150" t="str">
            <v>American Wine</v>
          </cell>
          <cell r="N10150" t="str">
            <v>US</v>
          </cell>
          <cell r="O10150" t="str">
            <v>USA</v>
          </cell>
          <cell r="P10150" t="str">
            <v>CALIFORNIA</v>
          </cell>
          <cell r="Q10150" t="str">
            <v>Wine</v>
          </cell>
          <cell r="R10150" t="str">
            <v>RED</v>
          </cell>
          <cell r="S10150" t="str">
            <v>BOLD &amp; FULL</v>
          </cell>
          <cell r="T10150">
            <v>50.29</v>
          </cell>
          <cell r="U10150" t="str">
            <v>ARTERRA WINES CANADA</v>
          </cell>
          <cell r="V10150">
            <v>100502</v>
          </cell>
          <cell r="W10150" t="str">
            <v>Constellation Wines-Canandaigu</v>
          </cell>
          <cell r="X10150">
            <v>502093</v>
          </cell>
          <cell r="Y10150" t="str">
            <v>Arterra Wines Canada, Inc</v>
          </cell>
          <cell r="Z10150">
            <v>13</v>
          </cell>
          <cell r="AA10150">
            <v>4</v>
          </cell>
          <cell r="AB10150">
            <v>11</v>
          </cell>
          <cell r="AC10150">
            <v>-63.64</v>
          </cell>
          <cell r="AD10150">
            <v>0.31</v>
          </cell>
          <cell r="AE10150">
            <v>0.33</v>
          </cell>
          <cell r="AF10150">
            <v>0.92</v>
          </cell>
          <cell r="AG10150">
            <v>-63.64</v>
          </cell>
          <cell r="AH10150">
            <v>0.03</v>
          </cell>
          <cell r="AI10150">
            <v>174.24</v>
          </cell>
          <cell r="AJ10150">
            <v>479.16</v>
          </cell>
          <cell r="AK10150">
            <v>-63.64</v>
          </cell>
          <cell r="AL10150">
            <v>13.4</v>
          </cell>
          <cell r="AM10150">
            <v>73.25</v>
          </cell>
          <cell r="AN10150">
            <v>201.44</v>
          </cell>
          <cell r="AO10150">
            <v>-63.64</v>
          </cell>
          <cell r="AP10150">
            <v>5.63</v>
          </cell>
          <cell r="AQ10150">
            <v>42.04</v>
          </cell>
          <cell r="AR10150"/>
          <cell r="AS10150"/>
          <cell r="AT10150">
            <v>2</v>
          </cell>
          <cell r="AU10150">
            <v>-100</v>
          </cell>
          <cell r="AV10150"/>
          <cell r="AW10150"/>
          <cell r="AX10150">
            <v>0.17</v>
          </cell>
          <cell r="AY10150">
            <v>-100</v>
          </cell>
          <cell r="AZ10150"/>
          <cell r="BA10150"/>
          <cell r="BB10150">
            <v>87.12</v>
          </cell>
          <cell r="BC10150">
            <v>-100</v>
          </cell>
          <cell r="BD10150"/>
          <cell r="BE10150"/>
          <cell r="BF10150">
            <v>36.619999999999997</v>
          </cell>
          <cell r="BG10150">
            <v>-100</v>
          </cell>
          <cell r="BH10150"/>
          <cell r="BI10150"/>
          <cell r="BJ10150"/>
          <cell r="BK10150"/>
          <cell r="BL10150">
            <v>5</v>
          </cell>
          <cell r="BM10150">
            <v>-100</v>
          </cell>
          <cell r="BN10150"/>
          <cell r="BO10150"/>
          <cell r="BP10150">
            <v>0.42</v>
          </cell>
          <cell r="BQ10150">
            <v>-100</v>
          </cell>
          <cell r="BR10150"/>
          <cell r="BS10150"/>
          <cell r="BT10150">
            <v>217.8</v>
          </cell>
          <cell r="BU10150">
            <v>-100</v>
          </cell>
          <cell r="BV10150"/>
          <cell r="BW10150"/>
          <cell r="BX10150">
            <v>91.57</v>
          </cell>
          <cell r="BY10150">
            <v>-100</v>
          </cell>
          <cell r="BZ10150"/>
          <cell r="CA10150"/>
          <cell r="CB10150"/>
          <cell r="CC10150"/>
          <cell r="CD10150"/>
          <cell r="CE10150"/>
          <cell r="CF10150"/>
          <cell r="CG10150"/>
          <cell r="CH10150"/>
          <cell r="CI10150"/>
          <cell r="CJ10150"/>
          <cell r="CK10150"/>
          <cell r="CL10150"/>
          <cell r="CM10150"/>
          <cell r="CN10150"/>
          <cell r="CO10150"/>
          <cell r="CP10150"/>
          <cell r="CQ10150"/>
          <cell r="CR10150"/>
          <cell r="CS10150"/>
        </row>
        <row r="10151">
          <cell r="A10151">
            <v>1025310</v>
          </cell>
          <cell r="B10151" t="str">
            <v>PASO CREEK MERLOT 2014 750ml</v>
          </cell>
          <cell r="C10151">
            <v>12</v>
          </cell>
          <cell r="D10151" t="str">
            <v>MERLOT</v>
          </cell>
          <cell r="E10151" t="str">
            <v>OTHER</v>
          </cell>
          <cell r="F10151">
            <v>750</v>
          </cell>
          <cell r="G10151" t="str">
            <v>G</v>
          </cell>
          <cell r="H10151" t="str">
            <v>OT</v>
          </cell>
          <cell r="I10151" t="str">
            <v>Super Premium</v>
          </cell>
          <cell r="J10151" t="str">
            <v>Wine</v>
          </cell>
          <cell r="K10151" t="str">
            <v>Table</v>
          </cell>
          <cell r="L10151" t="str">
            <v>MC12515</v>
          </cell>
          <cell r="M10151" t="str">
            <v>American Wine</v>
          </cell>
          <cell r="N10151" t="str">
            <v>US</v>
          </cell>
          <cell r="O10151" t="str">
            <v>USA</v>
          </cell>
          <cell r="P10151" t="str">
            <v>CALIFORNIA</v>
          </cell>
          <cell r="Q10151" t="str">
            <v>Wine</v>
          </cell>
          <cell r="R10151" t="str">
            <v>RED</v>
          </cell>
          <cell r="S10151" t="str">
            <v>SMOOTH &amp; MEDIUM</v>
          </cell>
          <cell r="T10151">
            <v>23.3</v>
          </cell>
          <cell r="U10151" t="str">
            <v>ARTERRA WINES CANADA</v>
          </cell>
          <cell r="V10151">
            <v>100502</v>
          </cell>
          <cell r="W10151" t="str">
            <v>Constellation Wines-Canandaigu</v>
          </cell>
          <cell r="X10151">
            <v>502093</v>
          </cell>
          <cell r="Y10151" t="str">
            <v>Arterra Wines Canada, Inc</v>
          </cell>
          <cell r="Z10151">
            <v>12</v>
          </cell>
          <cell r="AA10151">
            <v>178</v>
          </cell>
          <cell r="AB10151">
            <v>37</v>
          </cell>
          <cell r="AC10151">
            <v>381.08</v>
          </cell>
          <cell r="AD10151">
            <v>14.83</v>
          </cell>
          <cell r="AE10151">
            <v>14.83</v>
          </cell>
          <cell r="AF10151">
            <v>3.08</v>
          </cell>
          <cell r="AG10151">
            <v>381.08</v>
          </cell>
          <cell r="AH10151">
            <v>1.24</v>
          </cell>
          <cell r="AI10151">
            <v>3576.02</v>
          </cell>
          <cell r="AJ10151">
            <v>739.31</v>
          </cell>
          <cell r="AK10151">
            <v>383.7</v>
          </cell>
          <cell r="AL10151">
            <v>298</v>
          </cell>
          <cell r="AM10151">
            <v>2109.5300000000002</v>
          </cell>
          <cell r="AN10151">
            <v>434.43</v>
          </cell>
          <cell r="AO10151">
            <v>385.59</v>
          </cell>
          <cell r="AP10151">
            <v>175.79</v>
          </cell>
          <cell r="AQ10151">
            <v>58.99</v>
          </cell>
          <cell r="AR10151"/>
          <cell r="AS10151">
            <v>20</v>
          </cell>
          <cell r="AT10151">
            <v>12</v>
          </cell>
          <cell r="AU10151">
            <v>66.67</v>
          </cell>
          <cell r="AV10151">
            <v>1.67</v>
          </cell>
          <cell r="AW10151">
            <v>1.67</v>
          </cell>
          <cell r="AX10151">
            <v>1</v>
          </cell>
          <cell r="AY10151">
            <v>66.67</v>
          </cell>
          <cell r="AZ10151">
            <v>0.14000000000000001</v>
          </cell>
          <cell r="BA10151">
            <v>401.8</v>
          </cell>
          <cell r="BB10151">
            <v>241.08</v>
          </cell>
          <cell r="BC10151">
            <v>66.67</v>
          </cell>
          <cell r="BD10151">
            <v>33.479999999999997</v>
          </cell>
          <cell r="BE10151">
            <v>237.02</v>
          </cell>
          <cell r="BF10151">
            <v>142.19999999999999</v>
          </cell>
          <cell r="BG10151">
            <v>66.680000000000007</v>
          </cell>
          <cell r="BH10151">
            <v>19.75</v>
          </cell>
          <cell r="BI10151">
            <v>58.99</v>
          </cell>
          <cell r="BJ10151"/>
          <cell r="BK10151">
            <v>18</v>
          </cell>
          <cell r="BL10151">
            <v>22</v>
          </cell>
          <cell r="BM10151">
            <v>-18.18</v>
          </cell>
          <cell r="BN10151">
            <v>1.5</v>
          </cell>
          <cell r="BO10151">
            <v>1.5</v>
          </cell>
          <cell r="BP10151">
            <v>1.83</v>
          </cell>
          <cell r="BQ10151">
            <v>-18.18</v>
          </cell>
          <cell r="BR10151">
            <v>0.13</v>
          </cell>
          <cell r="BS10151">
            <v>361.62</v>
          </cell>
          <cell r="BT10151">
            <v>441.98</v>
          </cell>
          <cell r="BU10151">
            <v>-18.18</v>
          </cell>
          <cell r="BV10151">
            <v>30.14</v>
          </cell>
          <cell r="BW10151">
            <v>213.32</v>
          </cell>
          <cell r="BX10151">
            <v>260.7</v>
          </cell>
          <cell r="BY10151">
            <v>-18.170000000000002</v>
          </cell>
          <cell r="BZ10151">
            <v>17.78</v>
          </cell>
          <cell r="CA10151">
            <v>58.99</v>
          </cell>
          <cell r="CB10151"/>
          <cell r="CC10151">
            <v>16</v>
          </cell>
          <cell r="CD10151">
            <v>7</v>
          </cell>
          <cell r="CE10151">
            <v>128.57</v>
          </cell>
          <cell r="CF10151">
            <v>1.33</v>
          </cell>
          <cell r="CG10151">
            <v>1.33</v>
          </cell>
          <cell r="CH10151">
            <v>0.57999999999999996</v>
          </cell>
          <cell r="CI10151">
            <v>128.57</v>
          </cell>
          <cell r="CJ10151">
            <v>0.11</v>
          </cell>
          <cell r="CK10151">
            <v>321.44</v>
          </cell>
          <cell r="CL10151">
            <v>140.63</v>
          </cell>
          <cell r="CM10151">
            <v>128.57</v>
          </cell>
          <cell r="CN10151">
            <v>26.79</v>
          </cell>
          <cell r="CO10151">
            <v>189.62</v>
          </cell>
          <cell r="CP10151">
            <v>82.95</v>
          </cell>
          <cell r="CQ10151">
            <v>128.6</v>
          </cell>
          <cell r="CR10151">
            <v>15.8</v>
          </cell>
          <cell r="CS10151">
            <v>58.99</v>
          </cell>
        </row>
        <row r="10152">
          <cell r="A10152">
            <v>1025311</v>
          </cell>
          <cell r="B10152" t="str">
            <v>SECRET CELLARS CABERNET SAUV 2015 750ml</v>
          </cell>
          <cell r="C10152">
            <v>12</v>
          </cell>
          <cell r="D10152" t="str">
            <v>CABERNET SAUVIGNON</v>
          </cell>
          <cell r="E10152" t="str">
            <v>OTHER</v>
          </cell>
          <cell r="F10152">
            <v>750</v>
          </cell>
          <cell r="G10152" t="str">
            <v>G</v>
          </cell>
          <cell r="H10152" t="str">
            <v>OT</v>
          </cell>
          <cell r="I10152" t="str">
            <v>Super Premium</v>
          </cell>
          <cell r="J10152" t="str">
            <v>Wine</v>
          </cell>
          <cell r="K10152" t="str">
            <v>Table</v>
          </cell>
          <cell r="L10152" t="str">
            <v>MC12515</v>
          </cell>
          <cell r="M10152" t="str">
            <v>American Wine</v>
          </cell>
          <cell r="N10152" t="str">
            <v>US</v>
          </cell>
          <cell r="O10152" t="str">
            <v>USA</v>
          </cell>
          <cell r="P10152" t="str">
            <v>CALIFORNIA</v>
          </cell>
          <cell r="Q10152" t="str">
            <v>Wine</v>
          </cell>
          <cell r="R10152" t="str">
            <v>RED</v>
          </cell>
          <cell r="S10152" t="str">
            <v>BOLD &amp; FULL</v>
          </cell>
          <cell r="T10152">
            <v>26.8</v>
          </cell>
          <cell r="U10152" t="str">
            <v>IN VINO VERITAS</v>
          </cell>
          <cell r="V10152">
            <v>107232</v>
          </cell>
          <cell r="W10152" t="str">
            <v>Purple Wine and Spirits Wine Co</v>
          </cell>
          <cell r="X10152">
            <v>504114</v>
          </cell>
          <cell r="Y10152" t="str">
            <v>In Vino Veritas</v>
          </cell>
          <cell r="Z10152">
            <v>12</v>
          </cell>
          <cell r="AA10152">
            <v>200</v>
          </cell>
          <cell r="AB10152">
            <v>43</v>
          </cell>
          <cell r="AC10152">
            <v>365.12</v>
          </cell>
          <cell r="AD10152">
            <v>16.670000000000002</v>
          </cell>
          <cell r="AE10152">
            <v>16.670000000000002</v>
          </cell>
          <cell r="AF10152">
            <v>3.58</v>
          </cell>
          <cell r="AG10152">
            <v>365.12</v>
          </cell>
          <cell r="AH10152">
            <v>1.39</v>
          </cell>
          <cell r="AI10152">
            <v>4607.5</v>
          </cell>
          <cell r="AJ10152">
            <v>992.28</v>
          </cell>
          <cell r="AK10152">
            <v>364.33</v>
          </cell>
          <cell r="AL10152">
            <v>383.96</v>
          </cell>
          <cell r="AM10152">
            <v>2681.2</v>
          </cell>
          <cell r="AN10152">
            <v>578.17999999999995</v>
          </cell>
          <cell r="AO10152">
            <v>363.73</v>
          </cell>
          <cell r="AP10152">
            <v>223.43</v>
          </cell>
          <cell r="AQ10152">
            <v>58.19</v>
          </cell>
          <cell r="AR10152"/>
          <cell r="AS10152">
            <v>24</v>
          </cell>
          <cell r="AT10152">
            <v>20</v>
          </cell>
          <cell r="AU10152">
            <v>20</v>
          </cell>
          <cell r="AV10152">
            <v>2</v>
          </cell>
          <cell r="AW10152">
            <v>2</v>
          </cell>
          <cell r="AX10152">
            <v>1.67</v>
          </cell>
          <cell r="AY10152">
            <v>20</v>
          </cell>
          <cell r="AZ10152">
            <v>0.17</v>
          </cell>
          <cell r="BA10152">
            <v>555.12</v>
          </cell>
          <cell r="BB10152">
            <v>462.6</v>
          </cell>
          <cell r="BC10152">
            <v>20</v>
          </cell>
          <cell r="BD10152">
            <v>46.26</v>
          </cell>
          <cell r="BE10152">
            <v>323.95</v>
          </cell>
          <cell r="BF10152">
            <v>269.99</v>
          </cell>
          <cell r="BG10152">
            <v>19.989999999999998</v>
          </cell>
          <cell r="BH10152">
            <v>27</v>
          </cell>
          <cell r="BI10152">
            <v>58.36</v>
          </cell>
          <cell r="BJ10152"/>
          <cell r="BK10152">
            <v>33</v>
          </cell>
          <cell r="BL10152">
            <v>20</v>
          </cell>
          <cell r="BM10152">
            <v>65</v>
          </cell>
          <cell r="BN10152">
            <v>2.75</v>
          </cell>
          <cell r="BO10152">
            <v>2.75</v>
          </cell>
          <cell r="BP10152">
            <v>1.67</v>
          </cell>
          <cell r="BQ10152">
            <v>65</v>
          </cell>
          <cell r="BR10152">
            <v>0.23</v>
          </cell>
          <cell r="BS10152">
            <v>763.29</v>
          </cell>
          <cell r="BT10152">
            <v>460.29</v>
          </cell>
          <cell r="BU10152">
            <v>65.83</v>
          </cell>
          <cell r="BV10152">
            <v>63.61</v>
          </cell>
          <cell r="BW10152">
            <v>445.42</v>
          </cell>
          <cell r="BX10152">
            <v>267.69</v>
          </cell>
          <cell r="BY10152">
            <v>66.39</v>
          </cell>
          <cell r="BZ10152">
            <v>37.119999999999997</v>
          </cell>
          <cell r="CA10152">
            <v>58.36</v>
          </cell>
          <cell r="CB10152"/>
          <cell r="CC10152">
            <v>11</v>
          </cell>
          <cell r="CD10152">
            <v>15</v>
          </cell>
          <cell r="CE10152">
            <v>-26.67</v>
          </cell>
          <cell r="CF10152">
            <v>0.92</v>
          </cell>
          <cell r="CG10152">
            <v>0.92</v>
          </cell>
          <cell r="CH10152">
            <v>1.25</v>
          </cell>
          <cell r="CI10152">
            <v>-26.67</v>
          </cell>
          <cell r="CJ10152">
            <v>0.08</v>
          </cell>
          <cell r="CK10152">
            <v>254.43</v>
          </cell>
          <cell r="CL10152">
            <v>346.95</v>
          </cell>
          <cell r="CM10152">
            <v>-26.67</v>
          </cell>
          <cell r="CN10152">
            <v>21.2</v>
          </cell>
          <cell r="CO10152">
            <v>148.46</v>
          </cell>
          <cell r="CP10152">
            <v>202.49</v>
          </cell>
          <cell r="CQ10152">
            <v>-26.68</v>
          </cell>
          <cell r="CR10152">
            <v>12.37</v>
          </cell>
          <cell r="CS10152">
            <v>58.35</v>
          </cell>
        </row>
        <row r="10153">
          <cell r="A10153">
            <v>1025312</v>
          </cell>
          <cell r="B10153" t="str">
            <v>CRYPTIC RED BLEND 2012 750ml</v>
          </cell>
          <cell r="C10153">
            <v>12</v>
          </cell>
          <cell r="D10153" t="str">
            <v>RED BLEND</v>
          </cell>
          <cell r="E10153" t="str">
            <v>OTHER</v>
          </cell>
          <cell r="F10153">
            <v>750</v>
          </cell>
          <cell r="G10153" t="str">
            <v>G</v>
          </cell>
          <cell r="H10153" t="str">
            <v>OT</v>
          </cell>
          <cell r="I10153" t="str">
            <v>Super Premium</v>
          </cell>
          <cell r="J10153" t="str">
            <v>Wine</v>
          </cell>
          <cell r="K10153" t="str">
            <v>Table</v>
          </cell>
          <cell r="L10153" t="str">
            <v>MC12515</v>
          </cell>
          <cell r="M10153" t="str">
            <v>American Wine</v>
          </cell>
          <cell r="N10153" t="str">
            <v>US</v>
          </cell>
          <cell r="O10153" t="str">
            <v>USA</v>
          </cell>
          <cell r="P10153" t="str">
            <v>CALIFORNIA</v>
          </cell>
          <cell r="Q10153" t="str">
            <v>Wine</v>
          </cell>
          <cell r="R10153" t="str">
            <v>RED</v>
          </cell>
          <cell r="S10153" t="str">
            <v>SMOOTH &amp; MEDIUM</v>
          </cell>
          <cell r="T10153">
            <v>23.8</v>
          </cell>
          <cell r="U10153" t="str">
            <v>IN VINO VERITAS</v>
          </cell>
          <cell r="V10153">
            <v>107232</v>
          </cell>
          <cell r="W10153" t="str">
            <v>Purple Wine and Spirits Wine Co</v>
          </cell>
          <cell r="X10153">
            <v>504114</v>
          </cell>
          <cell r="Y10153" t="str">
            <v>In Vino Veritas</v>
          </cell>
          <cell r="Z10153">
            <v>13</v>
          </cell>
          <cell r="AA10153">
            <v>88</v>
          </cell>
          <cell r="AB10153">
            <v>74</v>
          </cell>
          <cell r="AC10153">
            <v>18.920000000000002</v>
          </cell>
          <cell r="AD10153">
            <v>6.77</v>
          </cell>
          <cell r="AE10153">
            <v>7.33</v>
          </cell>
          <cell r="AF10153">
            <v>6.17</v>
          </cell>
          <cell r="AG10153">
            <v>18.920000000000002</v>
          </cell>
          <cell r="AH10153">
            <v>0.56000000000000005</v>
          </cell>
          <cell r="AI10153">
            <v>1791.39</v>
          </cell>
          <cell r="AJ10153">
            <v>1495.91</v>
          </cell>
          <cell r="AK10153">
            <v>19.75</v>
          </cell>
          <cell r="AL10153">
            <v>137.80000000000001</v>
          </cell>
          <cell r="AM10153">
            <v>1032.99</v>
          </cell>
          <cell r="AN10153">
            <v>858.08</v>
          </cell>
          <cell r="AO10153">
            <v>20.38</v>
          </cell>
          <cell r="AP10153">
            <v>79.459999999999994</v>
          </cell>
          <cell r="AQ10153">
            <v>57.66</v>
          </cell>
          <cell r="AR10153"/>
          <cell r="AS10153">
            <v>10</v>
          </cell>
          <cell r="AT10153">
            <v>31</v>
          </cell>
          <cell r="AU10153">
            <v>-67.739999999999995</v>
          </cell>
          <cell r="AV10153">
            <v>0.77</v>
          </cell>
          <cell r="AW10153">
            <v>0.83</v>
          </cell>
          <cell r="AX10153">
            <v>2.58</v>
          </cell>
          <cell r="AY10153">
            <v>-67.739999999999995</v>
          </cell>
          <cell r="AZ10153">
            <v>0.06</v>
          </cell>
          <cell r="BA10153">
            <v>209.3</v>
          </cell>
          <cell r="BB10153">
            <v>636.12</v>
          </cell>
          <cell r="BC10153">
            <v>-67.099999999999994</v>
          </cell>
          <cell r="BD10153">
            <v>16.100000000000001</v>
          </cell>
          <cell r="BE10153">
            <v>123.12</v>
          </cell>
          <cell r="BF10153">
            <v>368.92</v>
          </cell>
          <cell r="BG10153">
            <v>-66.63</v>
          </cell>
          <cell r="BH10153">
            <v>9.4700000000000006</v>
          </cell>
          <cell r="BI10153">
            <v>58.82</v>
          </cell>
          <cell r="BJ10153"/>
          <cell r="BK10153">
            <v>17</v>
          </cell>
          <cell r="BL10153">
            <v>28</v>
          </cell>
          <cell r="BM10153">
            <v>-39.29</v>
          </cell>
          <cell r="BN10153">
            <v>1.31</v>
          </cell>
          <cell r="BO10153">
            <v>1.42</v>
          </cell>
          <cell r="BP10153">
            <v>2.33</v>
          </cell>
          <cell r="BQ10153">
            <v>-39.29</v>
          </cell>
          <cell r="BR10153">
            <v>0.11</v>
          </cell>
          <cell r="BS10153">
            <v>334.47</v>
          </cell>
          <cell r="BT10153">
            <v>572.51</v>
          </cell>
          <cell r="BU10153">
            <v>-41.58</v>
          </cell>
          <cell r="BV10153">
            <v>25.73</v>
          </cell>
          <cell r="BW10153">
            <v>187.95</v>
          </cell>
          <cell r="BX10153">
            <v>331.18</v>
          </cell>
          <cell r="BY10153">
            <v>-43.25</v>
          </cell>
          <cell r="BZ10153">
            <v>14.46</v>
          </cell>
          <cell r="CA10153">
            <v>56.19</v>
          </cell>
          <cell r="CB10153"/>
          <cell r="CC10153">
            <v>8</v>
          </cell>
          <cell r="CD10153">
            <v>15</v>
          </cell>
          <cell r="CE10153">
            <v>-46.67</v>
          </cell>
          <cell r="CF10153">
            <v>0.62</v>
          </cell>
          <cell r="CG10153">
            <v>0.67</v>
          </cell>
          <cell r="CH10153">
            <v>1.25</v>
          </cell>
          <cell r="CI10153">
            <v>-46.67</v>
          </cell>
          <cell r="CJ10153">
            <v>0.05</v>
          </cell>
          <cell r="CK10153">
            <v>164.16</v>
          </cell>
          <cell r="CL10153">
            <v>307.8</v>
          </cell>
          <cell r="CM10153">
            <v>-46.67</v>
          </cell>
          <cell r="CN10153">
            <v>12.63</v>
          </cell>
          <cell r="CO10153">
            <v>95.22</v>
          </cell>
          <cell r="CP10153">
            <v>178.5</v>
          </cell>
          <cell r="CQ10153">
            <v>-46.66</v>
          </cell>
          <cell r="CR10153">
            <v>7.32</v>
          </cell>
          <cell r="CS10153">
            <v>58</v>
          </cell>
        </row>
        <row r="10154">
          <cell r="A10154">
            <v>1025313</v>
          </cell>
          <cell r="B10154" t="str">
            <v>LUCKY STAR CABERNET SAUV 2013 750ml</v>
          </cell>
          <cell r="C10154">
            <v>12</v>
          </cell>
          <cell r="D10154" t="str">
            <v>CABERNET SAUVIGNON</v>
          </cell>
          <cell r="E10154" t="str">
            <v>OTHER</v>
          </cell>
          <cell r="F10154">
            <v>750</v>
          </cell>
          <cell r="G10154" t="str">
            <v>G</v>
          </cell>
          <cell r="H10154" t="str">
            <v>OT</v>
          </cell>
          <cell r="I10154" t="str">
            <v>Premium</v>
          </cell>
          <cell r="J10154" t="str">
            <v>Wine</v>
          </cell>
          <cell r="K10154" t="str">
            <v>Table</v>
          </cell>
          <cell r="L10154" t="str">
            <v>MC12515</v>
          </cell>
          <cell r="M10154" t="str">
            <v>American Wine</v>
          </cell>
          <cell r="N10154" t="str">
            <v>US</v>
          </cell>
          <cell r="O10154" t="str">
            <v>USA</v>
          </cell>
          <cell r="P10154" t="str">
            <v>CALIFORNIA</v>
          </cell>
          <cell r="Q10154" t="str">
            <v>Wine</v>
          </cell>
          <cell r="R10154" t="str">
            <v>RED</v>
          </cell>
          <cell r="S10154" t="str">
            <v>SMOOTH &amp; MEDIUM</v>
          </cell>
          <cell r="T10154">
            <v>20.5</v>
          </cell>
          <cell r="U10154" t="str">
            <v>IN VINO VERITAS</v>
          </cell>
          <cell r="V10154">
            <v>107232</v>
          </cell>
          <cell r="W10154" t="str">
            <v>Purple Wine and Spirits Wine Co</v>
          </cell>
          <cell r="X10154">
            <v>504114</v>
          </cell>
          <cell r="Y10154" t="str">
            <v>In Vino Veritas</v>
          </cell>
          <cell r="Z10154">
            <v>14</v>
          </cell>
          <cell r="AA10154">
            <v>131</v>
          </cell>
          <cell r="AB10154">
            <v>179</v>
          </cell>
          <cell r="AC10154">
            <v>-26.82</v>
          </cell>
          <cell r="AD10154">
            <v>9.36</v>
          </cell>
          <cell r="AE10154">
            <v>10.92</v>
          </cell>
          <cell r="AF10154">
            <v>14.92</v>
          </cell>
          <cell r="AG10154">
            <v>-26.82</v>
          </cell>
          <cell r="AH10154">
            <v>0.78</v>
          </cell>
          <cell r="AI10154">
            <v>2312.15</v>
          </cell>
          <cell r="AJ10154">
            <v>3157.58</v>
          </cell>
          <cell r="AK10154">
            <v>-26.77</v>
          </cell>
          <cell r="AL10154">
            <v>165.15</v>
          </cell>
          <cell r="AM10154">
            <v>1348.92</v>
          </cell>
          <cell r="AN10154">
            <v>1841.5</v>
          </cell>
          <cell r="AO10154">
            <v>-26.75</v>
          </cell>
          <cell r="AP10154">
            <v>96.35</v>
          </cell>
          <cell r="AQ10154">
            <v>58.34</v>
          </cell>
          <cell r="AR10154"/>
          <cell r="AS10154">
            <v>11</v>
          </cell>
          <cell r="AT10154">
            <v>65</v>
          </cell>
          <cell r="AU10154">
            <v>-83.08</v>
          </cell>
          <cell r="AV10154">
            <v>0.79</v>
          </cell>
          <cell r="AW10154">
            <v>0.92</v>
          </cell>
          <cell r="AX10154">
            <v>5.42</v>
          </cell>
          <cell r="AY10154">
            <v>-83.08</v>
          </cell>
          <cell r="AZ10154">
            <v>7.0000000000000007E-2</v>
          </cell>
          <cell r="BA10154">
            <v>194.15</v>
          </cell>
          <cell r="BB10154">
            <v>1147.25</v>
          </cell>
          <cell r="BC10154">
            <v>-83.08</v>
          </cell>
          <cell r="BD10154">
            <v>13.87</v>
          </cell>
          <cell r="BE10154">
            <v>113.28</v>
          </cell>
          <cell r="BF10154">
            <v>669.24</v>
          </cell>
          <cell r="BG10154">
            <v>-83.07</v>
          </cell>
          <cell r="BH10154">
            <v>8.09</v>
          </cell>
          <cell r="BI10154">
            <v>58.35</v>
          </cell>
          <cell r="BJ10154"/>
          <cell r="BK10154">
            <v>31</v>
          </cell>
          <cell r="BL10154">
            <v>98</v>
          </cell>
          <cell r="BM10154">
            <v>-68.37</v>
          </cell>
          <cell r="BN10154">
            <v>2.21</v>
          </cell>
          <cell r="BO10154">
            <v>2.58</v>
          </cell>
          <cell r="BP10154">
            <v>8.17</v>
          </cell>
          <cell r="BQ10154">
            <v>-68.37</v>
          </cell>
          <cell r="BR10154">
            <v>0.18</v>
          </cell>
          <cell r="BS10154">
            <v>547.15</v>
          </cell>
          <cell r="BT10154">
            <v>1727.93</v>
          </cell>
          <cell r="BU10154">
            <v>-68.33</v>
          </cell>
          <cell r="BV10154">
            <v>39.08</v>
          </cell>
          <cell r="BW10154">
            <v>319.20999999999998</v>
          </cell>
          <cell r="BX10154">
            <v>1007.44</v>
          </cell>
          <cell r="BY10154">
            <v>-68.31</v>
          </cell>
          <cell r="BZ10154">
            <v>22.8</v>
          </cell>
          <cell r="CA10154">
            <v>58.34</v>
          </cell>
          <cell r="CB10154"/>
          <cell r="CC10154">
            <v>3</v>
          </cell>
          <cell r="CD10154">
            <v>27</v>
          </cell>
          <cell r="CE10154">
            <v>-88.89</v>
          </cell>
          <cell r="CF10154">
            <v>0.21</v>
          </cell>
          <cell r="CG10154">
            <v>0.25</v>
          </cell>
          <cell r="CH10154">
            <v>2.25</v>
          </cell>
          <cell r="CI10154">
            <v>-88.89</v>
          </cell>
          <cell r="CJ10154">
            <v>0.02</v>
          </cell>
          <cell r="CK10154">
            <v>52.95</v>
          </cell>
          <cell r="CL10154">
            <v>476.55</v>
          </cell>
          <cell r="CM10154">
            <v>-88.89</v>
          </cell>
          <cell r="CN10154">
            <v>3.78</v>
          </cell>
          <cell r="CO10154">
            <v>30.89</v>
          </cell>
          <cell r="CP10154">
            <v>277.95</v>
          </cell>
          <cell r="CQ10154">
            <v>-88.89</v>
          </cell>
          <cell r="CR10154">
            <v>2.21</v>
          </cell>
          <cell r="CS10154">
            <v>58.34</v>
          </cell>
        </row>
        <row r="10155">
          <cell r="A10155">
            <v>1025314</v>
          </cell>
          <cell r="B10155" t="str">
            <v>Z ALEXANDER BROWN RED BLEND 2015 750ml</v>
          </cell>
          <cell r="C10155">
            <v>12</v>
          </cell>
          <cell r="D10155" t="str">
            <v>RED BLEND</v>
          </cell>
          <cell r="E10155" t="str">
            <v>OTHER</v>
          </cell>
          <cell r="F10155">
            <v>750</v>
          </cell>
          <cell r="G10155" t="str">
            <v>G</v>
          </cell>
          <cell r="H10155" t="str">
            <v>OT</v>
          </cell>
          <cell r="I10155" t="str">
            <v>Super Premium</v>
          </cell>
          <cell r="J10155" t="str">
            <v>Wine</v>
          </cell>
          <cell r="K10155" t="str">
            <v>Table</v>
          </cell>
          <cell r="L10155" t="str">
            <v>MC12515</v>
          </cell>
          <cell r="M10155" t="str">
            <v>American Wine</v>
          </cell>
          <cell r="N10155" t="str">
            <v>US</v>
          </cell>
          <cell r="O10155" t="str">
            <v>USA</v>
          </cell>
          <cell r="P10155" t="str">
            <v>CALIFORNIA</v>
          </cell>
          <cell r="Q10155" t="str">
            <v>Wine</v>
          </cell>
          <cell r="R10155" t="str">
            <v>RED</v>
          </cell>
          <cell r="S10155" t="str">
            <v>SMOOTH &amp; MEDIUM</v>
          </cell>
          <cell r="T10155">
            <v>24.99</v>
          </cell>
          <cell r="U10155" t="str">
            <v>INNOVATIVE BEVERAGES</v>
          </cell>
          <cell r="V10155">
            <v>100542</v>
          </cell>
          <cell r="W10155" t="str">
            <v>Delicato Family Vineyard</v>
          </cell>
          <cell r="X10155">
            <v>502088</v>
          </cell>
          <cell r="Y10155" t="str">
            <v>Select Wine Merchants</v>
          </cell>
          <cell r="Z10155">
            <v>12</v>
          </cell>
          <cell r="AA10155">
            <v>170</v>
          </cell>
          <cell r="AB10155">
            <v>42</v>
          </cell>
          <cell r="AC10155">
            <v>304.76</v>
          </cell>
          <cell r="AD10155">
            <v>14.17</v>
          </cell>
          <cell r="AE10155">
            <v>14.17</v>
          </cell>
          <cell r="AF10155">
            <v>3.5</v>
          </cell>
          <cell r="AG10155">
            <v>304.76</v>
          </cell>
          <cell r="AH10155">
            <v>1.18</v>
          </cell>
          <cell r="AI10155">
            <v>2880.4</v>
          </cell>
          <cell r="AJ10155">
            <v>905.52</v>
          </cell>
          <cell r="AK10155">
            <v>218.09</v>
          </cell>
          <cell r="AL10155">
            <v>240.03</v>
          </cell>
          <cell r="AM10155">
            <v>1370.12</v>
          </cell>
          <cell r="AN10155">
            <v>530.88</v>
          </cell>
          <cell r="AO10155">
            <v>158.08000000000001</v>
          </cell>
          <cell r="AP10155">
            <v>114.18</v>
          </cell>
          <cell r="AQ10155">
            <v>47.57</v>
          </cell>
          <cell r="AR10155"/>
          <cell r="AS10155">
            <v>22</v>
          </cell>
          <cell r="AT10155">
            <v>17</v>
          </cell>
          <cell r="AU10155">
            <v>29.41</v>
          </cell>
          <cell r="AV10155">
            <v>1.83</v>
          </cell>
          <cell r="AW10155">
            <v>1.83</v>
          </cell>
          <cell r="AX10155">
            <v>1.42</v>
          </cell>
          <cell r="AY10155">
            <v>29.41</v>
          </cell>
          <cell r="AZ10155">
            <v>0.15</v>
          </cell>
          <cell r="BA10155">
            <v>474.32</v>
          </cell>
          <cell r="BB10155">
            <v>366.52</v>
          </cell>
          <cell r="BC10155">
            <v>29.41</v>
          </cell>
          <cell r="BD10155">
            <v>39.53</v>
          </cell>
          <cell r="BE10155">
            <v>284.08999999999997</v>
          </cell>
          <cell r="BF10155">
            <v>214.88</v>
          </cell>
          <cell r="BG10155">
            <v>32.21</v>
          </cell>
          <cell r="BH10155">
            <v>23.67</v>
          </cell>
          <cell r="BI10155">
            <v>59.89</v>
          </cell>
          <cell r="BJ10155"/>
          <cell r="BK10155">
            <v>38</v>
          </cell>
          <cell r="BL10155">
            <v>32</v>
          </cell>
          <cell r="BM10155">
            <v>18.75</v>
          </cell>
          <cell r="BN10155">
            <v>3.17</v>
          </cell>
          <cell r="BO10155">
            <v>3.17</v>
          </cell>
          <cell r="BP10155">
            <v>2.67</v>
          </cell>
          <cell r="BQ10155">
            <v>18.75</v>
          </cell>
          <cell r="BR10155">
            <v>0.26</v>
          </cell>
          <cell r="BS10155">
            <v>819.28</v>
          </cell>
          <cell r="BT10155">
            <v>689.92</v>
          </cell>
          <cell r="BU10155">
            <v>18.75</v>
          </cell>
          <cell r="BV10155">
            <v>68.27</v>
          </cell>
          <cell r="BW10155">
            <v>484.36</v>
          </cell>
          <cell r="BX10155">
            <v>404.48</v>
          </cell>
          <cell r="BY10155">
            <v>19.75</v>
          </cell>
          <cell r="BZ10155">
            <v>40.36</v>
          </cell>
          <cell r="CA10155">
            <v>59.12</v>
          </cell>
          <cell r="CB10155"/>
          <cell r="CC10155">
            <v>9</v>
          </cell>
          <cell r="CD10155">
            <v>10</v>
          </cell>
          <cell r="CE10155">
            <v>-10</v>
          </cell>
          <cell r="CF10155">
            <v>0.75</v>
          </cell>
          <cell r="CG10155">
            <v>0.75</v>
          </cell>
          <cell r="CH10155">
            <v>0.83</v>
          </cell>
          <cell r="CI10155">
            <v>-10</v>
          </cell>
          <cell r="CJ10155">
            <v>0.06</v>
          </cell>
          <cell r="CK10155">
            <v>194.04</v>
          </cell>
          <cell r="CL10155">
            <v>215.6</v>
          </cell>
          <cell r="CM10155">
            <v>-10</v>
          </cell>
          <cell r="CN10155">
            <v>16.170000000000002</v>
          </cell>
          <cell r="CO10155">
            <v>115.76</v>
          </cell>
          <cell r="CP10155">
            <v>126.4</v>
          </cell>
          <cell r="CQ10155">
            <v>-8.42</v>
          </cell>
          <cell r="CR10155">
            <v>9.65</v>
          </cell>
          <cell r="CS10155">
            <v>59.66</v>
          </cell>
        </row>
        <row r="10156">
          <cell r="A10156">
            <v>1025317</v>
          </cell>
          <cell r="B10156" t="str">
            <v>$25.00 GIFT CARD WITH PIN THE PORT</v>
          </cell>
          <cell r="C10156">
            <v>1000</v>
          </cell>
          <cell r="D10156" t="str">
            <v>#</v>
          </cell>
          <cell r="E10156" t="str">
            <v>#</v>
          </cell>
          <cell r="F10156" t="str">
            <v>#</v>
          </cell>
          <cell r="G10156" t="str">
            <v>NC</v>
          </cell>
          <cell r="H10156" t="str">
            <v>NL</v>
          </cell>
          <cell r="I10156" t="str">
            <v>No price band</v>
          </cell>
          <cell r="J10156" t="str">
            <v>Non Alcohol</v>
          </cell>
          <cell r="K10156" t="str">
            <v>Non Alcohol</v>
          </cell>
          <cell r="L10156" t="str">
            <v>MC15101</v>
          </cell>
          <cell r="M10156" t="str">
            <v>Non Alcohol</v>
          </cell>
          <cell r="N10156" t="str">
            <v>CA</v>
          </cell>
          <cell r="O10156" t="str">
            <v>#</v>
          </cell>
          <cell r="P10156" t="str">
            <v>#</v>
          </cell>
          <cell r="Q10156" t="str">
            <v>Non-Liquor</v>
          </cell>
          <cell r="R10156" t="str">
            <v>#</v>
          </cell>
          <cell r="S10156" t="str">
            <v>#</v>
          </cell>
          <cell r="T10156">
            <v>25</v>
          </cell>
          <cell r="U10156" t="str">
            <v>#</v>
          </cell>
          <cell r="V10156">
            <v>103700</v>
          </cell>
          <cell r="W10156" t="str">
            <v>Givex Canada Corporation</v>
          </cell>
          <cell r="X10156" t="str">
            <v>#</v>
          </cell>
          <cell r="Y10156" t="str">
            <v>Not assigned</v>
          </cell>
          <cell r="Z10156"/>
          <cell r="AA10156">
            <v>226</v>
          </cell>
          <cell r="AB10156">
            <v>287</v>
          </cell>
          <cell r="AC10156">
            <v>-21.25</v>
          </cell>
          <cell r="AD10156"/>
          <cell r="AE10156">
            <v>0.03</v>
          </cell>
          <cell r="AF10156">
            <v>0.03</v>
          </cell>
          <cell r="AG10156">
            <v>-21.25</v>
          </cell>
          <cell r="AH10156"/>
          <cell r="AI10156">
            <v>5650</v>
          </cell>
          <cell r="AJ10156">
            <v>7175</v>
          </cell>
          <cell r="AK10156">
            <v>-21.25</v>
          </cell>
          <cell r="AL10156"/>
          <cell r="AM10156">
            <v>5376.95</v>
          </cell>
          <cell r="AN10156">
            <v>6827.73</v>
          </cell>
          <cell r="AO10156">
            <v>-21.25</v>
          </cell>
          <cell r="AP10156"/>
          <cell r="AQ10156">
            <v>95.17</v>
          </cell>
          <cell r="AR10156"/>
          <cell r="AS10156">
            <v>13</v>
          </cell>
          <cell r="AT10156">
            <v>26</v>
          </cell>
          <cell r="AU10156">
            <v>-50</v>
          </cell>
          <cell r="AV10156"/>
          <cell r="AW10156"/>
          <cell r="AX10156"/>
          <cell r="AY10156">
            <v>-50</v>
          </cell>
          <cell r="AZ10156"/>
          <cell r="BA10156">
            <v>325</v>
          </cell>
          <cell r="BB10156">
            <v>650</v>
          </cell>
          <cell r="BC10156">
            <v>-50</v>
          </cell>
          <cell r="BD10156"/>
          <cell r="BE10156">
            <v>309.27</v>
          </cell>
          <cell r="BF10156">
            <v>618.54</v>
          </cell>
          <cell r="BG10156">
            <v>-50</v>
          </cell>
          <cell r="BH10156"/>
          <cell r="BI10156">
            <v>95.16</v>
          </cell>
          <cell r="BJ10156"/>
          <cell r="BK10156">
            <v>34</v>
          </cell>
          <cell r="BL10156">
            <v>27</v>
          </cell>
          <cell r="BM10156">
            <v>25.93</v>
          </cell>
          <cell r="BN10156"/>
          <cell r="BO10156"/>
          <cell r="BP10156"/>
          <cell r="BQ10156">
            <v>25.93</v>
          </cell>
          <cell r="BR10156"/>
          <cell r="BS10156">
            <v>850</v>
          </cell>
          <cell r="BT10156">
            <v>675</v>
          </cell>
          <cell r="BU10156">
            <v>25.93</v>
          </cell>
          <cell r="BV10156"/>
          <cell r="BW10156">
            <v>809.27</v>
          </cell>
          <cell r="BX10156">
            <v>642.33000000000004</v>
          </cell>
          <cell r="BY10156">
            <v>25.99</v>
          </cell>
          <cell r="BZ10156"/>
          <cell r="CA10156">
            <v>95.21</v>
          </cell>
          <cell r="CB10156"/>
          <cell r="CC10156">
            <v>4</v>
          </cell>
          <cell r="CD10156">
            <v>13</v>
          </cell>
          <cell r="CE10156">
            <v>-69.23</v>
          </cell>
          <cell r="CF10156"/>
          <cell r="CG10156"/>
          <cell r="CH10156"/>
          <cell r="CI10156">
            <v>-69.23</v>
          </cell>
          <cell r="CJ10156"/>
          <cell r="CK10156">
            <v>100</v>
          </cell>
          <cell r="CL10156">
            <v>325</v>
          </cell>
          <cell r="CM10156">
            <v>-69.23</v>
          </cell>
          <cell r="CN10156"/>
          <cell r="CO10156">
            <v>95.16</v>
          </cell>
          <cell r="CP10156">
            <v>309.27</v>
          </cell>
          <cell r="CQ10156">
            <v>-69.23</v>
          </cell>
          <cell r="CR10156"/>
          <cell r="CS10156">
            <v>95.16</v>
          </cell>
        </row>
        <row r="10157">
          <cell r="A10157">
            <v>1025318</v>
          </cell>
          <cell r="B10157" t="str">
            <v>$50.00 GIFT CARD WITH PIN THE PORT</v>
          </cell>
          <cell r="C10157">
            <v>1000</v>
          </cell>
          <cell r="D10157" t="str">
            <v>#</v>
          </cell>
          <cell r="E10157" t="str">
            <v>#</v>
          </cell>
          <cell r="F10157" t="str">
            <v>#</v>
          </cell>
          <cell r="G10157" t="str">
            <v>NC</v>
          </cell>
          <cell r="H10157" t="str">
            <v>NL</v>
          </cell>
          <cell r="I10157" t="str">
            <v>No price band</v>
          </cell>
          <cell r="J10157" t="str">
            <v>Non Alcohol</v>
          </cell>
          <cell r="K10157" t="str">
            <v>Non Alcohol</v>
          </cell>
          <cell r="L10157" t="str">
            <v>MC15101</v>
          </cell>
          <cell r="M10157" t="str">
            <v>Non Alcohol</v>
          </cell>
          <cell r="N10157" t="str">
            <v>CA</v>
          </cell>
          <cell r="O10157" t="str">
            <v>#</v>
          </cell>
          <cell r="P10157" t="str">
            <v>#</v>
          </cell>
          <cell r="Q10157" t="str">
            <v>Non-Liquor</v>
          </cell>
          <cell r="R10157" t="str">
            <v>#</v>
          </cell>
          <cell r="S10157" t="str">
            <v>#</v>
          </cell>
          <cell r="T10157">
            <v>50</v>
          </cell>
          <cell r="U10157" t="str">
            <v>#</v>
          </cell>
          <cell r="V10157">
            <v>103700</v>
          </cell>
          <cell r="W10157" t="str">
            <v>Givex Canada Corporation</v>
          </cell>
          <cell r="X10157" t="str">
            <v>#</v>
          </cell>
          <cell r="Y10157" t="str">
            <v>Not assigned</v>
          </cell>
          <cell r="Z10157"/>
          <cell r="AA10157">
            <v>147</v>
          </cell>
          <cell r="AB10157">
            <v>180</v>
          </cell>
          <cell r="AC10157">
            <v>-18.329999999999998</v>
          </cell>
          <cell r="AD10157"/>
          <cell r="AE10157">
            <v>0.02</v>
          </cell>
          <cell r="AF10157">
            <v>0.02</v>
          </cell>
          <cell r="AG10157">
            <v>-18.329999999999998</v>
          </cell>
          <cell r="AH10157"/>
          <cell r="AI10157">
            <v>7350</v>
          </cell>
          <cell r="AJ10157">
            <v>9000</v>
          </cell>
          <cell r="AK10157">
            <v>-18.329999999999998</v>
          </cell>
          <cell r="AL10157"/>
          <cell r="AM10157">
            <v>7172.13</v>
          </cell>
          <cell r="AN10157">
            <v>8782.2000000000007</v>
          </cell>
          <cell r="AO10157">
            <v>-18.329999999999998</v>
          </cell>
          <cell r="AP10157"/>
          <cell r="AQ10157">
            <v>97.58</v>
          </cell>
          <cell r="AR10157"/>
          <cell r="AS10157">
            <v>8</v>
          </cell>
          <cell r="AT10157">
            <v>20</v>
          </cell>
          <cell r="AU10157">
            <v>-60</v>
          </cell>
          <cell r="AV10157"/>
          <cell r="AW10157"/>
          <cell r="AX10157"/>
          <cell r="AY10157">
            <v>-60</v>
          </cell>
          <cell r="AZ10157"/>
          <cell r="BA10157">
            <v>400</v>
          </cell>
          <cell r="BB10157">
            <v>1000</v>
          </cell>
          <cell r="BC10157">
            <v>-60</v>
          </cell>
          <cell r="BD10157"/>
          <cell r="BE10157">
            <v>390.32</v>
          </cell>
          <cell r="BF10157">
            <v>975.8</v>
          </cell>
          <cell r="BG10157">
            <v>-60</v>
          </cell>
          <cell r="BH10157"/>
          <cell r="BI10157">
            <v>97.58</v>
          </cell>
          <cell r="BJ10157"/>
          <cell r="BK10157">
            <v>15</v>
          </cell>
          <cell r="BL10157">
            <v>26</v>
          </cell>
          <cell r="BM10157">
            <v>-42.31</v>
          </cell>
          <cell r="BN10157"/>
          <cell r="BO10157"/>
          <cell r="BP10157"/>
          <cell r="BQ10157">
            <v>-42.31</v>
          </cell>
          <cell r="BR10157"/>
          <cell r="BS10157">
            <v>750</v>
          </cell>
          <cell r="BT10157">
            <v>1300</v>
          </cell>
          <cell r="BU10157">
            <v>-42.31</v>
          </cell>
          <cell r="BV10157"/>
          <cell r="BW10157">
            <v>731.85</v>
          </cell>
          <cell r="BX10157">
            <v>1268.54</v>
          </cell>
          <cell r="BY10157">
            <v>-42.31</v>
          </cell>
          <cell r="BZ10157"/>
          <cell r="CA10157">
            <v>97.58</v>
          </cell>
          <cell r="CB10157"/>
          <cell r="CC10157">
            <v>4</v>
          </cell>
          <cell r="CD10157">
            <v>10</v>
          </cell>
          <cell r="CE10157">
            <v>-60</v>
          </cell>
          <cell r="CF10157"/>
          <cell r="CG10157"/>
          <cell r="CH10157"/>
          <cell r="CI10157">
            <v>-60</v>
          </cell>
          <cell r="CJ10157"/>
          <cell r="CK10157">
            <v>200</v>
          </cell>
          <cell r="CL10157">
            <v>500</v>
          </cell>
          <cell r="CM10157">
            <v>-60</v>
          </cell>
          <cell r="CN10157"/>
          <cell r="CO10157">
            <v>195.16</v>
          </cell>
          <cell r="CP10157">
            <v>487.9</v>
          </cell>
          <cell r="CQ10157">
            <v>-60</v>
          </cell>
          <cell r="CR10157"/>
          <cell r="CS10157">
            <v>97.58</v>
          </cell>
        </row>
        <row r="10158">
          <cell r="A10158">
            <v>1025319</v>
          </cell>
          <cell r="B10158" t="str">
            <v>$100 GIFT CARD WITH PIN THE PORT</v>
          </cell>
          <cell r="C10158">
            <v>1000</v>
          </cell>
          <cell r="D10158" t="str">
            <v>#</v>
          </cell>
          <cell r="E10158" t="str">
            <v>#</v>
          </cell>
          <cell r="F10158" t="str">
            <v>#</v>
          </cell>
          <cell r="G10158" t="str">
            <v>NC</v>
          </cell>
          <cell r="H10158" t="str">
            <v>NL</v>
          </cell>
          <cell r="I10158" t="str">
            <v>No price band</v>
          </cell>
          <cell r="J10158" t="str">
            <v>Non Alcohol</v>
          </cell>
          <cell r="K10158" t="str">
            <v>Non Alcohol</v>
          </cell>
          <cell r="L10158" t="str">
            <v>MC15101</v>
          </cell>
          <cell r="M10158" t="str">
            <v>Non Alcohol</v>
          </cell>
          <cell r="N10158" t="str">
            <v>CA</v>
          </cell>
          <cell r="O10158" t="str">
            <v>#</v>
          </cell>
          <cell r="P10158" t="str">
            <v>#</v>
          </cell>
          <cell r="Q10158" t="str">
            <v>Non-Liquor</v>
          </cell>
          <cell r="R10158" t="str">
            <v>#</v>
          </cell>
          <cell r="S10158" t="str">
            <v>#</v>
          </cell>
          <cell r="T10158">
            <v>100</v>
          </cell>
          <cell r="U10158" t="str">
            <v>#</v>
          </cell>
          <cell r="V10158">
            <v>103700</v>
          </cell>
          <cell r="W10158" t="str">
            <v>Givex Canada Corporation</v>
          </cell>
          <cell r="X10158" t="str">
            <v>#</v>
          </cell>
          <cell r="Y10158" t="str">
            <v>Not assigned</v>
          </cell>
          <cell r="Z10158"/>
          <cell r="AA10158">
            <v>114</v>
          </cell>
          <cell r="AB10158">
            <v>140</v>
          </cell>
          <cell r="AC10158">
            <v>-18.57</v>
          </cell>
          <cell r="AD10158"/>
          <cell r="AE10158">
            <v>0.01</v>
          </cell>
          <cell r="AF10158">
            <v>0.02</v>
          </cell>
          <cell r="AG10158">
            <v>-18.57</v>
          </cell>
          <cell r="AH10158"/>
          <cell r="AI10158">
            <v>11400</v>
          </cell>
          <cell r="AJ10158">
            <v>14000</v>
          </cell>
          <cell r="AK10158">
            <v>-18.57</v>
          </cell>
          <cell r="AL10158"/>
          <cell r="AM10158">
            <v>11262.06</v>
          </cell>
          <cell r="AN10158">
            <v>13830.6</v>
          </cell>
          <cell r="AO10158">
            <v>-18.57</v>
          </cell>
          <cell r="AP10158"/>
          <cell r="AQ10158">
            <v>98.79</v>
          </cell>
          <cell r="AR10158"/>
          <cell r="AS10158">
            <v>9</v>
          </cell>
          <cell r="AT10158">
            <v>9</v>
          </cell>
          <cell r="AU10158"/>
          <cell r="AV10158"/>
          <cell r="AW10158"/>
          <cell r="AX10158"/>
          <cell r="AY10158"/>
          <cell r="AZ10158"/>
          <cell r="BA10158">
            <v>900</v>
          </cell>
          <cell r="BB10158">
            <v>900</v>
          </cell>
          <cell r="BC10158"/>
          <cell r="BD10158"/>
          <cell r="BE10158">
            <v>889.11</v>
          </cell>
          <cell r="BF10158">
            <v>889.11</v>
          </cell>
          <cell r="BG10158"/>
          <cell r="BH10158"/>
          <cell r="BI10158">
            <v>98.79</v>
          </cell>
          <cell r="BJ10158"/>
          <cell r="BK10158">
            <v>13</v>
          </cell>
          <cell r="BL10158">
            <v>16</v>
          </cell>
          <cell r="BM10158">
            <v>-18.75</v>
          </cell>
          <cell r="BN10158"/>
          <cell r="BO10158"/>
          <cell r="BP10158"/>
          <cell r="BQ10158">
            <v>-18.75</v>
          </cell>
          <cell r="BR10158"/>
          <cell r="BS10158">
            <v>1300</v>
          </cell>
          <cell r="BT10158">
            <v>1600</v>
          </cell>
          <cell r="BU10158">
            <v>-18.75</v>
          </cell>
          <cell r="BV10158"/>
          <cell r="BW10158">
            <v>1284.27</v>
          </cell>
          <cell r="BX10158">
            <v>1580.64</v>
          </cell>
          <cell r="BY10158">
            <v>-18.75</v>
          </cell>
          <cell r="BZ10158"/>
          <cell r="CA10158">
            <v>98.79</v>
          </cell>
          <cell r="CB10158"/>
          <cell r="CC10158">
            <v>6</v>
          </cell>
          <cell r="CD10158">
            <v>4</v>
          </cell>
          <cell r="CE10158">
            <v>50</v>
          </cell>
          <cell r="CF10158"/>
          <cell r="CG10158"/>
          <cell r="CH10158"/>
          <cell r="CI10158">
            <v>50</v>
          </cell>
          <cell r="CJ10158"/>
          <cell r="CK10158">
            <v>600</v>
          </cell>
          <cell r="CL10158">
            <v>400</v>
          </cell>
          <cell r="CM10158">
            <v>50</v>
          </cell>
          <cell r="CN10158"/>
          <cell r="CO10158">
            <v>592.74</v>
          </cell>
          <cell r="CP10158">
            <v>395.16</v>
          </cell>
          <cell r="CQ10158">
            <v>50</v>
          </cell>
          <cell r="CR10158"/>
          <cell r="CS10158">
            <v>98.79</v>
          </cell>
        </row>
        <row r="10159">
          <cell r="A10159">
            <v>1025320</v>
          </cell>
          <cell r="B10159" t="str">
            <v>MARRAMIERO INCANTO MONT ABRUZZO 13 750ml</v>
          </cell>
          <cell r="C10159">
            <v>12</v>
          </cell>
          <cell r="D10159" t="str">
            <v>MONTEPULCIANO</v>
          </cell>
          <cell r="E10159" t="str">
            <v>OTHER</v>
          </cell>
          <cell r="F10159">
            <v>750</v>
          </cell>
          <cell r="G10159" t="str">
            <v>G</v>
          </cell>
          <cell r="H10159" t="str">
            <v>OT</v>
          </cell>
          <cell r="I10159" t="str">
            <v>Super Premium</v>
          </cell>
          <cell r="J10159" t="str">
            <v>Wine</v>
          </cell>
          <cell r="K10159" t="str">
            <v>Table</v>
          </cell>
          <cell r="L10159" t="str">
            <v>MC12510</v>
          </cell>
          <cell r="M10159" t="str">
            <v>Italian Wine</v>
          </cell>
          <cell r="N10159" t="str">
            <v>IT</v>
          </cell>
          <cell r="O10159" t="str">
            <v>ITALY</v>
          </cell>
          <cell r="P10159" t="str">
            <v>ABRUZZO</v>
          </cell>
          <cell r="Q10159" t="str">
            <v>Wine</v>
          </cell>
          <cell r="R10159" t="str">
            <v>RED</v>
          </cell>
          <cell r="S10159" t="str">
            <v>BOLD &amp; FULL</v>
          </cell>
          <cell r="T10159">
            <v>30.5</v>
          </cell>
          <cell r="U10159" t="str">
            <v>BENIGNO MPNA IMPORTERS</v>
          </cell>
          <cell r="V10159">
            <v>107252</v>
          </cell>
          <cell r="W10159" t="str">
            <v>Azienda Marramiero SRL</v>
          </cell>
          <cell r="X10159">
            <v>503769</v>
          </cell>
          <cell r="Y10159" t="str">
            <v>Benigno MPNA Importers</v>
          </cell>
          <cell r="Z10159">
            <v>1</v>
          </cell>
          <cell r="AA10159">
            <v>20</v>
          </cell>
          <cell r="AB10159">
            <v>34</v>
          </cell>
          <cell r="AC10159">
            <v>-41.18</v>
          </cell>
          <cell r="AD10159">
            <v>20</v>
          </cell>
          <cell r="AE10159">
            <v>1.67</v>
          </cell>
          <cell r="AF10159">
            <v>2.83</v>
          </cell>
          <cell r="AG10159">
            <v>-41.18</v>
          </cell>
          <cell r="AH10159">
            <v>1.67</v>
          </cell>
          <cell r="AI10159">
            <v>527</v>
          </cell>
          <cell r="AJ10159">
            <v>890.61</v>
          </cell>
          <cell r="AK10159">
            <v>-40.83</v>
          </cell>
          <cell r="AL10159">
            <v>527</v>
          </cell>
          <cell r="AM10159">
            <v>296.97000000000003</v>
          </cell>
          <cell r="AN10159">
            <v>504.98</v>
          </cell>
          <cell r="AO10159">
            <v>-41.19</v>
          </cell>
          <cell r="AP10159">
            <v>296.97000000000003</v>
          </cell>
          <cell r="AQ10159">
            <v>56.35</v>
          </cell>
          <cell r="AR10159"/>
          <cell r="AS10159">
            <v>1</v>
          </cell>
          <cell r="AT10159">
            <v>1</v>
          </cell>
          <cell r="AU10159"/>
          <cell r="AV10159">
            <v>1</v>
          </cell>
          <cell r="AW10159">
            <v>0.08</v>
          </cell>
          <cell r="AX10159">
            <v>0.08</v>
          </cell>
          <cell r="AY10159"/>
          <cell r="AZ10159">
            <v>0.08</v>
          </cell>
          <cell r="BA10159">
            <v>26.35</v>
          </cell>
          <cell r="BB10159">
            <v>26.35</v>
          </cell>
          <cell r="BC10159"/>
          <cell r="BD10159">
            <v>26.35</v>
          </cell>
          <cell r="BE10159">
            <v>14.84</v>
          </cell>
          <cell r="BF10159">
            <v>14.85</v>
          </cell>
          <cell r="BG10159">
            <v>-7.0000000000000007E-2</v>
          </cell>
          <cell r="BH10159">
            <v>14.84</v>
          </cell>
          <cell r="BI10159">
            <v>56.32</v>
          </cell>
          <cell r="BJ10159"/>
          <cell r="BK10159">
            <v>1</v>
          </cell>
          <cell r="BL10159">
            <v>6</v>
          </cell>
          <cell r="BM10159">
            <v>-83.33</v>
          </cell>
          <cell r="BN10159">
            <v>1</v>
          </cell>
          <cell r="BO10159">
            <v>0.08</v>
          </cell>
          <cell r="BP10159">
            <v>0.5</v>
          </cell>
          <cell r="BQ10159">
            <v>-83.33</v>
          </cell>
          <cell r="BR10159">
            <v>0.08</v>
          </cell>
          <cell r="BS10159">
            <v>26.35</v>
          </cell>
          <cell r="BT10159">
            <v>158.1</v>
          </cell>
          <cell r="BU10159">
            <v>-83.33</v>
          </cell>
          <cell r="BV10159">
            <v>26.35</v>
          </cell>
          <cell r="BW10159">
            <v>14.84</v>
          </cell>
          <cell r="BX10159">
            <v>89.22</v>
          </cell>
          <cell r="BY10159">
            <v>-83.37</v>
          </cell>
          <cell r="BZ10159">
            <v>14.84</v>
          </cell>
          <cell r="CA10159">
            <v>56.32</v>
          </cell>
          <cell r="CB10159"/>
          <cell r="CC10159"/>
          <cell r="CD10159">
            <v>1</v>
          </cell>
          <cell r="CE10159">
            <v>-100</v>
          </cell>
          <cell r="CF10159"/>
          <cell r="CG10159"/>
          <cell r="CH10159">
            <v>0.08</v>
          </cell>
          <cell r="CI10159">
            <v>-100</v>
          </cell>
          <cell r="CJ10159"/>
          <cell r="CK10159"/>
          <cell r="CL10159">
            <v>26.35</v>
          </cell>
          <cell r="CM10159">
            <v>-100</v>
          </cell>
          <cell r="CN10159"/>
          <cell r="CO10159"/>
          <cell r="CP10159">
            <v>14.85</v>
          </cell>
          <cell r="CQ10159">
            <v>-100</v>
          </cell>
          <cell r="CR10159"/>
          <cell r="CS10159"/>
        </row>
        <row r="10160">
          <cell r="A10160">
            <v>1025321</v>
          </cell>
          <cell r="B10160" t="str">
            <v>PIETRANTONJ MONTEPUL ARBOREO 15 750ml</v>
          </cell>
          <cell r="C10160">
            <v>6</v>
          </cell>
          <cell r="D10160" t="str">
            <v>MONTEPULCIANO</v>
          </cell>
          <cell r="E10160" t="str">
            <v>OTHER</v>
          </cell>
          <cell r="F10160">
            <v>750</v>
          </cell>
          <cell r="G10160" t="str">
            <v>G</v>
          </cell>
          <cell r="H10160" t="str">
            <v>OT</v>
          </cell>
          <cell r="I10160" t="str">
            <v>Premium</v>
          </cell>
          <cell r="J10160" t="str">
            <v>Wine</v>
          </cell>
          <cell r="K10160" t="str">
            <v>Table</v>
          </cell>
          <cell r="L10160" t="str">
            <v>MC12510</v>
          </cell>
          <cell r="M10160" t="str">
            <v>Italian Wine</v>
          </cell>
          <cell r="N10160" t="str">
            <v>IT</v>
          </cell>
          <cell r="O10160" t="str">
            <v>ITALY</v>
          </cell>
          <cell r="P10160" t="str">
            <v>ABRUZZO</v>
          </cell>
          <cell r="Q10160" t="str">
            <v>Wine</v>
          </cell>
          <cell r="R10160" t="str">
            <v>RED</v>
          </cell>
          <cell r="S10160" t="str">
            <v>SMOOTH &amp; MEDIUM</v>
          </cell>
          <cell r="T10160">
            <v>18.5</v>
          </cell>
          <cell r="U10160" t="str">
            <v>BENIGNO MPNA IMPORTERS</v>
          </cell>
          <cell r="V10160">
            <v>107253</v>
          </cell>
          <cell r="W10160" t="str">
            <v>Casa Vinicola Italo PietrantonJ sas</v>
          </cell>
          <cell r="X10160" t="str">
            <v>#</v>
          </cell>
          <cell r="Y10160" t="str">
            <v>Not assigned</v>
          </cell>
          <cell r="Z10160">
            <v>13</v>
          </cell>
          <cell r="AA10160">
            <v>10</v>
          </cell>
          <cell r="AB10160">
            <v>287</v>
          </cell>
          <cell r="AC10160">
            <v>-96.52</v>
          </cell>
          <cell r="AD10160">
            <v>0.77</v>
          </cell>
          <cell r="AE10160">
            <v>0.83</v>
          </cell>
          <cell r="AF10160">
            <v>23.92</v>
          </cell>
          <cell r="AG10160">
            <v>-96.52</v>
          </cell>
          <cell r="AH10160">
            <v>0.06</v>
          </cell>
          <cell r="AI10160">
            <v>159.1</v>
          </cell>
          <cell r="AJ10160">
            <v>4564.43</v>
          </cell>
          <cell r="AK10160">
            <v>-96.51</v>
          </cell>
          <cell r="AL10160">
            <v>12.24</v>
          </cell>
          <cell r="AM10160">
            <v>93.1</v>
          </cell>
          <cell r="AN10160">
            <v>2618.88</v>
          </cell>
          <cell r="AO10160">
            <v>-96.45</v>
          </cell>
          <cell r="AP10160">
            <v>7.16</v>
          </cell>
          <cell r="AQ10160">
            <v>58.52</v>
          </cell>
          <cell r="AR10160"/>
          <cell r="AS10160">
            <v>1</v>
          </cell>
          <cell r="AT10160">
            <v>5</v>
          </cell>
          <cell r="AU10160">
            <v>-80</v>
          </cell>
          <cell r="AV10160">
            <v>0.08</v>
          </cell>
          <cell r="AW10160">
            <v>0.08</v>
          </cell>
          <cell r="AX10160">
            <v>0.42</v>
          </cell>
          <cell r="AY10160">
            <v>-80</v>
          </cell>
          <cell r="AZ10160">
            <v>0.01</v>
          </cell>
          <cell r="BA10160">
            <v>15.91</v>
          </cell>
          <cell r="BB10160">
            <v>79.55</v>
          </cell>
          <cell r="BC10160">
            <v>-80</v>
          </cell>
          <cell r="BD10160">
            <v>1.22</v>
          </cell>
          <cell r="BE10160">
            <v>9.31</v>
          </cell>
          <cell r="BF10160">
            <v>45.59</v>
          </cell>
          <cell r="BG10160">
            <v>-79.58</v>
          </cell>
          <cell r="BH10160">
            <v>0.72</v>
          </cell>
          <cell r="BI10160">
            <v>58.52</v>
          </cell>
          <cell r="BJ10160"/>
          <cell r="BK10160">
            <v>10</v>
          </cell>
          <cell r="BL10160">
            <v>79</v>
          </cell>
          <cell r="BM10160">
            <v>-87.34</v>
          </cell>
          <cell r="BN10160">
            <v>0.77</v>
          </cell>
          <cell r="BO10160">
            <v>0.83</v>
          </cell>
          <cell r="BP10160">
            <v>6.58</v>
          </cell>
          <cell r="BQ10160">
            <v>-87.34</v>
          </cell>
          <cell r="BR10160">
            <v>0.06</v>
          </cell>
          <cell r="BS10160">
            <v>159.1</v>
          </cell>
          <cell r="BT10160">
            <v>1256.8900000000001</v>
          </cell>
          <cell r="BU10160">
            <v>-87.34</v>
          </cell>
          <cell r="BV10160">
            <v>12.24</v>
          </cell>
          <cell r="BW10160">
            <v>93.1</v>
          </cell>
          <cell r="BX10160">
            <v>720.34</v>
          </cell>
          <cell r="BY10160">
            <v>-87.08</v>
          </cell>
          <cell r="BZ10160">
            <v>7.16</v>
          </cell>
          <cell r="CA10160">
            <v>58.52</v>
          </cell>
          <cell r="CB10160"/>
          <cell r="CC10160"/>
          <cell r="CD10160"/>
          <cell r="CE10160"/>
          <cell r="CF10160"/>
          <cell r="CG10160"/>
          <cell r="CH10160"/>
          <cell r="CI10160"/>
          <cell r="CJ10160"/>
          <cell r="CK10160"/>
          <cell r="CL10160"/>
          <cell r="CM10160"/>
          <cell r="CN10160"/>
          <cell r="CO10160"/>
          <cell r="CP10160"/>
          <cell r="CQ10160"/>
          <cell r="CR10160"/>
          <cell r="CS10160"/>
        </row>
        <row r="10161">
          <cell r="A10161">
            <v>1025322</v>
          </cell>
          <cell r="B10161" t="str">
            <v>CHIARIERI COLLINE PESC PECORINO 14 750ml</v>
          </cell>
          <cell r="C10161">
            <v>12</v>
          </cell>
          <cell r="D10161" t="str">
            <v>PECORINO</v>
          </cell>
          <cell r="E10161" t="str">
            <v>OTHER</v>
          </cell>
          <cell r="F10161">
            <v>750</v>
          </cell>
          <cell r="G10161" t="str">
            <v>G</v>
          </cell>
          <cell r="H10161" t="str">
            <v>OT</v>
          </cell>
          <cell r="I10161" t="str">
            <v>Premium</v>
          </cell>
          <cell r="J10161" t="str">
            <v>Wine</v>
          </cell>
          <cell r="K10161" t="str">
            <v>Table</v>
          </cell>
          <cell r="L10161" t="str">
            <v>MC12510</v>
          </cell>
          <cell r="M10161" t="str">
            <v>Italian Wine</v>
          </cell>
          <cell r="N10161" t="str">
            <v>IT</v>
          </cell>
          <cell r="O10161" t="str">
            <v>ITALY</v>
          </cell>
          <cell r="P10161" t="str">
            <v>ABRUZZO</v>
          </cell>
          <cell r="Q10161" t="str">
            <v>Wine</v>
          </cell>
          <cell r="R10161" t="str">
            <v>WHITE</v>
          </cell>
          <cell r="S10161" t="str">
            <v>CRISP &amp; LIGHT</v>
          </cell>
          <cell r="T10161">
            <v>22</v>
          </cell>
          <cell r="U10161" t="str">
            <v>BENIGNO MPNA IMPORTERS</v>
          </cell>
          <cell r="V10161">
            <v>107254</v>
          </cell>
          <cell r="W10161" t="str">
            <v>Societa Agricola Chiarieri</v>
          </cell>
          <cell r="X10161">
            <v>503769</v>
          </cell>
          <cell r="Y10161" t="str">
            <v>Benigno MPNA Importers</v>
          </cell>
          <cell r="Z10161">
            <v>3</v>
          </cell>
          <cell r="AA10161">
            <v>93</v>
          </cell>
          <cell r="AB10161">
            <v>108</v>
          </cell>
          <cell r="AC10161">
            <v>-13.89</v>
          </cell>
          <cell r="AD10161">
            <v>31</v>
          </cell>
          <cell r="AE10161">
            <v>7.75</v>
          </cell>
          <cell r="AF10161">
            <v>9</v>
          </cell>
          <cell r="AG10161">
            <v>-13.89</v>
          </cell>
          <cell r="AH10161">
            <v>2.58</v>
          </cell>
          <cell r="AI10161">
            <v>1069.08</v>
          </cell>
          <cell r="AJ10161">
            <v>2011.62</v>
          </cell>
          <cell r="AK10161">
            <v>-46.85</v>
          </cell>
          <cell r="AL10161">
            <v>356.36</v>
          </cell>
          <cell r="AM10161">
            <v>334.16</v>
          </cell>
          <cell r="AN10161">
            <v>1167.6500000000001</v>
          </cell>
          <cell r="AO10161">
            <v>-71.38</v>
          </cell>
          <cell r="AP10161">
            <v>111.39</v>
          </cell>
          <cell r="AQ10161">
            <v>31.26</v>
          </cell>
          <cell r="AR10161"/>
          <cell r="AS10161">
            <v>3</v>
          </cell>
          <cell r="AT10161">
            <v>12</v>
          </cell>
          <cell r="AU10161">
            <v>-75</v>
          </cell>
          <cell r="AV10161">
            <v>1</v>
          </cell>
          <cell r="AW10161">
            <v>0.25</v>
          </cell>
          <cell r="AX10161">
            <v>1</v>
          </cell>
          <cell r="AY10161">
            <v>-75</v>
          </cell>
          <cell r="AZ10161">
            <v>0.08</v>
          </cell>
          <cell r="BA10161">
            <v>56.88</v>
          </cell>
          <cell r="BB10161">
            <v>227.52</v>
          </cell>
          <cell r="BC10161">
            <v>-75</v>
          </cell>
          <cell r="BD10161">
            <v>18.96</v>
          </cell>
          <cell r="BE10161">
            <v>33.18</v>
          </cell>
          <cell r="BF10161">
            <v>132.72</v>
          </cell>
          <cell r="BG10161">
            <v>-75</v>
          </cell>
          <cell r="BH10161">
            <v>11.06</v>
          </cell>
          <cell r="BI10161">
            <v>58.33</v>
          </cell>
          <cell r="BJ10161"/>
          <cell r="BK10161">
            <v>12</v>
          </cell>
          <cell r="BL10161">
            <v>18</v>
          </cell>
          <cell r="BM10161">
            <v>-33.33</v>
          </cell>
          <cell r="BN10161">
            <v>4</v>
          </cell>
          <cell r="BO10161">
            <v>1</v>
          </cell>
          <cell r="BP10161">
            <v>1.5</v>
          </cell>
          <cell r="BQ10161">
            <v>-33.33</v>
          </cell>
          <cell r="BR10161">
            <v>0.33</v>
          </cell>
          <cell r="BS10161">
            <v>227.52</v>
          </cell>
          <cell r="BT10161">
            <v>341.28</v>
          </cell>
          <cell r="BU10161">
            <v>-33.33</v>
          </cell>
          <cell r="BV10161">
            <v>75.84</v>
          </cell>
          <cell r="BW10161">
            <v>132.71</v>
          </cell>
          <cell r="BX10161">
            <v>199.08</v>
          </cell>
          <cell r="BY10161">
            <v>-33.340000000000003</v>
          </cell>
          <cell r="BZ10161">
            <v>44.24</v>
          </cell>
          <cell r="CA10161">
            <v>58.33</v>
          </cell>
          <cell r="CB10161"/>
          <cell r="CC10161"/>
          <cell r="CD10161">
            <v>8</v>
          </cell>
          <cell r="CE10161">
            <v>-100</v>
          </cell>
          <cell r="CF10161"/>
          <cell r="CG10161"/>
          <cell r="CH10161">
            <v>0.67</v>
          </cell>
          <cell r="CI10161">
            <v>-100</v>
          </cell>
          <cell r="CJ10161"/>
          <cell r="CK10161"/>
          <cell r="CL10161">
            <v>151.68</v>
          </cell>
          <cell r="CM10161">
            <v>-100</v>
          </cell>
          <cell r="CN10161"/>
          <cell r="CO10161"/>
          <cell r="CP10161">
            <v>88.48</v>
          </cell>
          <cell r="CQ10161">
            <v>-100</v>
          </cell>
          <cell r="CR10161"/>
          <cell r="CS10161"/>
        </row>
        <row r="10162">
          <cell r="A10162">
            <v>1025323</v>
          </cell>
          <cell r="B10162" t="str">
            <v>VILLA PRANDONE DONELLO 15 750ml</v>
          </cell>
          <cell r="C10162">
            <v>6</v>
          </cell>
          <cell r="D10162" t="str">
            <v>SANGIOVESE</v>
          </cell>
          <cell r="E10162" t="str">
            <v>OTHER</v>
          </cell>
          <cell r="F10162">
            <v>750</v>
          </cell>
          <cell r="G10162" t="str">
            <v>G</v>
          </cell>
          <cell r="H10162" t="str">
            <v>OT</v>
          </cell>
          <cell r="I10162" t="str">
            <v>Premium</v>
          </cell>
          <cell r="J10162" t="str">
            <v>Wine</v>
          </cell>
          <cell r="K10162" t="str">
            <v>Table</v>
          </cell>
          <cell r="L10162" t="str">
            <v>MC12510</v>
          </cell>
          <cell r="M10162" t="str">
            <v>Italian Wine</v>
          </cell>
          <cell r="N10162" t="str">
            <v>IT</v>
          </cell>
          <cell r="O10162" t="str">
            <v>ITALY</v>
          </cell>
          <cell r="P10162" t="str">
            <v>MARCHES</v>
          </cell>
          <cell r="Q10162" t="str">
            <v>Wine</v>
          </cell>
          <cell r="R10162" t="str">
            <v>RED</v>
          </cell>
          <cell r="S10162" t="str">
            <v>SMOOTH &amp; MEDIUM</v>
          </cell>
          <cell r="T10162">
            <v>22.3</v>
          </cell>
          <cell r="U10162" t="str">
            <v>BENIGNO MPNA IMPORTERS</v>
          </cell>
          <cell r="V10162">
            <v>107255</v>
          </cell>
          <cell r="W10162" t="str">
            <v>Il Conte Villa Prandone</v>
          </cell>
          <cell r="X10162">
            <v>503769</v>
          </cell>
          <cell r="Y10162" t="str">
            <v>Benigno MPNA Importers</v>
          </cell>
          <cell r="Z10162">
            <v>13</v>
          </cell>
          <cell r="AA10162">
            <v>23</v>
          </cell>
          <cell r="AB10162">
            <v>145</v>
          </cell>
          <cell r="AC10162">
            <v>-84.14</v>
          </cell>
          <cell r="AD10162">
            <v>1.77</v>
          </cell>
          <cell r="AE10162">
            <v>1.92</v>
          </cell>
          <cell r="AF10162">
            <v>12.08</v>
          </cell>
          <cell r="AG10162">
            <v>-84.14</v>
          </cell>
          <cell r="AH10162">
            <v>0.15</v>
          </cell>
          <cell r="AI10162">
            <v>436.29</v>
          </cell>
          <cell r="AJ10162">
            <v>2673.43</v>
          </cell>
          <cell r="AK10162">
            <v>-83.68</v>
          </cell>
          <cell r="AL10162">
            <v>33.56</v>
          </cell>
          <cell r="AM10162">
            <v>251.26</v>
          </cell>
          <cell r="AN10162">
            <v>1502.21</v>
          </cell>
          <cell r="AO10162">
            <v>-83.27</v>
          </cell>
          <cell r="AP10162">
            <v>19.329999999999998</v>
          </cell>
          <cell r="AQ10162">
            <v>57.59</v>
          </cell>
          <cell r="AR10162"/>
          <cell r="AS10162">
            <v>10</v>
          </cell>
          <cell r="AT10162">
            <v>13</v>
          </cell>
          <cell r="AU10162">
            <v>-23.08</v>
          </cell>
          <cell r="AV10162">
            <v>0.77</v>
          </cell>
          <cell r="AW10162">
            <v>0.83</v>
          </cell>
          <cell r="AX10162">
            <v>1.08</v>
          </cell>
          <cell r="AY10162">
            <v>-23.08</v>
          </cell>
          <cell r="AZ10162">
            <v>0.06</v>
          </cell>
          <cell r="BA10162">
            <v>192.2</v>
          </cell>
          <cell r="BB10162">
            <v>249.86</v>
          </cell>
          <cell r="BC10162">
            <v>-23.08</v>
          </cell>
          <cell r="BD10162">
            <v>14.78</v>
          </cell>
          <cell r="BE10162">
            <v>112.4</v>
          </cell>
          <cell r="BF10162">
            <v>144.63</v>
          </cell>
          <cell r="BG10162">
            <v>-22.28</v>
          </cell>
          <cell r="BH10162">
            <v>8.65</v>
          </cell>
          <cell r="BI10162">
            <v>58.48</v>
          </cell>
          <cell r="BJ10162"/>
          <cell r="BK10162">
            <v>5</v>
          </cell>
          <cell r="BL10162">
            <v>36</v>
          </cell>
          <cell r="BM10162">
            <v>-86.11</v>
          </cell>
          <cell r="BN10162">
            <v>0.38</v>
          </cell>
          <cell r="BO10162">
            <v>0.42</v>
          </cell>
          <cell r="BP10162">
            <v>3</v>
          </cell>
          <cell r="BQ10162">
            <v>-86.11</v>
          </cell>
          <cell r="BR10162">
            <v>0.03</v>
          </cell>
          <cell r="BS10162">
            <v>96.1</v>
          </cell>
          <cell r="BT10162">
            <v>659.24</v>
          </cell>
          <cell r="BU10162">
            <v>-85.42</v>
          </cell>
          <cell r="BV10162">
            <v>7.39</v>
          </cell>
          <cell r="BW10162">
            <v>56.2</v>
          </cell>
          <cell r="BX10162">
            <v>367.87</v>
          </cell>
          <cell r="BY10162">
            <v>-84.72</v>
          </cell>
          <cell r="BZ10162">
            <v>4.32</v>
          </cell>
          <cell r="CA10162">
            <v>58.48</v>
          </cell>
          <cell r="CB10162"/>
          <cell r="CC10162">
            <v>8</v>
          </cell>
          <cell r="CD10162">
            <v>5</v>
          </cell>
          <cell r="CE10162">
            <v>60</v>
          </cell>
          <cell r="CF10162">
            <v>0.62</v>
          </cell>
          <cell r="CG10162">
            <v>0.67</v>
          </cell>
          <cell r="CH10162">
            <v>0.42</v>
          </cell>
          <cell r="CI10162">
            <v>60</v>
          </cell>
          <cell r="CJ10162">
            <v>0.05</v>
          </cell>
          <cell r="CK10162">
            <v>153.76</v>
          </cell>
          <cell r="CL10162">
            <v>96.1</v>
          </cell>
          <cell r="CM10162">
            <v>60</v>
          </cell>
          <cell r="CN10162">
            <v>11.83</v>
          </cell>
          <cell r="CO10162">
            <v>89.92</v>
          </cell>
          <cell r="CP10162">
            <v>55.63</v>
          </cell>
          <cell r="CQ10162">
            <v>61.64</v>
          </cell>
          <cell r="CR10162">
            <v>6.92</v>
          </cell>
          <cell r="CS10162">
            <v>58.48</v>
          </cell>
        </row>
        <row r="10163">
          <cell r="A10163">
            <v>1025324</v>
          </cell>
          <cell r="B10163" t="str">
            <v>MELIS FAVILLA MONTEP ABRUZZO 12 750ml</v>
          </cell>
          <cell r="C10163">
            <v>6</v>
          </cell>
          <cell r="D10163" t="str">
            <v>MONTEPULCIANO</v>
          </cell>
          <cell r="E10163" t="str">
            <v>OTHER</v>
          </cell>
          <cell r="F10163">
            <v>750</v>
          </cell>
          <cell r="G10163" t="str">
            <v>G</v>
          </cell>
          <cell r="H10163" t="str">
            <v>OT</v>
          </cell>
          <cell r="I10163" t="str">
            <v>Mainstream</v>
          </cell>
          <cell r="J10163" t="str">
            <v>Wine</v>
          </cell>
          <cell r="K10163" t="str">
            <v>Table</v>
          </cell>
          <cell r="L10163" t="str">
            <v>MC12510</v>
          </cell>
          <cell r="M10163" t="str">
            <v>Italian Wine</v>
          </cell>
          <cell r="N10163" t="str">
            <v>IT</v>
          </cell>
          <cell r="O10163" t="str">
            <v>ITALY</v>
          </cell>
          <cell r="P10163" t="str">
            <v>ABRUZZO</v>
          </cell>
          <cell r="Q10163" t="str">
            <v>Wine</v>
          </cell>
          <cell r="R10163" t="str">
            <v>RED</v>
          </cell>
          <cell r="S10163" t="str">
            <v>SMOOTH &amp; MEDIUM</v>
          </cell>
          <cell r="T10163">
            <v>17.3</v>
          </cell>
          <cell r="U10163" t="str">
            <v>BENIGNO MPNA IMPORTERS</v>
          </cell>
          <cell r="V10163">
            <v>107256</v>
          </cell>
          <cell r="W10163" t="str">
            <v>Tenuta De Melis</v>
          </cell>
          <cell r="X10163">
            <v>503769</v>
          </cell>
          <cell r="Y10163" t="str">
            <v>Benigno MPNA Importers</v>
          </cell>
          <cell r="Z10163">
            <v>26</v>
          </cell>
          <cell r="AA10163">
            <v>244</v>
          </cell>
          <cell r="AB10163">
            <v>47</v>
          </cell>
          <cell r="AC10163">
            <v>419.15</v>
          </cell>
          <cell r="AD10163">
            <v>9.3800000000000008</v>
          </cell>
          <cell r="AE10163">
            <v>20.329999999999998</v>
          </cell>
          <cell r="AF10163">
            <v>3.92</v>
          </cell>
          <cell r="AG10163">
            <v>419.15</v>
          </cell>
          <cell r="AH10163">
            <v>0.78</v>
          </cell>
          <cell r="AI10163">
            <v>3621.19</v>
          </cell>
          <cell r="AJ10163">
            <v>698.87</v>
          </cell>
          <cell r="AK10163">
            <v>418.15</v>
          </cell>
          <cell r="AL10163">
            <v>139.28</v>
          </cell>
          <cell r="AM10163">
            <v>2088.6999999999998</v>
          </cell>
          <cell r="AN10163">
            <v>408.77</v>
          </cell>
          <cell r="AO10163">
            <v>410.97</v>
          </cell>
          <cell r="AP10163">
            <v>80.33</v>
          </cell>
          <cell r="AQ10163">
            <v>57.68</v>
          </cell>
          <cell r="AR10163"/>
          <cell r="AS10163">
            <v>2</v>
          </cell>
          <cell r="AT10163">
            <v>3</v>
          </cell>
          <cell r="AU10163">
            <v>-33.33</v>
          </cell>
          <cell r="AV10163">
            <v>0.08</v>
          </cell>
          <cell r="AW10163">
            <v>0.17</v>
          </cell>
          <cell r="AX10163">
            <v>0.25</v>
          </cell>
          <cell r="AY10163">
            <v>-33.33</v>
          </cell>
          <cell r="AZ10163">
            <v>0.01</v>
          </cell>
          <cell r="BA10163">
            <v>29.74</v>
          </cell>
          <cell r="BB10163">
            <v>44.61</v>
          </cell>
          <cell r="BC10163">
            <v>-33.33</v>
          </cell>
          <cell r="BD10163">
            <v>1.1399999999999999</v>
          </cell>
          <cell r="BE10163">
            <v>17.399999999999999</v>
          </cell>
          <cell r="BF10163">
            <v>25.79</v>
          </cell>
          <cell r="BG10163">
            <v>-32.53</v>
          </cell>
          <cell r="BH10163">
            <v>0.67</v>
          </cell>
          <cell r="BI10163">
            <v>58.51</v>
          </cell>
          <cell r="BJ10163"/>
          <cell r="BK10163">
            <v>6</v>
          </cell>
          <cell r="BL10163">
            <v>7</v>
          </cell>
          <cell r="BM10163">
            <v>-14.29</v>
          </cell>
          <cell r="BN10163">
            <v>0.23</v>
          </cell>
          <cell r="BO10163">
            <v>0.5</v>
          </cell>
          <cell r="BP10163">
            <v>0.57999999999999996</v>
          </cell>
          <cell r="BQ10163">
            <v>-14.29</v>
          </cell>
          <cell r="BR10163">
            <v>0.02</v>
          </cell>
          <cell r="BS10163">
            <v>89.22</v>
          </cell>
          <cell r="BT10163">
            <v>104.09</v>
          </cell>
          <cell r="BU10163">
            <v>-14.29</v>
          </cell>
          <cell r="BV10163">
            <v>3.43</v>
          </cell>
          <cell r="BW10163">
            <v>52.2</v>
          </cell>
          <cell r="BX10163">
            <v>60.17</v>
          </cell>
          <cell r="BY10163">
            <v>-13.25</v>
          </cell>
          <cell r="BZ10163">
            <v>2.0099999999999998</v>
          </cell>
          <cell r="CA10163">
            <v>58.51</v>
          </cell>
          <cell r="CB10163"/>
          <cell r="CC10163"/>
          <cell r="CD10163">
            <v>1</v>
          </cell>
          <cell r="CE10163">
            <v>-100</v>
          </cell>
          <cell r="CF10163"/>
          <cell r="CG10163"/>
          <cell r="CH10163">
            <v>0.08</v>
          </cell>
          <cell r="CI10163">
            <v>-100</v>
          </cell>
          <cell r="CJ10163"/>
          <cell r="CK10163"/>
          <cell r="CL10163">
            <v>14.87</v>
          </cell>
          <cell r="CM10163">
            <v>-100</v>
          </cell>
          <cell r="CN10163"/>
          <cell r="CO10163"/>
          <cell r="CP10163">
            <v>8.6</v>
          </cell>
          <cell r="CQ10163">
            <v>-100</v>
          </cell>
          <cell r="CR10163"/>
          <cell r="CS10163"/>
        </row>
        <row r="10164">
          <cell r="A10164">
            <v>1025325</v>
          </cell>
          <cell r="B10164" t="str">
            <v>LOT 1128 EXPRESION RESERV BLANC 18 750ml</v>
          </cell>
          <cell r="C10164">
            <v>6</v>
          </cell>
          <cell r="D10164" t="str">
            <v>#</v>
          </cell>
          <cell r="E10164" t="str">
            <v>OTHER</v>
          </cell>
          <cell r="F10164">
            <v>750</v>
          </cell>
          <cell r="G10164" t="str">
            <v>G</v>
          </cell>
          <cell r="H10164" t="str">
            <v>OP</v>
          </cell>
          <cell r="I10164" t="str">
            <v>Premium</v>
          </cell>
          <cell r="J10164" t="str">
            <v>Wine</v>
          </cell>
          <cell r="K10164" t="str">
            <v>Table</v>
          </cell>
          <cell r="L10164" t="str">
            <v>MC12505</v>
          </cell>
          <cell r="M10164" t="str">
            <v>Chilean Wine</v>
          </cell>
          <cell r="N10164" t="str">
            <v>CL</v>
          </cell>
          <cell r="O10164" t="str">
            <v>CHILE</v>
          </cell>
          <cell r="P10164" t="str">
            <v>OTHER CHILE</v>
          </cell>
          <cell r="Q10164" t="str">
            <v>Wine</v>
          </cell>
          <cell r="R10164" t="str">
            <v>WHITE</v>
          </cell>
          <cell r="S10164" t="str">
            <v>#</v>
          </cell>
          <cell r="T10164">
            <v>23.37</v>
          </cell>
          <cell r="U10164" t="str">
            <v>NO AGENT</v>
          </cell>
          <cell r="V10164">
            <v>104084</v>
          </cell>
          <cell r="W10164" t="str">
            <v>Villard Fine Wines LTDA</v>
          </cell>
          <cell r="X10164" t="str">
            <v>#</v>
          </cell>
          <cell r="Y10164" t="str">
            <v>Not assigned</v>
          </cell>
          <cell r="Z10164"/>
          <cell r="AA10164">
            <v>30</v>
          </cell>
          <cell r="AB10164">
            <v>12</v>
          </cell>
          <cell r="AC10164">
            <v>150</v>
          </cell>
          <cell r="AD10164"/>
          <cell r="AE10164">
            <v>2.5</v>
          </cell>
          <cell r="AF10164">
            <v>1</v>
          </cell>
          <cell r="AG10164">
            <v>150</v>
          </cell>
          <cell r="AH10164"/>
          <cell r="AI10164">
            <v>562.5</v>
          </cell>
          <cell r="AJ10164">
            <v>230.52</v>
          </cell>
          <cell r="AK10164">
            <v>144.01</v>
          </cell>
          <cell r="AL10164"/>
          <cell r="AM10164">
            <v>323.85000000000002</v>
          </cell>
          <cell r="AN10164">
            <v>136.07</v>
          </cell>
          <cell r="AO10164">
            <v>138</v>
          </cell>
          <cell r="AP10164"/>
          <cell r="AQ10164">
            <v>57.57</v>
          </cell>
          <cell r="AR10164"/>
          <cell r="AS10164"/>
          <cell r="AT10164"/>
          <cell r="AU10164"/>
          <cell r="AV10164"/>
          <cell r="AW10164"/>
          <cell r="AX10164"/>
          <cell r="AY10164"/>
          <cell r="AZ10164"/>
          <cell r="BA10164"/>
          <cell r="BB10164"/>
          <cell r="BC10164"/>
          <cell r="BD10164"/>
          <cell r="BE10164"/>
          <cell r="BF10164"/>
          <cell r="BG10164"/>
          <cell r="BH10164"/>
          <cell r="BI10164"/>
          <cell r="BJ10164"/>
          <cell r="BK10164"/>
          <cell r="BL10164"/>
          <cell r="BM10164"/>
          <cell r="BN10164"/>
          <cell r="BO10164"/>
          <cell r="BP10164"/>
          <cell r="BQ10164"/>
          <cell r="BR10164"/>
          <cell r="BS10164"/>
          <cell r="BT10164"/>
          <cell r="BU10164"/>
          <cell r="BV10164"/>
          <cell r="BW10164"/>
          <cell r="BX10164"/>
          <cell r="BY10164"/>
          <cell r="BZ10164"/>
          <cell r="CA10164"/>
          <cell r="CB10164"/>
          <cell r="CC10164"/>
          <cell r="CD10164"/>
          <cell r="CE10164"/>
          <cell r="CF10164"/>
          <cell r="CG10164"/>
          <cell r="CH10164"/>
          <cell r="CI10164"/>
          <cell r="CJ10164"/>
          <cell r="CK10164"/>
          <cell r="CL10164"/>
          <cell r="CM10164"/>
          <cell r="CN10164"/>
          <cell r="CO10164"/>
          <cell r="CP10164"/>
          <cell r="CQ10164"/>
          <cell r="CR10164"/>
          <cell r="CS10164"/>
        </row>
        <row r="10165">
          <cell r="A10165">
            <v>1025326</v>
          </cell>
          <cell r="B10165" t="str">
            <v>LOT 1129 EXPRESION RESERV CHARD 18 750ml</v>
          </cell>
          <cell r="C10165">
            <v>6</v>
          </cell>
          <cell r="D10165" t="str">
            <v>#</v>
          </cell>
          <cell r="E10165" t="str">
            <v>OTHER</v>
          </cell>
          <cell r="F10165">
            <v>750</v>
          </cell>
          <cell r="G10165" t="str">
            <v>G</v>
          </cell>
          <cell r="H10165" t="str">
            <v>OP</v>
          </cell>
          <cell r="I10165" t="str">
            <v>Premium</v>
          </cell>
          <cell r="J10165" t="str">
            <v>Wine</v>
          </cell>
          <cell r="K10165" t="str">
            <v>Table</v>
          </cell>
          <cell r="L10165" t="str">
            <v>MC12505</v>
          </cell>
          <cell r="M10165" t="str">
            <v>Chilean Wine</v>
          </cell>
          <cell r="N10165" t="str">
            <v>CL</v>
          </cell>
          <cell r="O10165" t="str">
            <v>CHILE</v>
          </cell>
          <cell r="P10165" t="str">
            <v>OTHER CHILE</v>
          </cell>
          <cell r="Q10165" t="str">
            <v>Wine</v>
          </cell>
          <cell r="R10165" t="str">
            <v>WHITE</v>
          </cell>
          <cell r="S10165" t="str">
            <v>#</v>
          </cell>
          <cell r="T10165">
            <v>23.37</v>
          </cell>
          <cell r="U10165" t="str">
            <v>NO AGENT</v>
          </cell>
          <cell r="V10165">
            <v>104084</v>
          </cell>
          <cell r="W10165" t="str">
            <v>Villard Fine Wines LTDA</v>
          </cell>
          <cell r="X10165" t="str">
            <v>#</v>
          </cell>
          <cell r="Y10165" t="str">
            <v>Not assigned</v>
          </cell>
          <cell r="Z10165"/>
          <cell r="AA10165">
            <v>24</v>
          </cell>
          <cell r="AB10165">
            <v>30</v>
          </cell>
          <cell r="AC10165">
            <v>-20</v>
          </cell>
          <cell r="AD10165"/>
          <cell r="AE10165">
            <v>2</v>
          </cell>
          <cell r="AF10165">
            <v>2.5</v>
          </cell>
          <cell r="AG10165">
            <v>-20</v>
          </cell>
          <cell r="AH10165"/>
          <cell r="AI10165">
            <v>450</v>
          </cell>
          <cell r="AJ10165">
            <v>576.29999999999995</v>
          </cell>
          <cell r="AK10165">
            <v>-21.92</v>
          </cell>
          <cell r="AL10165"/>
          <cell r="AM10165">
            <v>259.07</v>
          </cell>
          <cell r="AN10165">
            <v>340.16</v>
          </cell>
          <cell r="AO10165">
            <v>-23.84</v>
          </cell>
          <cell r="AP10165"/>
          <cell r="AQ10165">
            <v>57.57</v>
          </cell>
          <cell r="AR10165"/>
          <cell r="AS10165"/>
          <cell r="AT10165"/>
          <cell r="AU10165"/>
          <cell r="AV10165"/>
          <cell r="AW10165"/>
          <cell r="AX10165"/>
          <cell r="AY10165"/>
          <cell r="AZ10165"/>
          <cell r="BA10165"/>
          <cell r="BB10165"/>
          <cell r="BC10165"/>
          <cell r="BD10165"/>
          <cell r="BE10165"/>
          <cell r="BF10165"/>
          <cell r="BG10165"/>
          <cell r="BH10165"/>
          <cell r="BI10165"/>
          <cell r="BJ10165"/>
          <cell r="BK10165"/>
          <cell r="BL10165"/>
          <cell r="BM10165"/>
          <cell r="BN10165"/>
          <cell r="BO10165"/>
          <cell r="BP10165"/>
          <cell r="BQ10165"/>
          <cell r="BR10165"/>
          <cell r="BS10165"/>
          <cell r="BT10165"/>
          <cell r="BU10165"/>
          <cell r="BV10165"/>
          <cell r="BW10165"/>
          <cell r="BX10165"/>
          <cell r="BY10165"/>
          <cell r="BZ10165"/>
          <cell r="CA10165"/>
          <cell r="CB10165"/>
          <cell r="CC10165"/>
          <cell r="CD10165"/>
          <cell r="CE10165"/>
          <cell r="CF10165"/>
          <cell r="CG10165"/>
          <cell r="CH10165"/>
          <cell r="CI10165"/>
          <cell r="CJ10165"/>
          <cell r="CK10165"/>
          <cell r="CL10165"/>
          <cell r="CM10165"/>
          <cell r="CN10165"/>
          <cell r="CO10165"/>
          <cell r="CP10165"/>
          <cell r="CQ10165"/>
          <cell r="CR10165"/>
          <cell r="CS10165"/>
        </row>
        <row r="10166">
          <cell r="A10166">
            <v>1025327</v>
          </cell>
          <cell r="B10166" t="str">
            <v>GRAND BANKER SAUVIGNON BLANC 3000ml</v>
          </cell>
          <cell r="C10166">
            <v>4</v>
          </cell>
          <cell r="D10166" t="str">
            <v>SAUVIGNON BLANC</v>
          </cell>
          <cell r="E10166" t="str">
            <v>DEVONIAN COAST</v>
          </cell>
          <cell r="F10166">
            <v>3000</v>
          </cell>
          <cell r="G10166" t="str">
            <v>WB</v>
          </cell>
          <cell r="H10166" t="str">
            <v>AD</v>
          </cell>
          <cell r="I10166" t="str">
            <v>Mainstream</v>
          </cell>
          <cell r="J10166" t="str">
            <v>Wine</v>
          </cell>
          <cell r="K10166" t="str">
            <v>Table</v>
          </cell>
          <cell r="L10166" t="str">
            <v>MC12504</v>
          </cell>
          <cell r="M10166" t="str">
            <v>Canadian Wine</v>
          </cell>
          <cell r="N10166" t="str">
            <v>CA</v>
          </cell>
          <cell r="O10166" t="str">
            <v>CANADA</v>
          </cell>
          <cell r="P10166" t="str">
            <v>OTHER CANADA</v>
          </cell>
          <cell r="Q10166" t="str">
            <v>NS Wine - Bottled</v>
          </cell>
          <cell r="R10166" t="str">
            <v>WHITE</v>
          </cell>
          <cell r="S10166" t="str">
            <v>CRISP &amp; LIGHT</v>
          </cell>
          <cell r="T10166">
            <v>40.99</v>
          </cell>
          <cell r="U10166" t="str">
            <v>JOST VINEYARDS</v>
          </cell>
          <cell r="V10166">
            <v>100211</v>
          </cell>
          <cell r="W10166" t="str">
            <v>Jost Vineyards Ltd.</v>
          </cell>
          <cell r="X10166">
            <v>502077</v>
          </cell>
          <cell r="Y10166" t="str">
            <v>Jost Vineyards</v>
          </cell>
          <cell r="Z10166">
            <v>56</v>
          </cell>
          <cell r="AA10166">
            <v>2507</v>
          </cell>
          <cell r="AB10166">
            <v>2343</v>
          </cell>
          <cell r="AC10166">
            <v>7</v>
          </cell>
          <cell r="AD10166">
            <v>44.77</v>
          </cell>
          <cell r="AE10166">
            <v>835.67</v>
          </cell>
          <cell r="AF10166">
            <v>781</v>
          </cell>
          <cell r="AG10166">
            <v>7</v>
          </cell>
          <cell r="AH10166">
            <v>14.92</v>
          </cell>
          <cell r="AI10166">
            <v>85186.48</v>
          </cell>
          <cell r="AJ10166">
            <v>79503.69</v>
          </cell>
          <cell r="AK10166">
            <v>7.15</v>
          </cell>
          <cell r="AL10166">
            <v>1521.19</v>
          </cell>
          <cell r="AM10166">
            <v>45383.54</v>
          </cell>
          <cell r="AN10166">
            <v>42651.42</v>
          </cell>
          <cell r="AO10166">
            <v>6.41</v>
          </cell>
          <cell r="AP10166">
            <v>810.42</v>
          </cell>
          <cell r="AQ10166">
            <v>53.28</v>
          </cell>
          <cell r="AR10166"/>
          <cell r="AS10166">
            <v>387</v>
          </cell>
          <cell r="AT10166">
            <v>304</v>
          </cell>
          <cell r="AU10166">
            <v>27.3</v>
          </cell>
          <cell r="AV10166">
            <v>6.91</v>
          </cell>
          <cell r="AW10166">
            <v>129</v>
          </cell>
          <cell r="AX10166">
            <v>101.33</v>
          </cell>
          <cell r="AY10166">
            <v>27.3</v>
          </cell>
          <cell r="AZ10166">
            <v>2.2999999999999998</v>
          </cell>
          <cell r="BA10166">
            <v>12703.25</v>
          </cell>
          <cell r="BB10166">
            <v>10514.94</v>
          </cell>
          <cell r="BC10166">
            <v>20.81</v>
          </cell>
          <cell r="BD10166">
            <v>226.84</v>
          </cell>
          <cell r="BE10166">
            <v>6492.69</v>
          </cell>
          <cell r="BF10166">
            <v>5729.23</v>
          </cell>
          <cell r="BG10166">
            <v>13.33</v>
          </cell>
          <cell r="BH10166">
            <v>115.94</v>
          </cell>
          <cell r="BI10166">
            <v>51.11</v>
          </cell>
          <cell r="BJ10166"/>
          <cell r="BK10166">
            <v>660</v>
          </cell>
          <cell r="BL10166">
            <v>503</v>
          </cell>
          <cell r="BM10166">
            <v>31.21</v>
          </cell>
          <cell r="BN10166">
            <v>11.79</v>
          </cell>
          <cell r="BO10166">
            <v>220</v>
          </cell>
          <cell r="BP10166">
            <v>167.67</v>
          </cell>
          <cell r="BQ10166">
            <v>31.21</v>
          </cell>
          <cell r="BR10166">
            <v>3.93</v>
          </cell>
          <cell r="BS10166">
            <v>22077.97</v>
          </cell>
          <cell r="BT10166">
            <v>17393.419999999998</v>
          </cell>
          <cell r="BU10166">
            <v>26.93</v>
          </cell>
          <cell r="BV10166">
            <v>394.25</v>
          </cell>
          <cell r="BW10166">
            <v>11487.57</v>
          </cell>
          <cell r="BX10166">
            <v>9477.0300000000007</v>
          </cell>
          <cell r="BY10166">
            <v>21.21</v>
          </cell>
          <cell r="BZ10166">
            <v>205.14</v>
          </cell>
          <cell r="CA10166">
            <v>52.03</v>
          </cell>
          <cell r="CB10166"/>
          <cell r="CC10166">
            <v>131</v>
          </cell>
          <cell r="CD10166">
            <v>138</v>
          </cell>
          <cell r="CE10166">
            <v>-5.07</v>
          </cell>
          <cell r="CF10166">
            <v>2.34</v>
          </cell>
          <cell r="CG10166">
            <v>43.67</v>
          </cell>
          <cell r="CH10166">
            <v>46</v>
          </cell>
          <cell r="CI10166">
            <v>-5.07</v>
          </cell>
          <cell r="CJ10166">
            <v>0.78</v>
          </cell>
          <cell r="CK10166">
            <v>4375.66</v>
          </cell>
          <cell r="CL10166">
            <v>4771.34</v>
          </cell>
          <cell r="CM10166">
            <v>-8.2899999999999991</v>
          </cell>
          <cell r="CN10166">
            <v>78.14</v>
          </cell>
          <cell r="CO10166">
            <v>2272.56</v>
          </cell>
          <cell r="CP10166">
            <v>2598.42</v>
          </cell>
          <cell r="CQ10166">
            <v>-12.54</v>
          </cell>
          <cell r="CR10166">
            <v>40.58</v>
          </cell>
          <cell r="CS10166">
            <v>51.94</v>
          </cell>
        </row>
        <row r="10167">
          <cell r="A10167">
            <v>1025328</v>
          </cell>
          <cell r="B10167" t="str">
            <v>LOT 1130 EXPRESION RESERV SYRAH 17 750ml</v>
          </cell>
          <cell r="C10167">
            <v>6</v>
          </cell>
          <cell r="D10167" t="str">
            <v>#</v>
          </cell>
          <cell r="E10167" t="str">
            <v>OTHER</v>
          </cell>
          <cell r="F10167">
            <v>750</v>
          </cell>
          <cell r="G10167" t="str">
            <v>G</v>
          </cell>
          <cell r="H10167" t="str">
            <v>OP</v>
          </cell>
          <cell r="I10167" t="str">
            <v>Premium</v>
          </cell>
          <cell r="J10167" t="str">
            <v>Wine</v>
          </cell>
          <cell r="K10167" t="str">
            <v>Table</v>
          </cell>
          <cell r="L10167" t="str">
            <v>MC12505</v>
          </cell>
          <cell r="M10167" t="str">
            <v>Chilean Wine</v>
          </cell>
          <cell r="N10167" t="str">
            <v>CL</v>
          </cell>
          <cell r="O10167" t="str">
            <v>CHILE</v>
          </cell>
          <cell r="P10167" t="str">
            <v>OTHER CHILE</v>
          </cell>
          <cell r="Q10167" t="str">
            <v>Wine</v>
          </cell>
          <cell r="R10167" t="str">
            <v>RED</v>
          </cell>
          <cell r="S10167" t="str">
            <v>#</v>
          </cell>
          <cell r="T10167">
            <v>23.37</v>
          </cell>
          <cell r="U10167" t="str">
            <v>NO AGENT</v>
          </cell>
          <cell r="V10167">
            <v>104084</v>
          </cell>
          <cell r="W10167" t="str">
            <v>Villard Fine Wines LTDA</v>
          </cell>
          <cell r="X10167" t="str">
            <v>#</v>
          </cell>
          <cell r="Y10167" t="str">
            <v>Not assigned</v>
          </cell>
          <cell r="Z10167"/>
          <cell r="AA10167">
            <v>24</v>
          </cell>
          <cell r="AB10167">
            <v>36</v>
          </cell>
          <cell r="AC10167">
            <v>-33.33</v>
          </cell>
          <cell r="AD10167"/>
          <cell r="AE10167">
            <v>2</v>
          </cell>
          <cell r="AF10167">
            <v>3</v>
          </cell>
          <cell r="AG10167">
            <v>-33.33</v>
          </cell>
          <cell r="AH10167"/>
          <cell r="AI10167">
            <v>450</v>
          </cell>
          <cell r="AJ10167">
            <v>691.56</v>
          </cell>
          <cell r="AK10167">
            <v>-34.93</v>
          </cell>
          <cell r="AL10167"/>
          <cell r="AM10167">
            <v>259.07</v>
          </cell>
          <cell r="AN10167">
            <v>408.2</v>
          </cell>
          <cell r="AO10167">
            <v>-36.53</v>
          </cell>
          <cell r="AP10167"/>
          <cell r="AQ10167">
            <v>57.57</v>
          </cell>
          <cell r="AR10167"/>
          <cell r="AS10167"/>
          <cell r="AT10167"/>
          <cell r="AU10167"/>
          <cell r="AV10167"/>
          <cell r="AW10167"/>
          <cell r="AX10167"/>
          <cell r="AY10167"/>
          <cell r="AZ10167"/>
          <cell r="BA10167"/>
          <cell r="BB10167"/>
          <cell r="BC10167"/>
          <cell r="BD10167"/>
          <cell r="BE10167"/>
          <cell r="BF10167"/>
          <cell r="BG10167"/>
          <cell r="BH10167"/>
          <cell r="BI10167"/>
          <cell r="BJ10167"/>
          <cell r="BK10167"/>
          <cell r="BL10167"/>
          <cell r="BM10167"/>
          <cell r="BN10167"/>
          <cell r="BO10167"/>
          <cell r="BP10167"/>
          <cell r="BQ10167"/>
          <cell r="BR10167"/>
          <cell r="BS10167"/>
          <cell r="BT10167"/>
          <cell r="BU10167"/>
          <cell r="BV10167"/>
          <cell r="BW10167"/>
          <cell r="BX10167"/>
          <cell r="BY10167"/>
          <cell r="BZ10167"/>
          <cell r="CA10167"/>
          <cell r="CB10167"/>
          <cell r="CC10167"/>
          <cell r="CD10167"/>
          <cell r="CE10167"/>
          <cell r="CF10167"/>
          <cell r="CG10167"/>
          <cell r="CH10167"/>
          <cell r="CI10167"/>
          <cell r="CJ10167"/>
          <cell r="CK10167"/>
          <cell r="CL10167"/>
          <cell r="CM10167"/>
          <cell r="CN10167"/>
          <cell r="CO10167"/>
          <cell r="CP10167"/>
          <cell r="CQ10167"/>
          <cell r="CR10167"/>
          <cell r="CS10167"/>
        </row>
        <row r="10168">
          <cell r="A10168">
            <v>1025329</v>
          </cell>
          <cell r="B10168" t="str">
            <v>LOT 8942 LUMINOS BRUT ROSE 750ml</v>
          </cell>
          <cell r="C10168">
            <v>6</v>
          </cell>
          <cell r="D10168" t="str">
            <v>#</v>
          </cell>
          <cell r="E10168" t="str">
            <v>OTHER</v>
          </cell>
          <cell r="F10168">
            <v>750</v>
          </cell>
          <cell r="G10168" t="str">
            <v>G</v>
          </cell>
          <cell r="H10168" t="str">
            <v>OP</v>
          </cell>
          <cell r="I10168" t="str">
            <v>Mainstream</v>
          </cell>
          <cell r="J10168" t="str">
            <v>Wine</v>
          </cell>
          <cell r="K10168" t="str">
            <v>Sparkling/Champagne</v>
          </cell>
          <cell r="L10168" t="str">
            <v>MC12101</v>
          </cell>
          <cell r="M10168" t="str">
            <v>Sparkling</v>
          </cell>
          <cell r="N10168" t="str">
            <v>CL</v>
          </cell>
          <cell r="O10168" t="str">
            <v>CHILE</v>
          </cell>
          <cell r="P10168" t="str">
            <v>OTHER CHILE</v>
          </cell>
          <cell r="Q10168" t="str">
            <v>Wine</v>
          </cell>
          <cell r="R10168" t="str">
            <v>WHITE</v>
          </cell>
          <cell r="S10168" t="str">
            <v>#</v>
          </cell>
          <cell r="T10168">
            <v>16.29</v>
          </cell>
          <cell r="U10168" t="str">
            <v>NO AGENT</v>
          </cell>
          <cell r="V10168">
            <v>104141</v>
          </cell>
          <cell r="W10168" t="str">
            <v>Vina Echeverria (VN)</v>
          </cell>
          <cell r="X10168" t="str">
            <v>#</v>
          </cell>
          <cell r="Y10168" t="str">
            <v>Not assigned</v>
          </cell>
          <cell r="Z10168"/>
          <cell r="AA10168"/>
          <cell r="AB10168">
            <v>78</v>
          </cell>
          <cell r="AC10168">
            <v>-100</v>
          </cell>
          <cell r="AD10168"/>
          <cell r="AE10168"/>
          <cell r="AF10168">
            <v>6.5</v>
          </cell>
          <cell r="AG10168">
            <v>-100</v>
          </cell>
          <cell r="AH10168"/>
          <cell r="AI10168"/>
          <cell r="AJ10168">
            <v>1091.22</v>
          </cell>
          <cell r="AK10168">
            <v>-100</v>
          </cell>
          <cell r="AL10168"/>
          <cell r="AM10168"/>
          <cell r="AN10168">
            <v>645.45000000000005</v>
          </cell>
          <cell r="AO10168">
            <v>-100</v>
          </cell>
          <cell r="AP10168"/>
          <cell r="AQ10168"/>
          <cell r="AR10168"/>
          <cell r="AS10168"/>
          <cell r="AT10168"/>
          <cell r="AU10168"/>
          <cell r="AV10168"/>
          <cell r="AW10168"/>
          <cell r="AX10168"/>
          <cell r="AY10168"/>
          <cell r="AZ10168"/>
          <cell r="BA10168"/>
          <cell r="BB10168"/>
          <cell r="BC10168"/>
          <cell r="BD10168"/>
          <cell r="BE10168"/>
          <cell r="BF10168"/>
          <cell r="BG10168"/>
          <cell r="BH10168"/>
          <cell r="BI10168"/>
          <cell r="BJ10168"/>
          <cell r="BK10168"/>
          <cell r="BL10168"/>
          <cell r="BM10168"/>
          <cell r="BN10168"/>
          <cell r="BO10168"/>
          <cell r="BP10168"/>
          <cell r="BQ10168"/>
          <cell r="BR10168"/>
          <cell r="BS10168"/>
          <cell r="BT10168"/>
          <cell r="BU10168"/>
          <cell r="BV10168"/>
          <cell r="BW10168"/>
          <cell r="BX10168"/>
          <cell r="BY10168"/>
          <cell r="BZ10168"/>
          <cell r="CA10168"/>
          <cell r="CB10168"/>
          <cell r="CC10168"/>
          <cell r="CD10168"/>
          <cell r="CE10168"/>
          <cell r="CF10168"/>
          <cell r="CG10168"/>
          <cell r="CH10168"/>
          <cell r="CI10168"/>
          <cell r="CJ10168"/>
          <cell r="CK10168"/>
          <cell r="CL10168"/>
          <cell r="CM10168"/>
          <cell r="CN10168"/>
          <cell r="CO10168"/>
          <cell r="CP10168"/>
          <cell r="CQ10168"/>
          <cell r="CR10168"/>
          <cell r="CS10168"/>
        </row>
        <row r="10169">
          <cell r="A10169">
            <v>1025330</v>
          </cell>
          <cell r="B10169" t="str">
            <v>LOT 8943 HACIENDA CAB CARMENERE 16 750ml</v>
          </cell>
          <cell r="C10169">
            <v>12</v>
          </cell>
          <cell r="D10169" t="str">
            <v>#</v>
          </cell>
          <cell r="E10169" t="str">
            <v>OTHER</v>
          </cell>
          <cell r="F10169">
            <v>750</v>
          </cell>
          <cell r="G10169" t="str">
            <v>G</v>
          </cell>
          <cell r="H10169" t="str">
            <v>OP</v>
          </cell>
          <cell r="I10169" t="str">
            <v>Economy</v>
          </cell>
          <cell r="J10169" t="str">
            <v>Wine</v>
          </cell>
          <cell r="K10169" t="str">
            <v>Table</v>
          </cell>
          <cell r="L10169" t="str">
            <v>MC12505</v>
          </cell>
          <cell r="M10169" t="str">
            <v>Chilean Wine</v>
          </cell>
          <cell r="N10169" t="str">
            <v>CL</v>
          </cell>
          <cell r="O10169" t="str">
            <v>CHILE</v>
          </cell>
          <cell r="P10169" t="str">
            <v>OTHER CHILE</v>
          </cell>
          <cell r="Q10169" t="str">
            <v>Wine</v>
          </cell>
          <cell r="R10169" t="str">
            <v>RED</v>
          </cell>
          <cell r="S10169" t="str">
            <v>#</v>
          </cell>
          <cell r="T10169">
            <v>10.49</v>
          </cell>
          <cell r="U10169" t="str">
            <v>NO AGENT</v>
          </cell>
          <cell r="V10169">
            <v>104141</v>
          </cell>
          <cell r="W10169" t="str">
            <v>Vina Echeverria (VN)</v>
          </cell>
          <cell r="X10169" t="str">
            <v>#</v>
          </cell>
          <cell r="Y10169" t="str">
            <v>Not assigned</v>
          </cell>
          <cell r="Z10169"/>
          <cell r="AA10169"/>
          <cell r="AB10169">
            <v>240</v>
          </cell>
          <cell r="AC10169">
            <v>-100</v>
          </cell>
          <cell r="AD10169"/>
          <cell r="AE10169"/>
          <cell r="AF10169">
            <v>20</v>
          </cell>
          <cell r="AG10169">
            <v>-100</v>
          </cell>
          <cell r="AH10169"/>
          <cell r="AI10169"/>
          <cell r="AJ10169">
            <v>2148</v>
          </cell>
          <cell r="AK10169">
            <v>-100</v>
          </cell>
          <cell r="AL10169"/>
          <cell r="AM10169"/>
          <cell r="AN10169">
            <v>1273.03</v>
          </cell>
          <cell r="AO10169">
            <v>-100</v>
          </cell>
          <cell r="AP10169"/>
          <cell r="AQ10169"/>
          <cell r="AR10169"/>
          <cell r="AS10169"/>
          <cell r="AT10169"/>
          <cell r="AU10169"/>
          <cell r="AV10169"/>
          <cell r="AW10169"/>
          <cell r="AX10169"/>
          <cell r="AY10169"/>
          <cell r="AZ10169"/>
          <cell r="BA10169"/>
          <cell r="BB10169"/>
          <cell r="BC10169"/>
          <cell r="BD10169"/>
          <cell r="BE10169"/>
          <cell r="BF10169"/>
          <cell r="BG10169"/>
          <cell r="BH10169"/>
          <cell r="BI10169"/>
          <cell r="BJ10169"/>
          <cell r="BK10169"/>
          <cell r="BL10169"/>
          <cell r="BM10169"/>
          <cell r="BN10169"/>
          <cell r="BO10169"/>
          <cell r="BP10169"/>
          <cell r="BQ10169"/>
          <cell r="BR10169"/>
          <cell r="BS10169"/>
          <cell r="BT10169"/>
          <cell r="BU10169"/>
          <cell r="BV10169"/>
          <cell r="BW10169"/>
          <cell r="BX10169"/>
          <cell r="BY10169"/>
          <cell r="BZ10169"/>
          <cell r="CA10169"/>
          <cell r="CB10169"/>
          <cell r="CC10169"/>
          <cell r="CD10169"/>
          <cell r="CE10169"/>
          <cell r="CF10169"/>
          <cell r="CG10169"/>
          <cell r="CH10169"/>
          <cell r="CI10169"/>
          <cell r="CJ10169"/>
          <cell r="CK10169"/>
          <cell r="CL10169"/>
          <cell r="CM10169"/>
          <cell r="CN10169"/>
          <cell r="CO10169"/>
          <cell r="CP10169"/>
          <cell r="CQ10169"/>
          <cell r="CR10169"/>
          <cell r="CS10169"/>
        </row>
        <row r="10170">
          <cell r="A10170">
            <v>1025331</v>
          </cell>
          <cell r="B10170" t="str">
            <v>LOT 8944 HACIENDA RES CAB MER 15 750ml</v>
          </cell>
          <cell r="C10170">
            <v>12</v>
          </cell>
          <cell r="D10170" t="str">
            <v>#</v>
          </cell>
          <cell r="E10170" t="str">
            <v>OTHER</v>
          </cell>
          <cell r="F10170">
            <v>750</v>
          </cell>
          <cell r="G10170" t="str">
            <v>G</v>
          </cell>
          <cell r="H10170" t="str">
            <v>OP</v>
          </cell>
          <cell r="I10170" t="str">
            <v>Mainstream</v>
          </cell>
          <cell r="J10170" t="str">
            <v>Wine</v>
          </cell>
          <cell r="K10170" t="str">
            <v>Table</v>
          </cell>
          <cell r="L10170" t="str">
            <v>MC12505</v>
          </cell>
          <cell r="M10170" t="str">
            <v>Chilean Wine</v>
          </cell>
          <cell r="N10170" t="str">
            <v>CL</v>
          </cell>
          <cell r="O10170" t="str">
            <v>CHILE</v>
          </cell>
          <cell r="P10170" t="str">
            <v>OTHER CHILE</v>
          </cell>
          <cell r="Q10170" t="str">
            <v>Wine</v>
          </cell>
          <cell r="R10170" t="str">
            <v>RED</v>
          </cell>
          <cell r="S10170" t="str">
            <v>#</v>
          </cell>
          <cell r="T10170">
            <v>13.49</v>
          </cell>
          <cell r="U10170" t="str">
            <v>NO AGENT</v>
          </cell>
          <cell r="V10170">
            <v>104141</v>
          </cell>
          <cell r="W10170" t="str">
            <v>Vina Echeverria (VN)</v>
          </cell>
          <cell r="X10170" t="str">
            <v>#</v>
          </cell>
          <cell r="Y10170" t="str">
            <v>Not assigned</v>
          </cell>
          <cell r="Z10170"/>
          <cell r="AA10170"/>
          <cell r="AB10170">
            <v>168</v>
          </cell>
          <cell r="AC10170">
            <v>-100</v>
          </cell>
          <cell r="AD10170"/>
          <cell r="AE10170"/>
          <cell r="AF10170">
            <v>14</v>
          </cell>
          <cell r="AG10170">
            <v>-100</v>
          </cell>
          <cell r="AH10170"/>
          <cell r="AI10170"/>
          <cell r="AJ10170">
            <v>1942.08</v>
          </cell>
          <cell r="AK10170">
            <v>-100</v>
          </cell>
          <cell r="AL10170"/>
          <cell r="AM10170"/>
          <cell r="AN10170">
            <v>1147.5999999999999</v>
          </cell>
          <cell r="AO10170">
            <v>-100</v>
          </cell>
          <cell r="AP10170"/>
          <cell r="AQ10170"/>
          <cell r="AR10170"/>
          <cell r="AS10170"/>
          <cell r="AT10170"/>
          <cell r="AU10170"/>
          <cell r="AV10170"/>
          <cell r="AW10170"/>
          <cell r="AX10170"/>
          <cell r="AY10170"/>
          <cell r="AZ10170"/>
          <cell r="BA10170"/>
          <cell r="BB10170"/>
          <cell r="BC10170"/>
          <cell r="BD10170"/>
          <cell r="BE10170"/>
          <cell r="BF10170"/>
          <cell r="BG10170"/>
          <cell r="BH10170"/>
          <cell r="BI10170"/>
          <cell r="BJ10170"/>
          <cell r="BK10170"/>
          <cell r="BL10170"/>
          <cell r="BM10170"/>
          <cell r="BN10170"/>
          <cell r="BO10170"/>
          <cell r="BP10170"/>
          <cell r="BQ10170"/>
          <cell r="BR10170"/>
          <cell r="BS10170"/>
          <cell r="BT10170"/>
          <cell r="BU10170"/>
          <cell r="BV10170"/>
          <cell r="BW10170"/>
          <cell r="BX10170"/>
          <cell r="BY10170"/>
          <cell r="BZ10170"/>
          <cell r="CA10170"/>
          <cell r="CB10170"/>
          <cell r="CC10170"/>
          <cell r="CD10170"/>
          <cell r="CE10170"/>
          <cell r="CF10170"/>
          <cell r="CG10170"/>
          <cell r="CH10170"/>
          <cell r="CI10170"/>
          <cell r="CJ10170"/>
          <cell r="CK10170"/>
          <cell r="CL10170"/>
          <cell r="CM10170"/>
          <cell r="CN10170"/>
          <cell r="CO10170"/>
          <cell r="CP10170"/>
          <cell r="CQ10170"/>
          <cell r="CR10170"/>
          <cell r="CS10170"/>
        </row>
        <row r="10171">
          <cell r="A10171">
            <v>1025332</v>
          </cell>
          <cell r="B10171" t="str">
            <v>LOT 8945 HACIENDA RES CAB CARM 14 750ml</v>
          </cell>
          <cell r="C10171">
            <v>12</v>
          </cell>
          <cell r="D10171" t="str">
            <v>#</v>
          </cell>
          <cell r="E10171" t="str">
            <v>OTHER</v>
          </cell>
          <cell r="F10171">
            <v>750</v>
          </cell>
          <cell r="G10171" t="str">
            <v>G</v>
          </cell>
          <cell r="H10171" t="str">
            <v>OP</v>
          </cell>
          <cell r="I10171" t="str">
            <v>Mainstream</v>
          </cell>
          <cell r="J10171" t="str">
            <v>Wine</v>
          </cell>
          <cell r="K10171" t="str">
            <v>Table</v>
          </cell>
          <cell r="L10171" t="str">
            <v>MC12505</v>
          </cell>
          <cell r="M10171" t="str">
            <v>Chilean Wine</v>
          </cell>
          <cell r="N10171" t="str">
            <v>CL</v>
          </cell>
          <cell r="O10171" t="str">
            <v>CHILE</v>
          </cell>
          <cell r="P10171" t="str">
            <v>OTHER CHILE</v>
          </cell>
          <cell r="Q10171" t="str">
            <v>Wine</v>
          </cell>
          <cell r="R10171" t="str">
            <v>RED</v>
          </cell>
          <cell r="S10171" t="str">
            <v>#</v>
          </cell>
          <cell r="T10171">
            <v>13.49</v>
          </cell>
          <cell r="U10171" t="str">
            <v>NO AGENT</v>
          </cell>
          <cell r="V10171">
            <v>104141</v>
          </cell>
          <cell r="W10171" t="str">
            <v>Vina Echeverria (VN)</v>
          </cell>
          <cell r="X10171" t="str">
            <v>#</v>
          </cell>
          <cell r="Y10171" t="str">
            <v>Not assigned</v>
          </cell>
          <cell r="Z10171"/>
          <cell r="AA10171"/>
          <cell r="AB10171">
            <v>228</v>
          </cell>
          <cell r="AC10171">
            <v>-100</v>
          </cell>
          <cell r="AD10171"/>
          <cell r="AE10171"/>
          <cell r="AF10171">
            <v>19</v>
          </cell>
          <cell r="AG10171">
            <v>-100</v>
          </cell>
          <cell r="AH10171"/>
          <cell r="AI10171"/>
          <cell r="AJ10171">
            <v>2635.68</v>
          </cell>
          <cell r="AK10171">
            <v>-100</v>
          </cell>
          <cell r="AL10171"/>
          <cell r="AM10171"/>
          <cell r="AN10171">
            <v>1557.46</v>
          </cell>
          <cell r="AO10171">
            <v>-100</v>
          </cell>
          <cell r="AP10171"/>
          <cell r="AQ10171"/>
          <cell r="AR10171"/>
          <cell r="AS10171"/>
          <cell r="AT10171"/>
          <cell r="AU10171"/>
          <cell r="AV10171"/>
          <cell r="AW10171"/>
          <cell r="AX10171"/>
          <cell r="AY10171"/>
          <cell r="AZ10171"/>
          <cell r="BA10171"/>
          <cell r="BB10171"/>
          <cell r="BC10171"/>
          <cell r="BD10171"/>
          <cell r="BE10171"/>
          <cell r="BF10171"/>
          <cell r="BG10171"/>
          <cell r="BH10171"/>
          <cell r="BI10171"/>
          <cell r="BJ10171"/>
          <cell r="BK10171"/>
          <cell r="BL10171"/>
          <cell r="BM10171"/>
          <cell r="BN10171"/>
          <cell r="BO10171"/>
          <cell r="BP10171"/>
          <cell r="BQ10171"/>
          <cell r="BR10171"/>
          <cell r="BS10171"/>
          <cell r="BT10171"/>
          <cell r="BU10171"/>
          <cell r="BV10171"/>
          <cell r="BW10171"/>
          <cell r="BX10171"/>
          <cell r="BY10171"/>
          <cell r="BZ10171"/>
          <cell r="CA10171"/>
          <cell r="CB10171"/>
          <cell r="CC10171"/>
          <cell r="CD10171"/>
          <cell r="CE10171"/>
          <cell r="CF10171"/>
          <cell r="CG10171"/>
          <cell r="CH10171"/>
          <cell r="CI10171"/>
          <cell r="CJ10171"/>
          <cell r="CK10171"/>
          <cell r="CL10171"/>
          <cell r="CM10171"/>
          <cell r="CN10171"/>
          <cell r="CO10171"/>
          <cell r="CP10171"/>
          <cell r="CQ10171"/>
          <cell r="CR10171"/>
          <cell r="CS10171"/>
        </row>
        <row r="10172">
          <cell r="A10172">
            <v>1025333</v>
          </cell>
          <cell r="B10172" t="str">
            <v>LOT 8946 CASA NEUVA SELECT MER 16 750ml</v>
          </cell>
          <cell r="C10172">
            <v>12</v>
          </cell>
          <cell r="D10172" t="str">
            <v>#</v>
          </cell>
          <cell r="E10172" t="str">
            <v>OTHER</v>
          </cell>
          <cell r="F10172">
            <v>750</v>
          </cell>
          <cell r="G10172" t="str">
            <v>G</v>
          </cell>
          <cell r="H10172" t="str">
            <v>OP</v>
          </cell>
          <cell r="I10172" t="str">
            <v>Economy</v>
          </cell>
          <cell r="J10172" t="str">
            <v>Wine</v>
          </cell>
          <cell r="K10172" t="str">
            <v>Table</v>
          </cell>
          <cell r="L10172" t="str">
            <v>MC12505</v>
          </cell>
          <cell r="M10172" t="str">
            <v>Chilean Wine</v>
          </cell>
          <cell r="N10172" t="str">
            <v>CL</v>
          </cell>
          <cell r="O10172" t="str">
            <v>CHILE</v>
          </cell>
          <cell r="P10172" t="str">
            <v>OTHER CHILE</v>
          </cell>
          <cell r="Q10172" t="str">
            <v>Wine</v>
          </cell>
          <cell r="R10172" t="str">
            <v>RED</v>
          </cell>
          <cell r="S10172" t="str">
            <v>#</v>
          </cell>
          <cell r="T10172">
            <v>10.49</v>
          </cell>
          <cell r="U10172" t="str">
            <v>NO AGENT</v>
          </cell>
          <cell r="V10172">
            <v>104141</v>
          </cell>
          <cell r="W10172" t="str">
            <v>Vina Echeverria (VN)</v>
          </cell>
          <cell r="X10172" t="str">
            <v>#</v>
          </cell>
          <cell r="Y10172" t="str">
            <v>Not assigned</v>
          </cell>
          <cell r="Z10172"/>
          <cell r="AA10172"/>
          <cell r="AB10172">
            <v>120</v>
          </cell>
          <cell r="AC10172">
            <v>-100</v>
          </cell>
          <cell r="AD10172"/>
          <cell r="AE10172"/>
          <cell r="AF10172">
            <v>10</v>
          </cell>
          <cell r="AG10172">
            <v>-100</v>
          </cell>
          <cell r="AH10172"/>
          <cell r="AI10172"/>
          <cell r="AJ10172">
            <v>1074</v>
          </cell>
          <cell r="AK10172">
            <v>-100</v>
          </cell>
          <cell r="AL10172"/>
          <cell r="AM10172"/>
          <cell r="AN10172">
            <v>636.52</v>
          </cell>
          <cell r="AO10172">
            <v>-100</v>
          </cell>
          <cell r="AP10172"/>
          <cell r="AQ10172"/>
          <cell r="AR10172"/>
          <cell r="AS10172"/>
          <cell r="AT10172"/>
          <cell r="AU10172"/>
          <cell r="AV10172"/>
          <cell r="AW10172"/>
          <cell r="AX10172"/>
          <cell r="AY10172"/>
          <cell r="AZ10172"/>
          <cell r="BA10172"/>
          <cell r="BB10172"/>
          <cell r="BC10172"/>
          <cell r="BD10172"/>
          <cell r="BE10172"/>
          <cell r="BF10172"/>
          <cell r="BG10172"/>
          <cell r="BH10172"/>
          <cell r="BI10172"/>
          <cell r="BJ10172"/>
          <cell r="BK10172"/>
          <cell r="BL10172"/>
          <cell r="BM10172"/>
          <cell r="BN10172"/>
          <cell r="BO10172"/>
          <cell r="BP10172"/>
          <cell r="BQ10172"/>
          <cell r="BR10172"/>
          <cell r="BS10172"/>
          <cell r="BT10172"/>
          <cell r="BU10172"/>
          <cell r="BV10172"/>
          <cell r="BW10172"/>
          <cell r="BX10172"/>
          <cell r="BY10172"/>
          <cell r="BZ10172"/>
          <cell r="CA10172"/>
          <cell r="CB10172"/>
          <cell r="CC10172"/>
          <cell r="CD10172"/>
          <cell r="CE10172"/>
          <cell r="CF10172"/>
          <cell r="CG10172"/>
          <cell r="CH10172"/>
          <cell r="CI10172"/>
          <cell r="CJ10172"/>
          <cell r="CK10172"/>
          <cell r="CL10172"/>
          <cell r="CM10172"/>
          <cell r="CN10172"/>
          <cell r="CO10172"/>
          <cell r="CP10172"/>
          <cell r="CQ10172"/>
          <cell r="CR10172"/>
          <cell r="CS10172"/>
        </row>
        <row r="10173">
          <cell r="A10173">
            <v>1025334</v>
          </cell>
          <cell r="B10173" t="str">
            <v>LOT 8947 CASA NUEVA RES CHARD 16 750ml</v>
          </cell>
          <cell r="C10173">
            <v>12</v>
          </cell>
          <cell r="D10173" t="str">
            <v>#</v>
          </cell>
          <cell r="E10173" t="str">
            <v>OTHER</v>
          </cell>
          <cell r="F10173">
            <v>750</v>
          </cell>
          <cell r="G10173" t="str">
            <v>G</v>
          </cell>
          <cell r="H10173" t="str">
            <v>OP</v>
          </cell>
          <cell r="I10173" t="str">
            <v>Mainstream</v>
          </cell>
          <cell r="J10173" t="str">
            <v>Wine</v>
          </cell>
          <cell r="K10173" t="str">
            <v>Table</v>
          </cell>
          <cell r="L10173" t="str">
            <v>MC12505</v>
          </cell>
          <cell r="M10173" t="str">
            <v>Chilean Wine</v>
          </cell>
          <cell r="N10173" t="str">
            <v>CL</v>
          </cell>
          <cell r="O10173" t="str">
            <v>CHILE</v>
          </cell>
          <cell r="P10173" t="str">
            <v>OTHER CHILE</v>
          </cell>
          <cell r="Q10173" t="str">
            <v>Wine</v>
          </cell>
          <cell r="R10173" t="str">
            <v>WHITE</v>
          </cell>
          <cell r="S10173" t="str">
            <v>#</v>
          </cell>
          <cell r="T10173">
            <v>13.49</v>
          </cell>
          <cell r="U10173" t="str">
            <v>NO AGENT</v>
          </cell>
          <cell r="V10173">
            <v>104141</v>
          </cell>
          <cell r="W10173" t="str">
            <v>Vina Echeverria (VN)</v>
          </cell>
          <cell r="X10173" t="str">
            <v>#</v>
          </cell>
          <cell r="Y10173" t="str">
            <v>Not assigned</v>
          </cell>
          <cell r="Z10173"/>
          <cell r="AA10173"/>
          <cell r="AB10173">
            <v>144</v>
          </cell>
          <cell r="AC10173">
            <v>-100</v>
          </cell>
          <cell r="AD10173"/>
          <cell r="AE10173"/>
          <cell r="AF10173">
            <v>12</v>
          </cell>
          <cell r="AG10173">
            <v>-100</v>
          </cell>
          <cell r="AH10173"/>
          <cell r="AI10173"/>
          <cell r="AJ10173">
            <v>1664.64</v>
          </cell>
          <cell r="AK10173">
            <v>-100</v>
          </cell>
          <cell r="AL10173"/>
          <cell r="AM10173"/>
          <cell r="AN10173">
            <v>983.66</v>
          </cell>
          <cell r="AO10173">
            <v>-100</v>
          </cell>
          <cell r="AP10173"/>
          <cell r="AQ10173"/>
          <cell r="AR10173"/>
          <cell r="AS10173"/>
          <cell r="AT10173"/>
          <cell r="AU10173"/>
          <cell r="AV10173"/>
          <cell r="AW10173"/>
          <cell r="AX10173"/>
          <cell r="AY10173"/>
          <cell r="AZ10173"/>
          <cell r="BA10173"/>
          <cell r="BB10173"/>
          <cell r="BC10173"/>
          <cell r="BD10173"/>
          <cell r="BE10173"/>
          <cell r="BF10173"/>
          <cell r="BG10173"/>
          <cell r="BH10173"/>
          <cell r="BI10173"/>
          <cell r="BJ10173"/>
          <cell r="BK10173"/>
          <cell r="BL10173"/>
          <cell r="BM10173"/>
          <cell r="BN10173"/>
          <cell r="BO10173"/>
          <cell r="BP10173"/>
          <cell r="BQ10173"/>
          <cell r="BR10173"/>
          <cell r="BS10173"/>
          <cell r="BT10173"/>
          <cell r="BU10173"/>
          <cell r="BV10173"/>
          <cell r="BW10173"/>
          <cell r="BX10173"/>
          <cell r="BY10173"/>
          <cell r="BZ10173"/>
          <cell r="CA10173"/>
          <cell r="CB10173"/>
          <cell r="CC10173"/>
          <cell r="CD10173"/>
          <cell r="CE10173"/>
          <cell r="CF10173"/>
          <cell r="CG10173"/>
          <cell r="CH10173"/>
          <cell r="CI10173"/>
          <cell r="CJ10173"/>
          <cell r="CK10173"/>
          <cell r="CL10173"/>
          <cell r="CM10173"/>
          <cell r="CN10173"/>
          <cell r="CO10173"/>
          <cell r="CP10173"/>
          <cell r="CQ10173"/>
          <cell r="CR10173"/>
          <cell r="CS10173"/>
        </row>
        <row r="10174">
          <cell r="A10174">
            <v>1025335</v>
          </cell>
          <cell r="B10174" t="str">
            <v>LOT 8948 CASA NUEV GRAN RES MER 14 750ml</v>
          </cell>
          <cell r="C10174">
            <v>6</v>
          </cell>
          <cell r="D10174" t="str">
            <v>#</v>
          </cell>
          <cell r="E10174" t="str">
            <v>OTHER</v>
          </cell>
          <cell r="F10174">
            <v>750</v>
          </cell>
          <cell r="G10174" t="str">
            <v>G</v>
          </cell>
          <cell r="H10174" t="str">
            <v>OP</v>
          </cell>
          <cell r="I10174" t="str">
            <v>Premium</v>
          </cell>
          <cell r="J10174" t="str">
            <v>Wine</v>
          </cell>
          <cell r="K10174" t="str">
            <v>Table</v>
          </cell>
          <cell r="L10174" t="str">
            <v>MC12505</v>
          </cell>
          <cell r="M10174" t="str">
            <v>Chilean Wine</v>
          </cell>
          <cell r="N10174" t="str">
            <v>CL</v>
          </cell>
          <cell r="O10174" t="str">
            <v>CHILE</v>
          </cell>
          <cell r="P10174" t="str">
            <v>OTHER CHILE</v>
          </cell>
          <cell r="Q10174" t="str">
            <v>Wine</v>
          </cell>
          <cell r="R10174" t="str">
            <v>RED</v>
          </cell>
          <cell r="S10174" t="str">
            <v>#</v>
          </cell>
          <cell r="T10174">
            <v>20.29</v>
          </cell>
          <cell r="U10174" t="str">
            <v>NO AGENT</v>
          </cell>
          <cell r="V10174">
            <v>104141</v>
          </cell>
          <cell r="W10174" t="str">
            <v>Vina Echeverria (VN)</v>
          </cell>
          <cell r="X10174" t="str">
            <v>#</v>
          </cell>
          <cell r="Y10174" t="str">
            <v>Not assigned</v>
          </cell>
          <cell r="Z10174"/>
          <cell r="AA10174"/>
          <cell r="AB10174">
            <v>42</v>
          </cell>
          <cell r="AC10174">
            <v>-100</v>
          </cell>
          <cell r="AD10174"/>
          <cell r="AE10174"/>
          <cell r="AF10174">
            <v>3.5</v>
          </cell>
          <cell r="AG10174">
            <v>-100</v>
          </cell>
          <cell r="AH10174"/>
          <cell r="AI10174"/>
          <cell r="AJ10174">
            <v>733.74</v>
          </cell>
          <cell r="AK10174">
            <v>-100</v>
          </cell>
          <cell r="AL10174"/>
          <cell r="AM10174"/>
          <cell r="AN10174">
            <v>432.74</v>
          </cell>
          <cell r="AO10174">
            <v>-100</v>
          </cell>
          <cell r="AP10174"/>
          <cell r="AQ10174"/>
          <cell r="AR10174"/>
          <cell r="AS10174"/>
          <cell r="AT10174"/>
          <cell r="AU10174"/>
          <cell r="AV10174"/>
          <cell r="AW10174"/>
          <cell r="AX10174"/>
          <cell r="AY10174"/>
          <cell r="AZ10174"/>
          <cell r="BA10174"/>
          <cell r="BB10174"/>
          <cell r="BC10174"/>
          <cell r="BD10174"/>
          <cell r="BE10174"/>
          <cell r="BF10174"/>
          <cell r="BG10174"/>
          <cell r="BH10174"/>
          <cell r="BI10174"/>
          <cell r="BJ10174"/>
          <cell r="BK10174"/>
          <cell r="BL10174"/>
          <cell r="BM10174"/>
          <cell r="BN10174"/>
          <cell r="BO10174"/>
          <cell r="BP10174"/>
          <cell r="BQ10174"/>
          <cell r="BR10174"/>
          <cell r="BS10174"/>
          <cell r="BT10174"/>
          <cell r="BU10174"/>
          <cell r="BV10174"/>
          <cell r="BW10174"/>
          <cell r="BX10174"/>
          <cell r="BY10174"/>
          <cell r="BZ10174"/>
          <cell r="CA10174"/>
          <cell r="CB10174"/>
          <cell r="CC10174"/>
          <cell r="CD10174"/>
          <cell r="CE10174"/>
          <cell r="CF10174"/>
          <cell r="CG10174"/>
          <cell r="CH10174"/>
          <cell r="CI10174"/>
          <cell r="CJ10174"/>
          <cell r="CK10174"/>
          <cell r="CL10174"/>
          <cell r="CM10174"/>
          <cell r="CN10174"/>
          <cell r="CO10174"/>
          <cell r="CP10174"/>
          <cell r="CQ10174"/>
          <cell r="CR10174"/>
          <cell r="CS10174"/>
        </row>
        <row r="10175">
          <cell r="A10175">
            <v>1025336</v>
          </cell>
          <cell r="B10175" t="str">
            <v>LOT 8949 CASA GRAN SYRAH CARM 14 750ml</v>
          </cell>
          <cell r="C10175">
            <v>6</v>
          </cell>
          <cell r="D10175" t="str">
            <v>#</v>
          </cell>
          <cell r="E10175" t="str">
            <v>OTHER</v>
          </cell>
          <cell r="F10175">
            <v>750</v>
          </cell>
          <cell r="G10175" t="str">
            <v>G</v>
          </cell>
          <cell r="H10175" t="str">
            <v>OP</v>
          </cell>
          <cell r="I10175" t="str">
            <v>Premium</v>
          </cell>
          <cell r="J10175" t="str">
            <v>Wine</v>
          </cell>
          <cell r="K10175" t="str">
            <v>Table</v>
          </cell>
          <cell r="L10175" t="str">
            <v>MC12505</v>
          </cell>
          <cell r="M10175" t="str">
            <v>Chilean Wine</v>
          </cell>
          <cell r="N10175" t="str">
            <v>CL</v>
          </cell>
          <cell r="O10175" t="str">
            <v>CHILE</v>
          </cell>
          <cell r="P10175" t="str">
            <v>OTHER CHILE</v>
          </cell>
          <cell r="Q10175" t="str">
            <v>Wine</v>
          </cell>
          <cell r="R10175" t="str">
            <v>RED</v>
          </cell>
          <cell r="S10175" t="str">
            <v>#</v>
          </cell>
          <cell r="T10175">
            <v>20.29</v>
          </cell>
          <cell r="U10175" t="str">
            <v>NO AGENT</v>
          </cell>
          <cell r="V10175">
            <v>104141</v>
          </cell>
          <cell r="W10175" t="str">
            <v>Vina Echeverria (VN)</v>
          </cell>
          <cell r="X10175" t="str">
            <v>#</v>
          </cell>
          <cell r="Y10175" t="str">
            <v>Not assigned</v>
          </cell>
          <cell r="Z10175"/>
          <cell r="AA10175"/>
          <cell r="AB10175">
            <v>84</v>
          </cell>
          <cell r="AC10175">
            <v>-100</v>
          </cell>
          <cell r="AD10175"/>
          <cell r="AE10175"/>
          <cell r="AF10175">
            <v>7</v>
          </cell>
          <cell r="AG10175">
            <v>-100</v>
          </cell>
          <cell r="AH10175"/>
          <cell r="AI10175"/>
          <cell r="AJ10175">
            <v>1467.48</v>
          </cell>
          <cell r="AK10175">
            <v>-100</v>
          </cell>
          <cell r="AL10175"/>
          <cell r="AM10175"/>
          <cell r="AN10175">
            <v>865.47</v>
          </cell>
          <cell r="AO10175">
            <v>-100</v>
          </cell>
          <cell r="AP10175"/>
          <cell r="AQ10175"/>
          <cell r="AR10175"/>
          <cell r="AS10175"/>
          <cell r="AT10175"/>
          <cell r="AU10175"/>
          <cell r="AV10175"/>
          <cell r="AW10175"/>
          <cell r="AX10175"/>
          <cell r="AY10175"/>
          <cell r="AZ10175"/>
          <cell r="BA10175"/>
          <cell r="BB10175"/>
          <cell r="BC10175"/>
          <cell r="BD10175"/>
          <cell r="BE10175"/>
          <cell r="BF10175"/>
          <cell r="BG10175"/>
          <cell r="BH10175"/>
          <cell r="BI10175"/>
          <cell r="BJ10175"/>
          <cell r="BK10175"/>
          <cell r="BL10175"/>
          <cell r="BM10175"/>
          <cell r="BN10175"/>
          <cell r="BO10175"/>
          <cell r="BP10175"/>
          <cell r="BQ10175"/>
          <cell r="BR10175"/>
          <cell r="BS10175"/>
          <cell r="BT10175"/>
          <cell r="BU10175"/>
          <cell r="BV10175"/>
          <cell r="BW10175"/>
          <cell r="BX10175"/>
          <cell r="BY10175"/>
          <cell r="BZ10175"/>
          <cell r="CA10175"/>
          <cell r="CB10175"/>
          <cell r="CC10175"/>
          <cell r="CD10175"/>
          <cell r="CE10175"/>
          <cell r="CF10175"/>
          <cell r="CG10175"/>
          <cell r="CH10175"/>
          <cell r="CI10175"/>
          <cell r="CJ10175"/>
          <cell r="CK10175"/>
          <cell r="CL10175"/>
          <cell r="CM10175"/>
          <cell r="CN10175"/>
          <cell r="CO10175"/>
          <cell r="CP10175"/>
          <cell r="CQ10175"/>
          <cell r="CR10175"/>
          <cell r="CS10175"/>
        </row>
        <row r="10176">
          <cell r="A10176">
            <v>1025337</v>
          </cell>
          <cell r="B10176" t="str">
            <v>LOT 8950 CASA FOUR ELEMENTS 2014 750ml</v>
          </cell>
          <cell r="C10176">
            <v>6</v>
          </cell>
          <cell r="D10176" t="str">
            <v>#</v>
          </cell>
          <cell r="E10176" t="str">
            <v>OTHER</v>
          </cell>
          <cell r="F10176">
            <v>750</v>
          </cell>
          <cell r="G10176" t="str">
            <v>G</v>
          </cell>
          <cell r="H10176" t="str">
            <v>OP</v>
          </cell>
          <cell r="I10176" t="str">
            <v>Super Premium</v>
          </cell>
          <cell r="J10176" t="str">
            <v>Wine</v>
          </cell>
          <cell r="K10176" t="str">
            <v>Table</v>
          </cell>
          <cell r="L10176" t="str">
            <v>MC12505</v>
          </cell>
          <cell r="M10176" t="str">
            <v>Chilean Wine</v>
          </cell>
          <cell r="N10176" t="str">
            <v>CL</v>
          </cell>
          <cell r="O10176" t="str">
            <v>CHILE</v>
          </cell>
          <cell r="P10176" t="str">
            <v>OTHER CHILE</v>
          </cell>
          <cell r="Q10176" t="str">
            <v>Wine</v>
          </cell>
          <cell r="R10176" t="str">
            <v>RED</v>
          </cell>
          <cell r="S10176" t="str">
            <v>#</v>
          </cell>
          <cell r="T10176">
            <v>25.79</v>
          </cell>
          <cell r="U10176" t="str">
            <v>NO AGENT</v>
          </cell>
          <cell r="V10176">
            <v>104141</v>
          </cell>
          <cell r="W10176" t="str">
            <v>Vina Echeverria (VN)</v>
          </cell>
          <cell r="X10176" t="str">
            <v>#</v>
          </cell>
          <cell r="Y10176" t="str">
            <v>Not assigned</v>
          </cell>
          <cell r="Z10176"/>
          <cell r="AA10176"/>
          <cell r="AB10176">
            <v>48</v>
          </cell>
          <cell r="AC10176">
            <v>-100</v>
          </cell>
          <cell r="AD10176"/>
          <cell r="AE10176"/>
          <cell r="AF10176">
            <v>4</v>
          </cell>
          <cell r="AG10176">
            <v>-100</v>
          </cell>
          <cell r="AH10176"/>
          <cell r="AI10176"/>
          <cell r="AJ10176">
            <v>1068</v>
          </cell>
          <cell r="AK10176">
            <v>-100</v>
          </cell>
          <cell r="AL10176"/>
          <cell r="AM10176"/>
          <cell r="AN10176">
            <v>628</v>
          </cell>
          <cell r="AO10176">
            <v>-100</v>
          </cell>
          <cell r="AP10176"/>
          <cell r="AQ10176"/>
          <cell r="AR10176"/>
          <cell r="AS10176"/>
          <cell r="AT10176"/>
          <cell r="AU10176"/>
          <cell r="AV10176"/>
          <cell r="AW10176"/>
          <cell r="AX10176"/>
          <cell r="AY10176"/>
          <cell r="AZ10176"/>
          <cell r="BA10176"/>
          <cell r="BB10176"/>
          <cell r="BC10176"/>
          <cell r="BD10176"/>
          <cell r="BE10176"/>
          <cell r="BF10176"/>
          <cell r="BG10176"/>
          <cell r="BH10176"/>
          <cell r="BI10176"/>
          <cell r="BJ10176"/>
          <cell r="BK10176"/>
          <cell r="BL10176"/>
          <cell r="BM10176"/>
          <cell r="BN10176"/>
          <cell r="BO10176"/>
          <cell r="BP10176"/>
          <cell r="BQ10176"/>
          <cell r="BR10176"/>
          <cell r="BS10176"/>
          <cell r="BT10176"/>
          <cell r="BU10176"/>
          <cell r="BV10176"/>
          <cell r="BW10176"/>
          <cell r="BX10176"/>
          <cell r="BY10176"/>
          <cell r="BZ10176"/>
          <cell r="CA10176"/>
          <cell r="CB10176"/>
          <cell r="CC10176"/>
          <cell r="CD10176"/>
          <cell r="CE10176"/>
          <cell r="CF10176"/>
          <cell r="CG10176"/>
          <cell r="CH10176"/>
          <cell r="CI10176"/>
          <cell r="CJ10176"/>
          <cell r="CK10176"/>
          <cell r="CL10176"/>
          <cell r="CM10176"/>
          <cell r="CN10176"/>
          <cell r="CO10176"/>
          <cell r="CP10176"/>
          <cell r="CQ10176"/>
          <cell r="CR10176"/>
          <cell r="CS10176"/>
        </row>
        <row r="10177">
          <cell r="A10177">
            <v>1025338</v>
          </cell>
          <cell r="B10177" t="str">
            <v>LOT 8966 OPIMIAN FOUNDERS CHOIC 13 750ml</v>
          </cell>
          <cell r="C10177">
            <v>6</v>
          </cell>
          <cell r="D10177" t="str">
            <v>#</v>
          </cell>
          <cell r="E10177" t="str">
            <v>OTHER</v>
          </cell>
          <cell r="F10177">
            <v>750</v>
          </cell>
          <cell r="G10177" t="str">
            <v>G</v>
          </cell>
          <cell r="H10177" t="str">
            <v>OP</v>
          </cell>
          <cell r="I10177" t="str">
            <v>Super Premium</v>
          </cell>
          <cell r="J10177" t="str">
            <v>Wine</v>
          </cell>
          <cell r="K10177" t="str">
            <v>Table</v>
          </cell>
          <cell r="L10177" t="str">
            <v>MC12505</v>
          </cell>
          <cell r="M10177" t="str">
            <v>Chilean Wine</v>
          </cell>
          <cell r="N10177" t="str">
            <v>CL</v>
          </cell>
          <cell r="O10177" t="str">
            <v>CHILE</v>
          </cell>
          <cell r="P10177" t="str">
            <v>OTHER CHILE</v>
          </cell>
          <cell r="Q10177" t="str">
            <v>Wine</v>
          </cell>
          <cell r="R10177" t="str">
            <v>RED</v>
          </cell>
          <cell r="S10177" t="str">
            <v>#</v>
          </cell>
          <cell r="T10177">
            <v>31.54</v>
          </cell>
          <cell r="U10177" t="str">
            <v>NO AGENT</v>
          </cell>
          <cell r="V10177">
            <v>104650</v>
          </cell>
          <cell r="W10177" t="str">
            <v>Bodegas Y Vinedos O Fournier LTDA</v>
          </cell>
          <cell r="X10177" t="str">
            <v>#</v>
          </cell>
          <cell r="Y10177" t="str">
            <v>Not assigned</v>
          </cell>
          <cell r="Z10177"/>
          <cell r="AA10177"/>
          <cell r="AB10177">
            <v>132</v>
          </cell>
          <cell r="AC10177">
            <v>-100</v>
          </cell>
          <cell r="AD10177"/>
          <cell r="AE10177"/>
          <cell r="AF10177">
            <v>11</v>
          </cell>
          <cell r="AG10177">
            <v>-100</v>
          </cell>
          <cell r="AH10177"/>
          <cell r="AI10177"/>
          <cell r="AJ10177">
            <v>3648.48</v>
          </cell>
          <cell r="AK10177">
            <v>-100</v>
          </cell>
          <cell r="AL10177"/>
          <cell r="AM10177"/>
          <cell r="AN10177">
            <v>2054.9699999999998</v>
          </cell>
          <cell r="AO10177">
            <v>-100</v>
          </cell>
          <cell r="AP10177"/>
          <cell r="AQ10177"/>
          <cell r="AR10177"/>
          <cell r="AS10177"/>
          <cell r="AT10177"/>
          <cell r="AU10177"/>
          <cell r="AV10177"/>
          <cell r="AW10177"/>
          <cell r="AX10177"/>
          <cell r="AY10177"/>
          <cell r="AZ10177"/>
          <cell r="BA10177"/>
          <cell r="BB10177"/>
          <cell r="BC10177"/>
          <cell r="BD10177"/>
          <cell r="BE10177"/>
          <cell r="BF10177"/>
          <cell r="BG10177"/>
          <cell r="BH10177"/>
          <cell r="BI10177"/>
          <cell r="BJ10177"/>
          <cell r="BK10177"/>
          <cell r="BL10177"/>
          <cell r="BM10177"/>
          <cell r="BN10177"/>
          <cell r="BO10177"/>
          <cell r="BP10177"/>
          <cell r="BQ10177"/>
          <cell r="BR10177"/>
          <cell r="BS10177"/>
          <cell r="BT10177"/>
          <cell r="BU10177"/>
          <cell r="BV10177"/>
          <cell r="BW10177"/>
          <cell r="BX10177"/>
          <cell r="BY10177"/>
          <cell r="BZ10177"/>
          <cell r="CA10177"/>
          <cell r="CB10177"/>
          <cell r="CC10177"/>
          <cell r="CD10177"/>
          <cell r="CE10177"/>
          <cell r="CF10177"/>
          <cell r="CG10177"/>
          <cell r="CH10177"/>
          <cell r="CI10177"/>
          <cell r="CJ10177"/>
          <cell r="CK10177"/>
          <cell r="CL10177"/>
          <cell r="CM10177"/>
          <cell r="CN10177"/>
          <cell r="CO10177"/>
          <cell r="CP10177"/>
          <cell r="CQ10177"/>
          <cell r="CR10177"/>
          <cell r="CS10177"/>
        </row>
        <row r="10178">
          <cell r="A10178">
            <v>1025339</v>
          </cell>
          <cell r="B10178" t="str">
            <v>LOT 1169 TEMATICO TORRONTES 18 750ml</v>
          </cell>
          <cell r="C10178">
            <v>6</v>
          </cell>
          <cell r="D10178" t="str">
            <v>#</v>
          </cell>
          <cell r="E10178" t="str">
            <v>OTHER</v>
          </cell>
          <cell r="F10178">
            <v>750</v>
          </cell>
          <cell r="G10178" t="str">
            <v>G</v>
          </cell>
          <cell r="H10178" t="str">
            <v>OP</v>
          </cell>
          <cell r="I10178" t="str">
            <v>Mainstream</v>
          </cell>
          <cell r="J10178" t="str">
            <v>Wine</v>
          </cell>
          <cell r="K10178" t="str">
            <v>Table</v>
          </cell>
          <cell r="L10178" t="str">
            <v>MC12501</v>
          </cell>
          <cell r="M10178" t="str">
            <v>Argentinian Wine</v>
          </cell>
          <cell r="N10178" t="str">
            <v>AR</v>
          </cell>
          <cell r="O10178" t="str">
            <v>ARGENTINA</v>
          </cell>
          <cell r="P10178" t="str">
            <v>MENDOZA</v>
          </cell>
          <cell r="Q10178" t="str">
            <v>Wine</v>
          </cell>
          <cell r="R10178" t="str">
            <v>WHITE</v>
          </cell>
          <cell r="S10178" t="str">
            <v>#</v>
          </cell>
          <cell r="T10178">
            <v>16.649999999999999</v>
          </cell>
          <cell r="U10178" t="str">
            <v>NO AGENT</v>
          </cell>
          <cell r="V10178">
            <v>104077</v>
          </cell>
          <cell r="W10178" t="str">
            <v>Bodegas Y Vinedos Mauricio Lorca(VN</v>
          </cell>
          <cell r="X10178" t="str">
            <v>#</v>
          </cell>
          <cell r="Y10178" t="str">
            <v>Not assigned</v>
          </cell>
          <cell r="Z10178"/>
          <cell r="AA10178">
            <v>24</v>
          </cell>
          <cell r="AB10178">
            <v>48</v>
          </cell>
          <cell r="AC10178">
            <v>-50</v>
          </cell>
          <cell r="AD10178"/>
          <cell r="AE10178">
            <v>2</v>
          </cell>
          <cell r="AF10178">
            <v>4</v>
          </cell>
          <cell r="AG10178">
            <v>-50</v>
          </cell>
          <cell r="AH10178"/>
          <cell r="AI10178">
            <v>332.64</v>
          </cell>
          <cell r="AJ10178">
            <v>659.04</v>
          </cell>
          <cell r="AK10178">
            <v>-49.53</v>
          </cell>
          <cell r="AL10178"/>
          <cell r="AM10178">
            <v>198.54</v>
          </cell>
          <cell r="AN10178">
            <v>396.57</v>
          </cell>
          <cell r="AO10178">
            <v>-49.94</v>
          </cell>
          <cell r="AP10178"/>
          <cell r="AQ10178">
            <v>59.69</v>
          </cell>
          <cell r="AR10178"/>
          <cell r="AS10178"/>
          <cell r="AT10178"/>
          <cell r="AU10178"/>
          <cell r="AV10178"/>
          <cell r="AW10178"/>
          <cell r="AX10178"/>
          <cell r="AY10178"/>
          <cell r="AZ10178"/>
          <cell r="BA10178"/>
          <cell r="BB10178"/>
          <cell r="BC10178"/>
          <cell r="BD10178"/>
          <cell r="BE10178"/>
          <cell r="BF10178"/>
          <cell r="BG10178"/>
          <cell r="BH10178"/>
          <cell r="BI10178"/>
          <cell r="BJ10178"/>
          <cell r="BK10178"/>
          <cell r="BL10178"/>
          <cell r="BM10178"/>
          <cell r="BN10178"/>
          <cell r="BO10178"/>
          <cell r="BP10178"/>
          <cell r="BQ10178"/>
          <cell r="BR10178"/>
          <cell r="BS10178"/>
          <cell r="BT10178"/>
          <cell r="BU10178"/>
          <cell r="BV10178"/>
          <cell r="BW10178"/>
          <cell r="BX10178"/>
          <cell r="BY10178"/>
          <cell r="BZ10178"/>
          <cell r="CA10178"/>
          <cell r="CB10178"/>
          <cell r="CC10178"/>
          <cell r="CD10178"/>
          <cell r="CE10178"/>
          <cell r="CF10178"/>
          <cell r="CG10178"/>
          <cell r="CH10178"/>
          <cell r="CI10178"/>
          <cell r="CJ10178"/>
          <cell r="CK10178"/>
          <cell r="CL10178"/>
          <cell r="CM10178"/>
          <cell r="CN10178"/>
          <cell r="CO10178"/>
          <cell r="CP10178"/>
          <cell r="CQ10178"/>
          <cell r="CR10178"/>
          <cell r="CS10178"/>
        </row>
        <row r="10179">
          <cell r="A10179">
            <v>1025340</v>
          </cell>
          <cell r="B10179" t="str">
            <v>LOT 1170 TEMATICO JOVEN MALBEC 18 750ml</v>
          </cell>
          <cell r="C10179">
            <v>6</v>
          </cell>
          <cell r="D10179" t="str">
            <v>#</v>
          </cell>
          <cell r="E10179" t="str">
            <v>OTHER</v>
          </cell>
          <cell r="F10179">
            <v>750</v>
          </cell>
          <cell r="G10179" t="str">
            <v>G</v>
          </cell>
          <cell r="H10179" t="str">
            <v>OP</v>
          </cell>
          <cell r="I10179" t="str">
            <v>Mainstream</v>
          </cell>
          <cell r="J10179" t="str">
            <v>Wine</v>
          </cell>
          <cell r="K10179" t="str">
            <v>Table</v>
          </cell>
          <cell r="L10179" t="str">
            <v>MC12501</v>
          </cell>
          <cell r="M10179" t="str">
            <v>Argentinian Wine</v>
          </cell>
          <cell r="N10179" t="str">
            <v>AR</v>
          </cell>
          <cell r="O10179" t="str">
            <v>ARGENTINA</v>
          </cell>
          <cell r="P10179" t="str">
            <v>MENDOZA</v>
          </cell>
          <cell r="Q10179" t="str">
            <v>Wine</v>
          </cell>
          <cell r="R10179" t="str">
            <v>RED</v>
          </cell>
          <cell r="S10179" t="str">
            <v>#</v>
          </cell>
          <cell r="T10179">
            <v>16.649999999999999</v>
          </cell>
          <cell r="U10179" t="str">
            <v>NO AGENT</v>
          </cell>
          <cell r="V10179">
            <v>104077</v>
          </cell>
          <cell r="W10179" t="str">
            <v>Bodegas Y Vinedos Mauricio Lorca(VN</v>
          </cell>
          <cell r="X10179" t="str">
            <v>#</v>
          </cell>
          <cell r="Y10179" t="str">
            <v>Not assigned</v>
          </cell>
          <cell r="Z10179"/>
          <cell r="AA10179"/>
          <cell r="AB10179">
            <v>90</v>
          </cell>
          <cell r="AC10179">
            <v>-100</v>
          </cell>
          <cell r="AD10179"/>
          <cell r="AE10179"/>
          <cell r="AF10179">
            <v>7.5</v>
          </cell>
          <cell r="AG10179">
            <v>-100</v>
          </cell>
          <cell r="AH10179"/>
          <cell r="AI10179"/>
          <cell r="AJ10179">
            <v>1235.7</v>
          </cell>
          <cell r="AK10179">
            <v>-100</v>
          </cell>
          <cell r="AL10179"/>
          <cell r="AM10179"/>
          <cell r="AN10179">
            <v>743.59</v>
          </cell>
          <cell r="AO10179">
            <v>-100</v>
          </cell>
          <cell r="AP10179"/>
          <cell r="AQ10179"/>
          <cell r="AR10179"/>
          <cell r="AS10179"/>
          <cell r="AT10179"/>
          <cell r="AU10179"/>
          <cell r="AV10179"/>
          <cell r="AW10179"/>
          <cell r="AX10179"/>
          <cell r="AY10179"/>
          <cell r="AZ10179"/>
          <cell r="BA10179"/>
          <cell r="BB10179"/>
          <cell r="BC10179"/>
          <cell r="BD10179"/>
          <cell r="BE10179"/>
          <cell r="BF10179"/>
          <cell r="BG10179"/>
          <cell r="BH10179"/>
          <cell r="BI10179"/>
          <cell r="BJ10179"/>
          <cell r="BK10179"/>
          <cell r="BL10179"/>
          <cell r="BM10179"/>
          <cell r="BN10179"/>
          <cell r="BO10179"/>
          <cell r="BP10179"/>
          <cell r="BQ10179"/>
          <cell r="BR10179"/>
          <cell r="BS10179"/>
          <cell r="BT10179"/>
          <cell r="BU10179"/>
          <cell r="BV10179"/>
          <cell r="BW10179"/>
          <cell r="BX10179"/>
          <cell r="BY10179"/>
          <cell r="BZ10179"/>
          <cell r="CA10179"/>
          <cell r="CB10179"/>
          <cell r="CC10179"/>
          <cell r="CD10179"/>
          <cell r="CE10179"/>
          <cell r="CF10179"/>
          <cell r="CG10179"/>
          <cell r="CH10179"/>
          <cell r="CI10179"/>
          <cell r="CJ10179"/>
          <cell r="CK10179"/>
          <cell r="CL10179"/>
          <cell r="CM10179"/>
          <cell r="CN10179"/>
          <cell r="CO10179"/>
          <cell r="CP10179"/>
          <cell r="CQ10179"/>
          <cell r="CR10179"/>
          <cell r="CS10179"/>
        </row>
        <row r="10180">
          <cell r="A10180">
            <v>1025343</v>
          </cell>
          <cell r="B10180" t="str">
            <v>LOT 1172 TEMATICO J CAB SAUV 2018 750ml</v>
          </cell>
          <cell r="C10180">
            <v>6</v>
          </cell>
          <cell r="D10180" t="str">
            <v>#</v>
          </cell>
          <cell r="E10180" t="str">
            <v>OTHER</v>
          </cell>
          <cell r="F10180">
            <v>750</v>
          </cell>
          <cell r="G10180" t="str">
            <v>G</v>
          </cell>
          <cell r="H10180" t="str">
            <v>OP</v>
          </cell>
          <cell r="I10180" t="str">
            <v>Mainstream</v>
          </cell>
          <cell r="J10180" t="str">
            <v>Wine</v>
          </cell>
          <cell r="K10180" t="str">
            <v>Table</v>
          </cell>
          <cell r="L10180" t="str">
            <v>MC12501</v>
          </cell>
          <cell r="M10180" t="str">
            <v>Argentinian Wine</v>
          </cell>
          <cell r="N10180" t="str">
            <v>AR</v>
          </cell>
          <cell r="O10180" t="str">
            <v>ARGENTINA</v>
          </cell>
          <cell r="P10180" t="str">
            <v>MENDOZA</v>
          </cell>
          <cell r="Q10180" t="str">
            <v>Wine</v>
          </cell>
          <cell r="R10180" t="str">
            <v>RED</v>
          </cell>
          <cell r="S10180" t="str">
            <v>#</v>
          </cell>
          <cell r="T10180">
            <v>16.649999999999999</v>
          </cell>
          <cell r="U10180" t="str">
            <v>NO AGENT</v>
          </cell>
          <cell r="V10180">
            <v>104077</v>
          </cell>
          <cell r="W10180" t="str">
            <v>Bodegas Y Vinedos Mauricio Lorca(VN</v>
          </cell>
          <cell r="X10180" t="str">
            <v>#</v>
          </cell>
          <cell r="Y10180" t="str">
            <v>Not assigned</v>
          </cell>
          <cell r="Z10180"/>
          <cell r="AA10180">
            <v>12</v>
          </cell>
          <cell r="AB10180">
            <v>48</v>
          </cell>
          <cell r="AC10180">
            <v>-75</v>
          </cell>
          <cell r="AD10180"/>
          <cell r="AE10180">
            <v>1</v>
          </cell>
          <cell r="AF10180">
            <v>4</v>
          </cell>
          <cell r="AG10180">
            <v>-75</v>
          </cell>
          <cell r="AH10180"/>
          <cell r="AI10180">
            <v>166.32</v>
          </cell>
          <cell r="AJ10180">
            <v>659.04</v>
          </cell>
          <cell r="AK10180">
            <v>-74.760000000000005</v>
          </cell>
          <cell r="AL10180"/>
          <cell r="AM10180">
            <v>99.27</v>
          </cell>
          <cell r="AN10180">
            <v>396.57</v>
          </cell>
          <cell r="AO10180">
            <v>-74.97</v>
          </cell>
          <cell r="AP10180"/>
          <cell r="AQ10180">
            <v>59.69</v>
          </cell>
          <cell r="AR10180"/>
          <cell r="AS10180"/>
          <cell r="AT10180"/>
          <cell r="AU10180"/>
          <cell r="AV10180"/>
          <cell r="AW10180"/>
          <cell r="AX10180"/>
          <cell r="AY10180"/>
          <cell r="AZ10180"/>
          <cell r="BA10180"/>
          <cell r="BB10180"/>
          <cell r="BC10180"/>
          <cell r="BD10180"/>
          <cell r="BE10180"/>
          <cell r="BF10180"/>
          <cell r="BG10180"/>
          <cell r="BH10180"/>
          <cell r="BI10180"/>
          <cell r="BJ10180"/>
          <cell r="BK10180"/>
          <cell r="BL10180"/>
          <cell r="BM10180"/>
          <cell r="BN10180"/>
          <cell r="BO10180"/>
          <cell r="BP10180"/>
          <cell r="BQ10180"/>
          <cell r="BR10180"/>
          <cell r="BS10180"/>
          <cell r="BT10180"/>
          <cell r="BU10180"/>
          <cell r="BV10180"/>
          <cell r="BW10180"/>
          <cell r="BX10180"/>
          <cell r="BY10180"/>
          <cell r="BZ10180"/>
          <cell r="CA10180"/>
          <cell r="CB10180"/>
          <cell r="CC10180"/>
          <cell r="CD10180"/>
          <cell r="CE10180"/>
          <cell r="CF10180"/>
          <cell r="CG10180"/>
          <cell r="CH10180"/>
          <cell r="CI10180"/>
          <cell r="CJ10180"/>
          <cell r="CK10180"/>
          <cell r="CL10180"/>
          <cell r="CM10180"/>
          <cell r="CN10180"/>
          <cell r="CO10180"/>
          <cell r="CP10180"/>
          <cell r="CQ10180"/>
          <cell r="CR10180"/>
          <cell r="CS10180"/>
        </row>
        <row r="10181">
          <cell r="A10181">
            <v>1025344</v>
          </cell>
          <cell r="B10181" t="str">
            <v>LOT 9546 LIRICO SAUVIGNON BLANC 17 750ml</v>
          </cell>
          <cell r="C10181">
            <v>6</v>
          </cell>
          <cell r="D10181" t="str">
            <v>#</v>
          </cell>
          <cell r="E10181" t="str">
            <v>OTHER</v>
          </cell>
          <cell r="F10181">
            <v>750</v>
          </cell>
          <cell r="G10181" t="str">
            <v>G</v>
          </cell>
          <cell r="H10181" t="str">
            <v>OP</v>
          </cell>
          <cell r="I10181" t="str">
            <v>Premium</v>
          </cell>
          <cell r="J10181" t="str">
            <v>Wine</v>
          </cell>
          <cell r="K10181" t="str">
            <v>Table</v>
          </cell>
          <cell r="L10181" t="str">
            <v>MC12501</v>
          </cell>
          <cell r="M10181" t="str">
            <v>Argentinian Wine</v>
          </cell>
          <cell r="N10181" t="str">
            <v>AR</v>
          </cell>
          <cell r="O10181" t="str">
            <v>ARGENTINA</v>
          </cell>
          <cell r="P10181" t="str">
            <v>MENDOZA</v>
          </cell>
          <cell r="Q10181" t="str">
            <v>Wine</v>
          </cell>
          <cell r="R10181" t="str">
            <v>WHITE</v>
          </cell>
          <cell r="S10181" t="str">
            <v>#</v>
          </cell>
          <cell r="T10181">
            <v>19.670000000000002</v>
          </cell>
          <cell r="U10181" t="str">
            <v>NO AGENT</v>
          </cell>
          <cell r="V10181">
            <v>104077</v>
          </cell>
          <cell r="W10181" t="str">
            <v>Bodegas Y Vinedos Mauricio Lorca(VN</v>
          </cell>
          <cell r="X10181" t="str">
            <v>#</v>
          </cell>
          <cell r="Y10181" t="str">
            <v>Not assigned</v>
          </cell>
          <cell r="Z10181"/>
          <cell r="AA10181"/>
          <cell r="AB10181">
            <v>12</v>
          </cell>
          <cell r="AC10181">
            <v>-100</v>
          </cell>
          <cell r="AD10181"/>
          <cell r="AE10181"/>
          <cell r="AF10181">
            <v>1</v>
          </cell>
          <cell r="AG10181">
            <v>-100</v>
          </cell>
          <cell r="AH10181"/>
          <cell r="AI10181"/>
          <cell r="AJ10181">
            <v>204.36</v>
          </cell>
          <cell r="AK10181">
            <v>-100</v>
          </cell>
          <cell r="AL10181"/>
          <cell r="AM10181"/>
          <cell r="AN10181">
            <v>123.13</v>
          </cell>
          <cell r="AO10181">
            <v>-100</v>
          </cell>
          <cell r="AP10181"/>
          <cell r="AQ10181"/>
          <cell r="AR10181"/>
          <cell r="AS10181"/>
          <cell r="AT10181"/>
          <cell r="AU10181"/>
          <cell r="AV10181"/>
          <cell r="AW10181"/>
          <cell r="AX10181"/>
          <cell r="AY10181"/>
          <cell r="AZ10181"/>
          <cell r="BA10181"/>
          <cell r="BB10181"/>
          <cell r="BC10181"/>
          <cell r="BD10181"/>
          <cell r="BE10181"/>
          <cell r="BF10181"/>
          <cell r="BG10181"/>
          <cell r="BH10181"/>
          <cell r="BI10181"/>
          <cell r="BJ10181"/>
          <cell r="BK10181"/>
          <cell r="BL10181"/>
          <cell r="BM10181"/>
          <cell r="BN10181"/>
          <cell r="BO10181"/>
          <cell r="BP10181"/>
          <cell r="BQ10181"/>
          <cell r="BR10181"/>
          <cell r="BS10181"/>
          <cell r="BT10181"/>
          <cell r="BU10181"/>
          <cell r="BV10181"/>
          <cell r="BW10181"/>
          <cell r="BX10181"/>
          <cell r="BY10181"/>
          <cell r="BZ10181"/>
          <cell r="CA10181"/>
          <cell r="CB10181"/>
          <cell r="CC10181"/>
          <cell r="CD10181"/>
          <cell r="CE10181"/>
          <cell r="CF10181"/>
          <cell r="CG10181"/>
          <cell r="CH10181"/>
          <cell r="CI10181"/>
          <cell r="CJ10181"/>
          <cell r="CK10181"/>
          <cell r="CL10181"/>
          <cell r="CM10181"/>
          <cell r="CN10181"/>
          <cell r="CO10181"/>
          <cell r="CP10181"/>
          <cell r="CQ10181"/>
          <cell r="CR10181"/>
          <cell r="CS10181"/>
        </row>
        <row r="10182">
          <cell r="A10182">
            <v>1025346</v>
          </cell>
          <cell r="B10182" t="str">
            <v>VALLEY OF THE MOON PINOT BLANC 13 750ml</v>
          </cell>
          <cell r="C10182">
            <v>12</v>
          </cell>
          <cell r="D10182" t="str">
            <v>PINOT BLANC</v>
          </cell>
          <cell r="E10182" t="str">
            <v>OTHER</v>
          </cell>
          <cell r="F10182">
            <v>750</v>
          </cell>
          <cell r="G10182" t="str">
            <v>G</v>
          </cell>
          <cell r="H10182" t="str">
            <v>OT</v>
          </cell>
          <cell r="I10182" t="str">
            <v>Super Premium</v>
          </cell>
          <cell r="J10182" t="str">
            <v>Wine</v>
          </cell>
          <cell r="K10182" t="str">
            <v>Table</v>
          </cell>
          <cell r="L10182" t="str">
            <v>MC12515</v>
          </cell>
          <cell r="M10182" t="str">
            <v>American Wine</v>
          </cell>
          <cell r="N10182" t="str">
            <v>US</v>
          </cell>
          <cell r="O10182" t="str">
            <v>USA</v>
          </cell>
          <cell r="P10182" t="str">
            <v>CALIFORNIA</v>
          </cell>
          <cell r="Q10182" t="str">
            <v>Wine</v>
          </cell>
          <cell r="R10182" t="str">
            <v>WHITE</v>
          </cell>
          <cell r="S10182" t="str">
            <v>RICH &amp; FULL</v>
          </cell>
          <cell r="T10182">
            <v>23.99</v>
          </cell>
          <cell r="U10182" t="str">
            <v>WINE VISIONS</v>
          </cell>
          <cell r="V10182">
            <v>105221</v>
          </cell>
          <cell r="W10182" t="str">
            <v>West Coast Wine Partners LLC</v>
          </cell>
          <cell r="X10182">
            <v>502316</v>
          </cell>
          <cell r="Y10182" t="str">
            <v>Wine Visions</v>
          </cell>
          <cell r="Z10182">
            <v>2</v>
          </cell>
          <cell r="AA10182">
            <v>49</v>
          </cell>
          <cell r="AB10182">
            <v>27</v>
          </cell>
          <cell r="AC10182">
            <v>81.48</v>
          </cell>
          <cell r="AD10182">
            <v>24.5</v>
          </cell>
          <cell r="AE10182">
            <v>4.08</v>
          </cell>
          <cell r="AF10182">
            <v>2.25</v>
          </cell>
          <cell r="AG10182">
            <v>81.48</v>
          </cell>
          <cell r="AH10182">
            <v>2.04</v>
          </cell>
          <cell r="AI10182">
            <v>710.06</v>
          </cell>
          <cell r="AJ10182">
            <v>556.55999999999995</v>
          </cell>
          <cell r="AK10182">
            <v>27.58</v>
          </cell>
          <cell r="AL10182">
            <v>355.03</v>
          </cell>
          <cell r="AM10182">
            <v>289.54000000000002</v>
          </cell>
          <cell r="AN10182">
            <v>324.89</v>
          </cell>
          <cell r="AO10182">
            <v>-10.88</v>
          </cell>
          <cell r="AP10182">
            <v>144.77000000000001</v>
          </cell>
          <cell r="AQ10182">
            <v>40.78</v>
          </cell>
          <cell r="AR10182"/>
          <cell r="AS10182">
            <v>2</v>
          </cell>
          <cell r="AT10182">
            <v>3</v>
          </cell>
          <cell r="AU10182">
            <v>-33.33</v>
          </cell>
          <cell r="AV10182">
            <v>1</v>
          </cell>
          <cell r="AW10182">
            <v>0.17</v>
          </cell>
          <cell r="AX10182">
            <v>0.25</v>
          </cell>
          <cell r="AY10182">
            <v>-33.33</v>
          </cell>
          <cell r="AZ10182">
            <v>0.08</v>
          </cell>
          <cell r="BA10182">
            <v>41.38</v>
          </cell>
          <cell r="BB10182">
            <v>62.07</v>
          </cell>
          <cell r="BC10182">
            <v>-33.33</v>
          </cell>
          <cell r="BD10182">
            <v>20.69</v>
          </cell>
          <cell r="BE10182">
            <v>24.22</v>
          </cell>
          <cell r="BF10182">
            <v>36.32</v>
          </cell>
          <cell r="BG10182">
            <v>-33.31</v>
          </cell>
          <cell r="BH10182">
            <v>12.11</v>
          </cell>
          <cell r="BI10182">
            <v>58.53</v>
          </cell>
          <cell r="BJ10182"/>
          <cell r="BK10182">
            <v>1</v>
          </cell>
          <cell r="BL10182">
            <v>8</v>
          </cell>
          <cell r="BM10182">
            <v>-87.5</v>
          </cell>
          <cell r="BN10182">
            <v>0.5</v>
          </cell>
          <cell r="BO10182">
            <v>0.08</v>
          </cell>
          <cell r="BP10182">
            <v>0.67</v>
          </cell>
          <cell r="BQ10182">
            <v>-87.5</v>
          </cell>
          <cell r="BR10182">
            <v>0.04</v>
          </cell>
          <cell r="BS10182">
            <v>20.69</v>
          </cell>
          <cell r="BT10182">
            <v>165.52</v>
          </cell>
          <cell r="BU10182">
            <v>-87.5</v>
          </cell>
          <cell r="BV10182">
            <v>10.35</v>
          </cell>
          <cell r="BW10182">
            <v>12.1</v>
          </cell>
          <cell r="BX10182">
            <v>96.87</v>
          </cell>
          <cell r="BY10182">
            <v>-87.51</v>
          </cell>
          <cell r="BZ10182">
            <v>6.05</v>
          </cell>
          <cell r="CA10182">
            <v>58.48</v>
          </cell>
          <cell r="CB10182"/>
          <cell r="CC10182">
            <v>2</v>
          </cell>
          <cell r="CD10182">
            <v>2</v>
          </cell>
          <cell r="CE10182"/>
          <cell r="CF10182">
            <v>1</v>
          </cell>
          <cell r="CG10182">
            <v>0.17</v>
          </cell>
          <cell r="CH10182">
            <v>0.17</v>
          </cell>
          <cell r="CI10182"/>
          <cell r="CJ10182">
            <v>0.08</v>
          </cell>
          <cell r="CK10182">
            <v>41.38</v>
          </cell>
          <cell r="CL10182">
            <v>41.38</v>
          </cell>
          <cell r="CM10182"/>
          <cell r="CN10182">
            <v>20.69</v>
          </cell>
          <cell r="CO10182">
            <v>24.22</v>
          </cell>
          <cell r="CP10182">
            <v>24.22</v>
          </cell>
          <cell r="CQ10182"/>
          <cell r="CR10182">
            <v>12.11</v>
          </cell>
          <cell r="CS10182">
            <v>58.53</v>
          </cell>
        </row>
        <row r="10183">
          <cell r="A10183">
            <v>1025350</v>
          </cell>
          <cell r="B10183" t="str">
            <v>GOOSE ISLAND FOUR STAR PILSNER 473ml Can</v>
          </cell>
          <cell r="C10183">
            <v>12</v>
          </cell>
          <cell r="D10183" t="str">
            <v>#</v>
          </cell>
          <cell r="E10183" t="str">
            <v>GOOSE ISLAND</v>
          </cell>
          <cell r="F10183">
            <v>473</v>
          </cell>
          <cell r="G10183" t="str">
            <v>C</v>
          </cell>
          <cell r="H10183">
            <v>99</v>
          </cell>
          <cell r="I10183" t="str">
            <v>Premium</v>
          </cell>
          <cell r="J10183" t="str">
            <v>Beer</v>
          </cell>
          <cell r="K10183" t="str">
            <v>Specialty</v>
          </cell>
          <cell r="L10183" t="str">
            <v>MC13301</v>
          </cell>
          <cell r="M10183" t="str">
            <v>Specialty Beer</v>
          </cell>
          <cell r="N10183" t="str">
            <v>CA</v>
          </cell>
          <cell r="O10183" t="str">
            <v>USA</v>
          </cell>
          <cell r="P10183" t="str">
            <v>OTHER USA</v>
          </cell>
          <cell r="Q10183" t="str">
            <v>Beer</v>
          </cell>
          <cell r="R10183" t="str">
            <v>#</v>
          </cell>
          <cell r="S10183" t="str">
            <v>BRIGHT &amp; BALANCED</v>
          </cell>
          <cell r="T10183">
            <v>3.75</v>
          </cell>
          <cell r="U10183" t="str">
            <v>LABATT BREWERY</v>
          </cell>
          <cell r="V10183">
            <v>100269</v>
          </cell>
          <cell r="W10183" t="str">
            <v>Labatt Brewing Company Limited</v>
          </cell>
          <cell r="X10183">
            <v>502085</v>
          </cell>
          <cell r="Y10183" t="str">
            <v>Labatt Brewing Company Limited</v>
          </cell>
          <cell r="Z10183">
            <v>196</v>
          </cell>
          <cell r="AA10183"/>
          <cell r="AB10183">
            <v>4030</v>
          </cell>
          <cell r="AC10183">
            <v>-100</v>
          </cell>
          <cell r="AD10183"/>
          <cell r="AE10183"/>
          <cell r="AF10183">
            <v>211.8</v>
          </cell>
          <cell r="AG10183">
            <v>-100</v>
          </cell>
          <cell r="AH10183"/>
          <cell r="AI10183"/>
          <cell r="AJ10183">
            <v>12033.94</v>
          </cell>
          <cell r="AK10183">
            <v>-100</v>
          </cell>
          <cell r="AL10183"/>
          <cell r="AM10183"/>
          <cell r="AN10183">
            <v>5097.88</v>
          </cell>
          <cell r="AO10183">
            <v>-100</v>
          </cell>
          <cell r="AP10183"/>
          <cell r="AQ10183"/>
          <cell r="AR10183"/>
          <cell r="AS10183"/>
          <cell r="AT10183">
            <v>1</v>
          </cell>
          <cell r="AU10183">
            <v>-100</v>
          </cell>
          <cell r="AV10183"/>
          <cell r="AW10183"/>
          <cell r="AX10183">
            <v>0.05</v>
          </cell>
          <cell r="AY10183">
            <v>-100</v>
          </cell>
          <cell r="AZ10183"/>
          <cell r="BA10183"/>
          <cell r="BB10183">
            <v>3.17</v>
          </cell>
          <cell r="BC10183">
            <v>-100</v>
          </cell>
          <cell r="BD10183"/>
          <cell r="BE10183"/>
          <cell r="BF10183">
            <v>1.44</v>
          </cell>
          <cell r="BG10183">
            <v>-100</v>
          </cell>
          <cell r="BH10183"/>
          <cell r="BI10183"/>
          <cell r="BJ10183"/>
          <cell r="BK10183"/>
          <cell r="BL10183"/>
          <cell r="BM10183"/>
          <cell r="BN10183"/>
          <cell r="BO10183"/>
          <cell r="BP10183"/>
          <cell r="BQ10183"/>
          <cell r="BR10183"/>
          <cell r="BS10183"/>
          <cell r="BT10183"/>
          <cell r="BU10183"/>
          <cell r="BV10183"/>
          <cell r="BW10183"/>
          <cell r="BX10183"/>
          <cell r="BY10183"/>
          <cell r="BZ10183"/>
          <cell r="CA10183"/>
          <cell r="CB10183"/>
          <cell r="CC10183"/>
          <cell r="CD10183">
            <v>1</v>
          </cell>
          <cell r="CE10183">
            <v>-100</v>
          </cell>
          <cell r="CF10183"/>
          <cell r="CG10183"/>
          <cell r="CH10183">
            <v>0.05</v>
          </cell>
          <cell r="CI10183">
            <v>-100</v>
          </cell>
          <cell r="CJ10183"/>
          <cell r="CK10183"/>
          <cell r="CL10183">
            <v>3.17</v>
          </cell>
          <cell r="CM10183">
            <v>-100</v>
          </cell>
          <cell r="CN10183"/>
          <cell r="CO10183"/>
          <cell r="CP10183">
            <v>1.44</v>
          </cell>
          <cell r="CQ10183">
            <v>-100</v>
          </cell>
          <cell r="CR10183"/>
          <cell r="CS10183"/>
        </row>
        <row r="10184">
          <cell r="A10184">
            <v>1025352</v>
          </cell>
          <cell r="B10184" t="str">
            <v>LOT 8984 OPIMIAN DISCOVERY 2016 750ml</v>
          </cell>
          <cell r="C10184">
            <v>6</v>
          </cell>
          <cell r="D10184" t="str">
            <v>#</v>
          </cell>
          <cell r="E10184" t="str">
            <v>OTHER</v>
          </cell>
          <cell r="F10184">
            <v>750</v>
          </cell>
          <cell r="G10184" t="str">
            <v>G</v>
          </cell>
          <cell r="H10184" t="str">
            <v>OP</v>
          </cell>
          <cell r="I10184" t="str">
            <v>Premium</v>
          </cell>
          <cell r="J10184" t="str">
            <v>Wine</v>
          </cell>
          <cell r="K10184" t="str">
            <v>Table</v>
          </cell>
          <cell r="L10184" t="str">
            <v>MC12501</v>
          </cell>
          <cell r="M10184" t="str">
            <v>Argentinian Wine</v>
          </cell>
          <cell r="N10184" t="str">
            <v>AR</v>
          </cell>
          <cell r="O10184" t="str">
            <v>ARGENTINA</v>
          </cell>
          <cell r="P10184" t="str">
            <v>MENDOZA</v>
          </cell>
          <cell r="Q10184" t="str">
            <v>Wine</v>
          </cell>
          <cell r="R10184" t="str">
            <v>RED</v>
          </cell>
          <cell r="S10184" t="str">
            <v>#</v>
          </cell>
          <cell r="T10184">
            <v>18.489999999999998</v>
          </cell>
          <cell r="U10184" t="str">
            <v>NO AGENT</v>
          </cell>
          <cell r="V10184">
            <v>104077</v>
          </cell>
          <cell r="W10184" t="str">
            <v>Bodegas Y Vinedos Mauricio Lorca(VN</v>
          </cell>
          <cell r="X10184" t="str">
            <v>#</v>
          </cell>
          <cell r="Y10184" t="str">
            <v>Not assigned</v>
          </cell>
          <cell r="Z10184"/>
          <cell r="AA10184"/>
          <cell r="AB10184">
            <v>498</v>
          </cell>
          <cell r="AC10184">
            <v>-100</v>
          </cell>
          <cell r="AD10184"/>
          <cell r="AE10184"/>
          <cell r="AF10184">
            <v>41.5</v>
          </cell>
          <cell r="AG10184">
            <v>-100</v>
          </cell>
          <cell r="AH10184"/>
          <cell r="AI10184"/>
          <cell r="AJ10184">
            <v>7918.2</v>
          </cell>
          <cell r="AK10184">
            <v>-100</v>
          </cell>
          <cell r="AL10184"/>
          <cell r="AM10184"/>
          <cell r="AN10184">
            <v>4763.01</v>
          </cell>
          <cell r="AO10184">
            <v>-100</v>
          </cell>
          <cell r="AP10184"/>
          <cell r="AQ10184"/>
          <cell r="AR10184"/>
          <cell r="AS10184"/>
          <cell r="AT10184"/>
          <cell r="AU10184"/>
          <cell r="AV10184"/>
          <cell r="AW10184"/>
          <cell r="AX10184"/>
          <cell r="AY10184"/>
          <cell r="AZ10184"/>
          <cell r="BA10184"/>
          <cell r="BB10184"/>
          <cell r="BC10184"/>
          <cell r="BD10184"/>
          <cell r="BE10184"/>
          <cell r="BF10184"/>
          <cell r="BG10184"/>
          <cell r="BH10184"/>
          <cell r="BI10184"/>
          <cell r="BJ10184"/>
          <cell r="BK10184"/>
          <cell r="BL10184"/>
          <cell r="BM10184"/>
          <cell r="BN10184"/>
          <cell r="BO10184"/>
          <cell r="BP10184"/>
          <cell r="BQ10184"/>
          <cell r="BR10184"/>
          <cell r="BS10184"/>
          <cell r="BT10184"/>
          <cell r="BU10184"/>
          <cell r="BV10184"/>
          <cell r="BW10184"/>
          <cell r="BX10184"/>
          <cell r="BY10184"/>
          <cell r="BZ10184"/>
          <cell r="CA10184"/>
          <cell r="CB10184"/>
          <cell r="CC10184"/>
          <cell r="CD10184"/>
          <cell r="CE10184"/>
          <cell r="CF10184"/>
          <cell r="CG10184"/>
          <cell r="CH10184"/>
          <cell r="CI10184"/>
          <cell r="CJ10184"/>
          <cell r="CK10184"/>
          <cell r="CL10184"/>
          <cell r="CM10184"/>
          <cell r="CN10184"/>
          <cell r="CO10184"/>
          <cell r="CP10184"/>
          <cell r="CQ10184"/>
          <cell r="CR10184"/>
          <cell r="CS10184"/>
        </row>
        <row r="10185">
          <cell r="A10185">
            <v>1025353</v>
          </cell>
          <cell r="B10185" t="str">
            <v>PAUL MAS BERCEAU SPARKLING ROSE 750ml</v>
          </cell>
          <cell r="C10185">
            <v>12</v>
          </cell>
          <cell r="D10185" t="str">
            <v>#</v>
          </cell>
          <cell r="E10185" t="str">
            <v>OTHER</v>
          </cell>
          <cell r="F10185">
            <v>750</v>
          </cell>
          <cell r="G10185" t="str">
            <v>G</v>
          </cell>
          <cell r="H10185" t="str">
            <v>PW</v>
          </cell>
          <cell r="I10185" t="str">
            <v>Mainstream</v>
          </cell>
          <cell r="J10185" t="str">
            <v>Wine</v>
          </cell>
          <cell r="K10185" t="str">
            <v>Sparkling/Champagne</v>
          </cell>
          <cell r="L10185" t="str">
            <v>MC12101</v>
          </cell>
          <cell r="M10185" t="str">
            <v>Sparkling</v>
          </cell>
          <cell r="N10185" t="str">
            <v>FR</v>
          </cell>
          <cell r="O10185" t="str">
            <v>FRANCE</v>
          </cell>
          <cell r="P10185" t="str">
            <v>LANGUEDOC-ROUSSILLON</v>
          </cell>
          <cell r="Q10185" t="str">
            <v>Wine</v>
          </cell>
          <cell r="R10185" t="str">
            <v>ROSE</v>
          </cell>
          <cell r="S10185" t="str">
            <v>#</v>
          </cell>
          <cell r="T10185">
            <v>16.739999999999998</v>
          </cell>
          <cell r="U10185" t="str">
            <v>NO AGENT</v>
          </cell>
          <cell r="V10185">
            <v>105640</v>
          </cell>
          <cell r="W10185" t="str">
            <v>Domaines Paul Mas</v>
          </cell>
          <cell r="X10185" t="str">
            <v>#</v>
          </cell>
          <cell r="Y10185" t="str">
            <v>Not assigned</v>
          </cell>
          <cell r="Z10185"/>
          <cell r="AA10185">
            <v>432</v>
          </cell>
          <cell r="AB10185">
            <v>228</v>
          </cell>
          <cell r="AC10185">
            <v>89.47</v>
          </cell>
          <cell r="AD10185"/>
          <cell r="AE10185">
            <v>36</v>
          </cell>
          <cell r="AF10185">
            <v>19</v>
          </cell>
          <cell r="AG10185">
            <v>89.47</v>
          </cell>
          <cell r="AH10185"/>
          <cell r="AI10185">
            <v>4278.96</v>
          </cell>
          <cell r="AJ10185">
            <v>2151.3200000000002</v>
          </cell>
          <cell r="AK10185">
            <v>98.9</v>
          </cell>
          <cell r="AL10185"/>
          <cell r="AM10185">
            <v>1741.53</v>
          </cell>
          <cell r="AN10185">
            <v>871.17</v>
          </cell>
          <cell r="AO10185">
            <v>99.91</v>
          </cell>
          <cell r="AP10185"/>
          <cell r="AQ10185">
            <v>40.700000000000003</v>
          </cell>
          <cell r="AR10185"/>
          <cell r="AS10185"/>
          <cell r="AT10185">
            <v>36</v>
          </cell>
          <cell r="AU10185">
            <v>-100</v>
          </cell>
          <cell r="AV10185"/>
          <cell r="AW10185"/>
          <cell r="AX10185">
            <v>3</v>
          </cell>
          <cell r="AY10185">
            <v>-100</v>
          </cell>
          <cell r="AZ10185"/>
          <cell r="BA10185"/>
          <cell r="BB10185">
            <v>356.58</v>
          </cell>
          <cell r="BC10185">
            <v>-100</v>
          </cell>
          <cell r="BD10185"/>
          <cell r="BE10185"/>
          <cell r="BF10185">
            <v>153.93</v>
          </cell>
          <cell r="BG10185">
            <v>-100</v>
          </cell>
          <cell r="BH10185"/>
          <cell r="BI10185"/>
          <cell r="BJ10185"/>
          <cell r="BK10185"/>
          <cell r="BL10185">
            <v>168</v>
          </cell>
          <cell r="BM10185">
            <v>-100</v>
          </cell>
          <cell r="BN10185"/>
          <cell r="BO10185"/>
          <cell r="BP10185">
            <v>14</v>
          </cell>
          <cell r="BQ10185">
            <v>-100</v>
          </cell>
          <cell r="BR10185"/>
          <cell r="BS10185"/>
          <cell r="BT10185">
            <v>1586.42</v>
          </cell>
          <cell r="BU10185">
            <v>-100</v>
          </cell>
          <cell r="BV10185"/>
          <cell r="BW10185"/>
          <cell r="BX10185">
            <v>641.84</v>
          </cell>
          <cell r="BY10185">
            <v>-100</v>
          </cell>
          <cell r="BZ10185"/>
          <cell r="CA10185"/>
          <cell r="CB10185"/>
          <cell r="CC10185"/>
          <cell r="CD10185">
            <v>36</v>
          </cell>
          <cell r="CE10185">
            <v>-100</v>
          </cell>
          <cell r="CF10185"/>
          <cell r="CG10185"/>
          <cell r="CH10185">
            <v>3</v>
          </cell>
          <cell r="CI10185">
            <v>-100</v>
          </cell>
          <cell r="CJ10185"/>
          <cell r="CK10185"/>
          <cell r="CL10185">
            <v>356.58</v>
          </cell>
          <cell r="CM10185">
            <v>-100</v>
          </cell>
          <cell r="CN10185"/>
          <cell r="CO10185"/>
          <cell r="CP10185">
            <v>153.93</v>
          </cell>
          <cell r="CQ10185">
            <v>-100</v>
          </cell>
          <cell r="CR10185"/>
          <cell r="CS10185"/>
        </row>
        <row r="10186">
          <cell r="A10186">
            <v>1025354</v>
          </cell>
          <cell r="B10186" t="str">
            <v>JINRO 24 750ml</v>
          </cell>
          <cell r="C10186">
            <v>12</v>
          </cell>
          <cell r="D10186" t="str">
            <v>#</v>
          </cell>
          <cell r="E10186" t="str">
            <v>OTHER</v>
          </cell>
          <cell r="F10186">
            <v>750</v>
          </cell>
          <cell r="G10186" t="str">
            <v>G</v>
          </cell>
          <cell r="H10186" t="str">
            <v>PW</v>
          </cell>
          <cell r="I10186" t="str">
            <v>Economy</v>
          </cell>
          <cell r="J10186" t="str">
            <v>Spirits</v>
          </cell>
          <cell r="K10186" t="str">
            <v>Liqueur</v>
          </cell>
          <cell r="L10186" t="str">
            <v>MC11704</v>
          </cell>
          <cell r="M10186" t="str">
            <v>Other Liqueur</v>
          </cell>
          <cell r="N10186" t="str">
            <v>CA</v>
          </cell>
          <cell r="O10186" t="str">
            <v>KOREA (REPUBLIC OF)</v>
          </cell>
          <cell r="P10186" t="str">
            <v>KOREA (REPUBLIC OF)</v>
          </cell>
          <cell r="Q10186" t="str">
            <v>Spirits</v>
          </cell>
          <cell r="R10186" t="str">
            <v>#</v>
          </cell>
          <cell r="S10186" t="str">
            <v>#</v>
          </cell>
          <cell r="T10186">
            <v>12.8</v>
          </cell>
          <cell r="U10186" t="str">
            <v>NO AGENT</v>
          </cell>
          <cell r="V10186">
            <v>103445</v>
          </cell>
          <cell r="W10186" t="str">
            <v>Container World - Woo Ree</v>
          </cell>
          <cell r="X10186" t="str">
            <v>#</v>
          </cell>
          <cell r="Y10186" t="str">
            <v>Not assigned</v>
          </cell>
          <cell r="Z10186"/>
          <cell r="AA10186">
            <v>384</v>
          </cell>
          <cell r="AB10186">
            <v>552</v>
          </cell>
          <cell r="AC10186">
            <v>-30.43</v>
          </cell>
          <cell r="AD10186"/>
          <cell r="AE10186">
            <v>32</v>
          </cell>
          <cell r="AF10186">
            <v>46</v>
          </cell>
          <cell r="AG10186">
            <v>-30.43</v>
          </cell>
          <cell r="AH10186"/>
          <cell r="AI10186">
            <v>2964.19</v>
          </cell>
          <cell r="AJ10186">
            <v>4283.07</v>
          </cell>
          <cell r="AK10186">
            <v>-30.79</v>
          </cell>
          <cell r="AL10186"/>
          <cell r="AM10186">
            <v>1316.19</v>
          </cell>
          <cell r="AN10186">
            <v>1914.07</v>
          </cell>
          <cell r="AO10186">
            <v>-31.24</v>
          </cell>
          <cell r="AP10186"/>
          <cell r="AQ10186">
            <v>44.4</v>
          </cell>
          <cell r="AR10186"/>
          <cell r="AS10186">
            <v>180</v>
          </cell>
          <cell r="AT10186">
            <v>60</v>
          </cell>
          <cell r="AU10186">
            <v>200</v>
          </cell>
          <cell r="AV10186"/>
          <cell r="AW10186">
            <v>15</v>
          </cell>
          <cell r="AX10186">
            <v>5</v>
          </cell>
          <cell r="AY10186">
            <v>200</v>
          </cell>
          <cell r="AZ10186"/>
          <cell r="BA10186">
            <v>1380.96</v>
          </cell>
          <cell r="BB10186">
            <v>463.68</v>
          </cell>
          <cell r="BC10186">
            <v>197.83</v>
          </cell>
          <cell r="BD10186"/>
          <cell r="BE10186">
            <v>608.46</v>
          </cell>
          <cell r="BF10186">
            <v>206.18</v>
          </cell>
          <cell r="BG10186">
            <v>195.11</v>
          </cell>
          <cell r="BH10186"/>
          <cell r="BI10186">
            <v>44.06</v>
          </cell>
          <cell r="BJ10186"/>
          <cell r="BK10186">
            <v>60</v>
          </cell>
          <cell r="BL10186">
            <v>84</v>
          </cell>
          <cell r="BM10186">
            <v>-28.57</v>
          </cell>
          <cell r="BN10186"/>
          <cell r="BO10186">
            <v>5</v>
          </cell>
          <cell r="BP10186">
            <v>7</v>
          </cell>
          <cell r="BQ10186">
            <v>-28.57</v>
          </cell>
          <cell r="BR10186"/>
          <cell r="BS10186">
            <v>460.32</v>
          </cell>
          <cell r="BT10186">
            <v>652.09</v>
          </cell>
          <cell r="BU10186">
            <v>-29.41</v>
          </cell>
          <cell r="BV10186"/>
          <cell r="BW10186">
            <v>202.82</v>
          </cell>
          <cell r="BX10186">
            <v>291.58999999999997</v>
          </cell>
          <cell r="BY10186">
            <v>-30.44</v>
          </cell>
          <cell r="BZ10186"/>
          <cell r="CA10186">
            <v>44.06</v>
          </cell>
          <cell r="CB10186"/>
          <cell r="CC10186">
            <v>120</v>
          </cell>
          <cell r="CD10186">
            <v>60</v>
          </cell>
          <cell r="CE10186">
            <v>100</v>
          </cell>
          <cell r="CF10186"/>
          <cell r="CG10186">
            <v>10</v>
          </cell>
          <cell r="CH10186">
            <v>5</v>
          </cell>
          <cell r="CI10186">
            <v>100</v>
          </cell>
          <cell r="CJ10186"/>
          <cell r="CK10186">
            <v>920.64</v>
          </cell>
          <cell r="CL10186">
            <v>463.68</v>
          </cell>
          <cell r="CM10186">
            <v>98.55</v>
          </cell>
          <cell r="CN10186"/>
          <cell r="CO10186">
            <v>405.64</v>
          </cell>
          <cell r="CP10186">
            <v>206.18</v>
          </cell>
          <cell r="CQ10186">
            <v>96.74</v>
          </cell>
          <cell r="CR10186"/>
          <cell r="CS10186">
            <v>44.06</v>
          </cell>
        </row>
        <row r="10187">
          <cell r="A10187">
            <v>1025355</v>
          </cell>
          <cell r="B10187" t="str">
            <v>CHAMISUL CLASSIC 360ml</v>
          </cell>
          <cell r="C10187">
            <v>20</v>
          </cell>
          <cell r="D10187" t="str">
            <v>#</v>
          </cell>
          <cell r="E10187" t="str">
            <v>OTHER</v>
          </cell>
          <cell r="F10187">
            <v>360</v>
          </cell>
          <cell r="G10187" t="str">
            <v>G</v>
          </cell>
          <cell r="H10187" t="str">
            <v>PW</v>
          </cell>
          <cell r="I10187" t="str">
            <v>Economy</v>
          </cell>
          <cell r="J10187" t="str">
            <v>Spirits</v>
          </cell>
          <cell r="K10187" t="str">
            <v>Liqueur</v>
          </cell>
          <cell r="L10187" t="str">
            <v>MC11704</v>
          </cell>
          <cell r="M10187" t="str">
            <v>Other Liqueur</v>
          </cell>
          <cell r="N10187" t="str">
            <v>CA</v>
          </cell>
          <cell r="O10187" t="str">
            <v>KOREA (REPUBLIC OF)</v>
          </cell>
          <cell r="P10187" t="str">
            <v>KOREA (REPUBLIC OF)</v>
          </cell>
          <cell r="Q10187" t="str">
            <v>Spirits</v>
          </cell>
          <cell r="R10187" t="str">
            <v>#</v>
          </cell>
          <cell r="S10187" t="str">
            <v>#</v>
          </cell>
          <cell r="T10187">
            <v>6.08</v>
          </cell>
          <cell r="U10187" t="str">
            <v>NO AGENT</v>
          </cell>
          <cell r="V10187">
            <v>103445</v>
          </cell>
          <cell r="W10187" t="str">
            <v>Container World - Woo Ree</v>
          </cell>
          <cell r="X10187" t="str">
            <v>#</v>
          </cell>
          <cell r="Y10187" t="str">
            <v>Not assigned</v>
          </cell>
          <cell r="Z10187"/>
          <cell r="AA10187">
            <v>2140</v>
          </cell>
          <cell r="AB10187">
            <v>1520</v>
          </cell>
          <cell r="AC10187">
            <v>40.79</v>
          </cell>
          <cell r="AD10187"/>
          <cell r="AE10187">
            <v>85.6</v>
          </cell>
          <cell r="AF10187">
            <v>60.8</v>
          </cell>
          <cell r="AG10187">
            <v>40.79</v>
          </cell>
          <cell r="AH10187"/>
          <cell r="AI10187">
            <v>7828.24</v>
          </cell>
          <cell r="AJ10187">
            <v>5584.6</v>
          </cell>
          <cell r="AK10187">
            <v>40.18</v>
          </cell>
          <cell r="AL10187"/>
          <cell r="AM10187">
            <v>3485.11</v>
          </cell>
          <cell r="AN10187">
            <v>2499.7600000000002</v>
          </cell>
          <cell r="AO10187">
            <v>39.42</v>
          </cell>
          <cell r="AP10187"/>
          <cell r="AQ10187">
            <v>44.52</v>
          </cell>
          <cell r="AR10187"/>
          <cell r="AS10187">
            <v>300</v>
          </cell>
          <cell r="AT10187">
            <v>100</v>
          </cell>
          <cell r="AU10187">
            <v>200</v>
          </cell>
          <cell r="AV10187"/>
          <cell r="AW10187">
            <v>12</v>
          </cell>
          <cell r="AX10187">
            <v>4</v>
          </cell>
          <cell r="AY10187">
            <v>200</v>
          </cell>
          <cell r="AZ10187"/>
          <cell r="BA10187">
            <v>1092</v>
          </cell>
          <cell r="BB10187">
            <v>366.1</v>
          </cell>
          <cell r="BC10187">
            <v>198.28</v>
          </cell>
          <cell r="BD10187"/>
          <cell r="BE10187">
            <v>483.15</v>
          </cell>
          <cell r="BF10187">
            <v>163.15</v>
          </cell>
          <cell r="BG10187">
            <v>196.14</v>
          </cell>
          <cell r="BH10187"/>
          <cell r="BI10187">
            <v>44.24</v>
          </cell>
          <cell r="BJ10187"/>
          <cell r="BK10187">
            <v>400</v>
          </cell>
          <cell r="BL10187">
            <v>720</v>
          </cell>
          <cell r="BM10187">
            <v>-44.44</v>
          </cell>
          <cell r="BN10187"/>
          <cell r="BO10187">
            <v>16</v>
          </cell>
          <cell r="BP10187">
            <v>28.8</v>
          </cell>
          <cell r="BQ10187">
            <v>-44.44</v>
          </cell>
          <cell r="BR10187"/>
          <cell r="BS10187">
            <v>1458.1</v>
          </cell>
          <cell r="BT10187">
            <v>2646</v>
          </cell>
          <cell r="BU10187">
            <v>-44.89</v>
          </cell>
          <cell r="BV10187"/>
          <cell r="BW10187">
            <v>646.29999999999995</v>
          </cell>
          <cell r="BX10187">
            <v>1184.76</v>
          </cell>
          <cell r="BY10187">
            <v>-45.45</v>
          </cell>
          <cell r="BZ10187"/>
          <cell r="CA10187">
            <v>44.32</v>
          </cell>
          <cell r="CB10187"/>
          <cell r="CC10187"/>
          <cell r="CD10187">
            <v>100</v>
          </cell>
          <cell r="CE10187">
            <v>-100</v>
          </cell>
          <cell r="CF10187"/>
          <cell r="CG10187"/>
          <cell r="CH10187">
            <v>4</v>
          </cell>
          <cell r="CI10187">
            <v>-100</v>
          </cell>
          <cell r="CJ10187"/>
          <cell r="CK10187"/>
          <cell r="CL10187">
            <v>366.1</v>
          </cell>
          <cell r="CM10187">
            <v>-100</v>
          </cell>
          <cell r="CN10187"/>
          <cell r="CO10187"/>
          <cell r="CP10187">
            <v>163.15</v>
          </cell>
          <cell r="CQ10187">
            <v>-100</v>
          </cell>
          <cell r="CR10187"/>
          <cell r="CS10187"/>
        </row>
        <row r="10188">
          <cell r="A10188">
            <v>1025356</v>
          </cell>
          <cell r="B10188" t="str">
            <v>APERITIVO LUXARDO 750ml</v>
          </cell>
          <cell r="C10188">
            <v>12</v>
          </cell>
          <cell r="D10188" t="str">
            <v>#</v>
          </cell>
          <cell r="E10188" t="str">
            <v>OTHER</v>
          </cell>
          <cell r="F10188">
            <v>750</v>
          </cell>
          <cell r="G10188" t="str">
            <v>G</v>
          </cell>
          <cell r="H10188" t="str">
            <v>PW</v>
          </cell>
          <cell r="I10188" t="str">
            <v>Economy</v>
          </cell>
          <cell r="J10188" t="str">
            <v>Spirits</v>
          </cell>
          <cell r="K10188" t="str">
            <v>Liqueur</v>
          </cell>
          <cell r="L10188" t="str">
            <v>MC11704</v>
          </cell>
          <cell r="M10188" t="str">
            <v>Other Liqueur</v>
          </cell>
          <cell r="N10188" t="str">
            <v>IT</v>
          </cell>
          <cell r="O10188" t="str">
            <v>ITALY</v>
          </cell>
          <cell r="P10188" t="str">
            <v>OTHER ITALY</v>
          </cell>
          <cell r="Q10188" t="str">
            <v>Spirits</v>
          </cell>
          <cell r="R10188" t="str">
            <v>#</v>
          </cell>
          <cell r="S10188" t="str">
            <v>#</v>
          </cell>
          <cell r="T10188">
            <v>17.649999999999999</v>
          </cell>
          <cell r="U10188" t="str">
            <v>CHARTON HOBBS</v>
          </cell>
          <cell r="V10188">
            <v>100114</v>
          </cell>
          <cell r="W10188" t="str">
            <v>Distilleria Girolamo Luxardo</v>
          </cell>
          <cell r="X10188" t="str">
            <v>#</v>
          </cell>
          <cell r="Y10188" t="str">
            <v>Not assigned</v>
          </cell>
          <cell r="Z10188"/>
          <cell r="AA10188">
            <v>156</v>
          </cell>
          <cell r="AB10188">
            <v>84</v>
          </cell>
          <cell r="AC10188">
            <v>85.71</v>
          </cell>
          <cell r="AD10188"/>
          <cell r="AE10188">
            <v>13</v>
          </cell>
          <cell r="AF10188">
            <v>7</v>
          </cell>
          <cell r="AG10188">
            <v>85.71</v>
          </cell>
          <cell r="AH10188"/>
          <cell r="AI10188">
            <v>1654.88</v>
          </cell>
          <cell r="AJ10188">
            <v>889.98</v>
          </cell>
          <cell r="AK10188">
            <v>85.95</v>
          </cell>
          <cell r="AL10188"/>
          <cell r="AM10188">
            <v>747.78</v>
          </cell>
          <cell r="AN10188">
            <v>402.49</v>
          </cell>
          <cell r="AO10188">
            <v>85.79</v>
          </cell>
          <cell r="AP10188"/>
          <cell r="AQ10188">
            <v>45.19</v>
          </cell>
          <cell r="AR10188"/>
          <cell r="AS10188">
            <v>36</v>
          </cell>
          <cell r="AT10188">
            <v>24</v>
          </cell>
          <cell r="AU10188">
            <v>50</v>
          </cell>
          <cell r="AV10188"/>
          <cell r="AW10188">
            <v>3</v>
          </cell>
          <cell r="AX10188">
            <v>2</v>
          </cell>
          <cell r="AY10188">
            <v>50</v>
          </cell>
          <cell r="AZ10188"/>
          <cell r="BA10188">
            <v>382.28</v>
          </cell>
          <cell r="BB10188">
            <v>254.52</v>
          </cell>
          <cell r="BC10188">
            <v>50.2</v>
          </cell>
          <cell r="BD10188"/>
          <cell r="BE10188">
            <v>172.83</v>
          </cell>
          <cell r="BF10188">
            <v>115.24</v>
          </cell>
          <cell r="BG10188">
            <v>49.97</v>
          </cell>
          <cell r="BH10188"/>
          <cell r="BI10188">
            <v>45.21</v>
          </cell>
          <cell r="BJ10188"/>
          <cell r="BK10188">
            <v>72</v>
          </cell>
          <cell r="BL10188">
            <v>24</v>
          </cell>
          <cell r="BM10188">
            <v>200</v>
          </cell>
          <cell r="BN10188"/>
          <cell r="BO10188">
            <v>6</v>
          </cell>
          <cell r="BP10188">
            <v>2</v>
          </cell>
          <cell r="BQ10188">
            <v>200</v>
          </cell>
          <cell r="BR10188"/>
          <cell r="BS10188">
            <v>764.06</v>
          </cell>
          <cell r="BT10188">
            <v>254.52</v>
          </cell>
          <cell r="BU10188">
            <v>200.2</v>
          </cell>
          <cell r="BV10188"/>
          <cell r="BW10188">
            <v>345.16</v>
          </cell>
          <cell r="BX10188">
            <v>115.24</v>
          </cell>
          <cell r="BY10188">
            <v>199.51</v>
          </cell>
          <cell r="BZ10188"/>
          <cell r="CA10188">
            <v>45.17</v>
          </cell>
          <cell r="CB10188"/>
          <cell r="CC10188"/>
          <cell r="CD10188"/>
          <cell r="CE10188"/>
          <cell r="CF10188"/>
          <cell r="CG10188"/>
          <cell r="CH10188"/>
          <cell r="CI10188"/>
          <cell r="CJ10188"/>
          <cell r="CK10188"/>
          <cell r="CL10188"/>
          <cell r="CM10188"/>
          <cell r="CN10188"/>
          <cell r="CO10188"/>
          <cell r="CP10188"/>
          <cell r="CQ10188"/>
          <cell r="CR10188"/>
          <cell r="CS10188"/>
        </row>
        <row r="10189">
          <cell r="A10189">
            <v>1025358</v>
          </cell>
          <cell r="B10189" t="str">
            <v>TENACITY SHIRAZ 750ml</v>
          </cell>
          <cell r="C10189">
            <v>12</v>
          </cell>
          <cell r="D10189" t="str">
            <v>#</v>
          </cell>
          <cell r="E10189" t="str">
            <v>OTHER</v>
          </cell>
          <cell r="F10189">
            <v>750</v>
          </cell>
          <cell r="G10189" t="str">
            <v>G</v>
          </cell>
          <cell r="H10189" t="str">
            <v>PW</v>
          </cell>
          <cell r="I10189" t="str">
            <v>Premium</v>
          </cell>
          <cell r="J10189" t="str">
            <v>Wine</v>
          </cell>
          <cell r="K10189" t="str">
            <v>Table</v>
          </cell>
          <cell r="L10189" t="str">
            <v>MC12502</v>
          </cell>
          <cell r="M10189" t="str">
            <v>Australian Wine</v>
          </cell>
          <cell r="N10189" t="str">
            <v>AU</v>
          </cell>
          <cell r="O10189" t="str">
            <v>AUSTRALIA</v>
          </cell>
          <cell r="P10189" t="str">
            <v>BAROSSA VALLEY</v>
          </cell>
          <cell r="Q10189" t="str">
            <v>Wine</v>
          </cell>
          <cell r="R10189" t="str">
            <v>RED</v>
          </cell>
          <cell r="S10189" t="str">
            <v>#</v>
          </cell>
          <cell r="T10189">
            <v>22.95</v>
          </cell>
          <cell r="U10189" t="str">
            <v>NO AGENT</v>
          </cell>
          <cell r="V10189">
            <v>104665</v>
          </cell>
          <cell r="W10189" t="str">
            <v>Two Hands Wines</v>
          </cell>
          <cell r="X10189" t="str">
            <v>#</v>
          </cell>
          <cell r="Y10189" t="str">
            <v>Not assigned</v>
          </cell>
          <cell r="Z10189"/>
          <cell r="AA10189">
            <v>1176</v>
          </cell>
          <cell r="AB10189">
            <v>1104</v>
          </cell>
          <cell r="AC10189">
            <v>6.52</v>
          </cell>
          <cell r="AD10189"/>
          <cell r="AE10189">
            <v>98</v>
          </cell>
          <cell r="AF10189">
            <v>92</v>
          </cell>
          <cell r="AG10189">
            <v>6.52</v>
          </cell>
          <cell r="AH10189"/>
          <cell r="AI10189">
            <v>16492.21</v>
          </cell>
          <cell r="AJ10189">
            <v>15472.63</v>
          </cell>
          <cell r="AK10189">
            <v>6.59</v>
          </cell>
          <cell r="AL10189"/>
          <cell r="AM10189">
            <v>6809.57</v>
          </cell>
          <cell r="AN10189">
            <v>6142.97</v>
          </cell>
          <cell r="AO10189">
            <v>10.85</v>
          </cell>
          <cell r="AP10189"/>
          <cell r="AQ10189">
            <v>41.29</v>
          </cell>
          <cell r="AR10189"/>
          <cell r="AS10189">
            <v>312</v>
          </cell>
          <cell r="AT10189">
            <v>168</v>
          </cell>
          <cell r="AU10189">
            <v>85.71</v>
          </cell>
          <cell r="AV10189"/>
          <cell r="AW10189">
            <v>26</v>
          </cell>
          <cell r="AX10189">
            <v>14</v>
          </cell>
          <cell r="AY10189">
            <v>85.71</v>
          </cell>
          <cell r="AZ10189"/>
          <cell r="BA10189">
            <v>4309.96</v>
          </cell>
          <cell r="BB10189">
            <v>2355.5300000000002</v>
          </cell>
          <cell r="BC10189">
            <v>82.97</v>
          </cell>
          <cell r="BD10189"/>
          <cell r="BE10189">
            <v>1737.36</v>
          </cell>
          <cell r="BF10189">
            <v>959.01</v>
          </cell>
          <cell r="BG10189">
            <v>81.16</v>
          </cell>
          <cell r="BH10189"/>
          <cell r="BI10189">
            <v>40.31</v>
          </cell>
          <cell r="BJ10189"/>
          <cell r="BK10189">
            <v>252</v>
          </cell>
          <cell r="BL10189">
            <v>168</v>
          </cell>
          <cell r="BM10189">
            <v>50</v>
          </cell>
          <cell r="BN10189"/>
          <cell r="BO10189">
            <v>21</v>
          </cell>
          <cell r="BP10189">
            <v>14</v>
          </cell>
          <cell r="BQ10189">
            <v>50</v>
          </cell>
          <cell r="BR10189"/>
          <cell r="BS10189">
            <v>3427.45</v>
          </cell>
          <cell r="BT10189">
            <v>2355.5300000000002</v>
          </cell>
          <cell r="BU10189">
            <v>45.51</v>
          </cell>
          <cell r="BV10189"/>
          <cell r="BW10189">
            <v>1381.28</v>
          </cell>
          <cell r="BX10189">
            <v>959.01</v>
          </cell>
          <cell r="BY10189">
            <v>44.03</v>
          </cell>
          <cell r="BZ10189"/>
          <cell r="CA10189">
            <v>40.299999999999997</v>
          </cell>
          <cell r="CB10189"/>
          <cell r="CC10189">
            <v>228</v>
          </cell>
          <cell r="CD10189"/>
          <cell r="CE10189" t="str">
            <v>0.00 EA</v>
          </cell>
          <cell r="CF10189"/>
          <cell r="CG10189">
            <v>19</v>
          </cell>
          <cell r="CH10189"/>
          <cell r="CI10189"/>
          <cell r="CJ10189"/>
          <cell r="CK10189">
            <v>3156.89</v>
          </cell>
          <cell r="CL10189"/>
          <cell r="CM10189"/>
          <cell r="CN10189"/>
          <cell r="CO10189">
            <v>1270.82</v>
          </cell>
          <cell r="CP10189"/>
          <cell r="CQ10189"/>
          <cell r="CR10189"/>
          <cell r="CS10189">
            <v>40.26</v>
          </cell>
        </row>
        <row r="10190">
          <cell r="A10190">
            <v>1025359</v>
          </cell>
          <cell r="B10190" t="str">
            <v>MOSENAL BRUT NV 750ml</v>
          </cell>
          <cell r="C10190">
            <v>6</v>
          </cell>
          <cell r="D10190" t="str">
            <v>#</v>
          </cell>
          <cell r="E10190" t="str">
            <v>OTHER</v>
          </cell>
          <cell r="F10190">
            <v>750</v>
          </cell>
          <cell r="G10190" t="str">
            <v>G</v>
          </cell>
          <cell r="H10190" t="str">
            <v>PW</v>
          </cell>
          <cell r="I10190" t="str">
            <v>Super Premium</v>
          </cell>
          <cell r="J10190" t="str">
            <v>Wine</v>
          </cell>
          <cell r="K10190" t="str">
            <v>Sparkling/Champagne</v>
          </cell>
          <cell r="L10190" t="str">
            <v>MC12101</v>
          </cell>
          <cell r="M10190" t="str">
            <v>Sparkling</v>
          </cell>
          <cell r="N10190" t="str">
            <v>IT</v>
          </cell>
          <cell r="O10190" t="str">
            <v>ITALY</v>
          </cell>
          <cell r="P10190" t="str">
            <v>OTHER ITALY</v>
          </cell>
          <cell r="Q10190" t="str">
            <v>Wine</v>
          </cell>
          <cell r="R10190" t="str">
            <v>WHITE</v>
          </cell>
          <cell r="S10190" t="str">
            <v>#</v>
          </cell>
          <cell r="T10190">
            <v>43.01</v>
          </cell>
          <cell r="U10190" t="str">
            <v>NO AGENT</v>
          </cell>
          <cell r="V10190">
            <v>107258</v>
          </cell>
          <cell r="W10190" t="str">
            <v>il Mosnel Emanuela Barboglio Figli</v>
          </cell>
          <cell r="X10190" t="str">
            <v>#</v>
          </cell>
          <cell r="Y10190" t="str">
            <v>Not assigned</v>
          </cell>
          <cell r="Z10190"/>
          <cell r="AA10190">
            <v>180</v>
          </cell>
          <cell r="AB10190">
            <v>240</v>
          </cell>
          <cell r="AC10190">
            <v>-25</v>
          </cell>
          <cell r="AD10190"/>
          <cell r="AE10190">
            <v>15</v>
          </cell>
          <cell r="AF10190">
            <v>20</v>
          </cell>
          <cell r="AG10190">
            <v>-25</v>
          </cell>
          <cell r="AH10190"/>
          <cell r="AI10190">
            <v>4645.53</v>
          </cell>
          <cell r="AJ10190">
            <v>5890.92</v>
          </cell>
          <cell r="AK10190">
            <v>-21.14</v>
          </cell>
          <cell r="AL10190"/>
          <cell r="AM10190">
            <v>1098.3399999999999</v>
          </cell>
          <cell r="AN10190">
            <v>1248.52</v>
          </cell>
          <cell r="AO10190">
            <v>-12.03</v>
          </cell>
          <cell r="AP10190"/>
          <cell r="AQ10190">
            <v>23.64</v>
          </cell>
          <cell r="AR10190"/>
          <cell r="AS10190"/>
          <cell r="AT10190">
            <v>48</v>
          </cell>
          <cell r="AU10190">
            <v>-100</v>
          </cell>
          <cell r="AV10190"/>
          <cell r="AW10190"/>
          <cell r="AX10190">
            <v>4</v>
          </cell>
          <cell r="AY10190">
            <v>-100</v>
          </cell>
          <cell r="AZ10190"/>
          <cell r="BA10190"/>
          <cell r="BB10190">
            <v>1245.55</v>
          </cell>
          <cell r="BC10190">
            <v>-100</v>
          </cell>
          <cell r="BD10190"/>
          <cell r="BE10190"/>
          <cell r="BF10190">
            <v>287.64</v>
          </cell>
          <cell r="BG10190">
            <v>-100</v>
          </cell>
          <cell r="BH10190"/>
          <cell r="BI10190"/>
          <cell r="BJ10190"/>
          <cell r="BK10190"/>
          <cell r="BL10190"/>
          <cell r="BM10190"/>
          <cell r="BN10190"/>
          <cell r="BO10190"/>
          <cell r="BP10190"/>
          <cell r="BQ10190"/>
          <cell r="BR10190"/>
          <cell r="BS10190"/>
          <cell r="BT10190"/>
          <cell r="BU10190"/>
          <cell r="BV10190"/>
          <cell r="BW10190"/>
          <cell r="BX10190"/>
          <cell r="BY10190"/>
          <cell r="BZ10190"/>
          <cell r="CA10190"/>
          <cell r="CB10190"/>
          <cell r="CC10190"/>
          <cell r="CD10190">
            <v>48</v>
          </cell>
          <cell r="CE10190">
            <v>-100</v>
          </cell>
          <cell r="CF10190"/>
          <cell r="CG10190"/>
          <cell r="CH10190">
            <v>4</v>
          </cell>
          <cell r="CI10190">
            <v>-100</v>
          </cell>
          <cell r="CJ10190"/>
          <cell r="CK10190"/>
          <cell r="CL10190">
            <v>1245.55</v>
          </cell>
          <cell r="CM10190">
            <v>-100</v>
          </cell>
          <cell r="CN10190"/>
          <cell r="CO10190"/>
          <cell r="CP10190">
            <v>287.64</v>
          </cell>
          <cell r="CQ10190">
            <v>-100</v>
          </cell>
          <cell r="CR10190"/>
          <cell r="CS10190"/>
        </row>
        <row r="10191">
          <cell r="A10191">
            <v>1025360</v>
          </cell>
          <cell r="B10191" t="str">
            <v>TABALI VETAS BLANCAS PINOT RES 14 750ml</v>
          </cell>
          <cell r="C10191">
            <v>12</v>
          </cell>
          <cell r="D10191" t="str">
            <v>#</v>
          </cell>
          <cell r="E10191" t="str">
            <v>OTHER</v>
          </cell>
          <cell r="F10191">
            <v>750</v>
          </cell>
          <cell r="G10191" t="str">
            <v>G</v>
          </cell>
          <cell r="H10191" t="str">
            <v>PW</v>
          </cell>
          <cell r="I10191" t="str">
            <v>Premium</v>
          </cell>
          <cell r="J10191" t="str">
            <v>Wine</v>
          </cell>
          <cell r="K10191" t="str">
            <v>Table</v>
          </cell>
          <cell r="L10191" t="str">
            <v>MC12505</v>
          </cell>
          <cell r="M10191" t="str">
            <v>Chilean Wine</v>
          </cell>
          <cell r="N10191" t="str">
            <v>CL</v>
          </cell>
          <cell r="O10191" t="str">
            <v>ITALY</v>
          </cell>
          <cell r="P10191" t="str">
            <v>OTHER ITALY</v>
          </cell>
          <cell r="Q10191" t="str">
            <v>Wine</v>
          </cell>
          <cell r="R10191" t="str">
            <v>RED</v>
          </cell>
          <cell r="S10191" t="str">
            <v>#</v>
          </cell>
          <cell r="T10191">
            <v>19.47</v>
          </cell>
          <cell r="U10191" t="str">
            <v>INNOVATIVE BEVERAGES</v>
          </cell>
          <cell r="V10191">
            <v>105213</v>
          </cell>
          <cell r="W10191" t="str">
            <v>Vina Tabali SA</v>
          </cell>
          <cell r="X10191" t="str">
            <v>#</v>
          </cell>
          <cell r="Y10191" t="str">
            <v>Not assigned</v>
          </cell>
          <cell r="Z10191"/>
          <cell r="AA10191">
            <v>1104</v>
          </cell>
          <cell r="AB10191">
            <v>816</v>
          </cell>
          <cell r="AC10191">
            <v>35.29</v>
          </cell>
          <cell r="AD10191"/>
          <cell r="AE10191">
            <v>92</v>
          </cell>
          <cell r="AF10191">
            <v>68</v>
          </cell>
          <cell r="AG10191">
            <v>35.29</v>
          </cell>
          <cell r="AH10191"/>
          <cell r="AI10191">
            <v>12944.4</v>
          </cell>
          <cell r="AJ10191">
            <v>9561.8799999999992</v>
          </cell>
          <cell r="AK10191">
            <v>35.380000000000003</v>
          </cell>
          <cell r="AL10191"/>
          <cell r="AM10191">
            <v>5279.62</v>
          </cell>
          <cell r="AN10191">
            <v>3902.1</v>
          </cell>
          <cell r="AO10191">
            <v>35.299999999999997</v>
          </cell>
          <cell r="AP10191"/>
          <cell r="AQ10191">
            <v>40.79</v>
          </cell>
          <cell r="AR10191"/>
          <cell r="AS10191"/>
          <cell r="AT10191"/>
          <cell r="AU10191"/>
          <cell r="AV10191"/>
          <cell r="AW10191"/>
          <cell r="AX10191"/>
          <cell r="AY10191"/>
          <cell r="AZ10191"/>
          <cell r="BA10191"/>
          <cell r="BB10191"/>
          <cell r="BC10191"/>
          <cell r="BD10191"/>
          <cell r="BE10191"/>
          <cell r="BF10191"/>
          <cell r="BG10191"/>
          <cell r="BH10191"/>
          <cell r="BI10191"/>
          <cell r="BJ10191"/>
          <cell r="BK10191">
            <v>288</v>
          </cell>
          <cell r="BL10191">
            <v>168</v>
          </cell>
          <cell r="BM10191">
            <v>71.430000000000007</v>
          </cell>
          <cell r="BN10191"/>
          <cell r="BO10191">
            <v>24</v>
          </cell>
          <cell r="BP10191">
            <v>14</v>
          </cell>
          <cell r="BQ10191">
            <v>71.430000000000007</v>
          </cell>
          <cell r="BR10191"/>
          <cell r="BS10191">
            <v>3376.8</v>
          </cell>
          <cell r="BT10191">
            <v>1968.62</v>
          </cell>
          <cell r="BU10191">
            <v>71.53</v>
          </cell>
          <cell r="BV10191"/>
          <cell r="BW10191">
            <v>1376.66</v>
          </cell>
          <cell r="BX10191">
            <v>803</v>
          </cell>
          <cell r="BY10191">
            <v>71.44</v>
          </cell>
          <cell r="BZ10191"/>
          <cell r="CA10191">
            <v>40.770000000000003</v>
          </cell>
          <cell r="CB10191"/>
          <cell r="CC10191"/>
          <cell r="CD10191"/>
          <cell r="CE10191"/>
          <cell r="CF10191"/>
          <cell r="CG10191"/>
          <cell r="CH10191"/>
          <cell r="CI10191"/>
          <cell r="CJ10191"/>
          <cell r="CK10191"/>
          <cell r="CL10191"/>
          <cell r="CM10191"/>
          <cell r="CN10191"/>
          <cell r="CO10191"/>
          <cell r="CP10191"/>
          <cell r="CQ10191"/>
          <cell r="CR10191"/>
          <cell r="CS10191"/>
        </row>
        <row r="10192">
          <cell r="A10192">
            <v>1025361</v>
          </cell>
          <cell r="B10192" t="str">
            <v>BLOCK NINE PINOT NOIR 2016 750ml</v>
          </cell>
          <cell r="C10192">
            <v>12</v>
          </cell>
          <cell r="D10192" t="str">
            <v>PINOT NOIR</v>
          </cell>
          <cell r="E10192" t="str">
            <v>OTHER</v>
          </cell>
          <cell r="F10192">
            <v>750</v>
          </cell>
          <cell r="G10192" t="str">
            <v>G</v>
          </cell>
          <cell r="H10192" t="str">
            <v>OT</v>
          </cell>
          <cell r="I10192" t="str">
            <v>Super Premium</v>
          </cell>
          <cell r="J10192" t="str">
            <v>Wine</v>
          </cell>
          <cell r="K10192" t="str">
            <v>Table</v>
          </cell>
          <cell r="L10192" t="str">
            <v>MC12515</v>
          </cell>
          <cell r="M10192" t="str">
            <v>American Wine</v>
          </cell>
          <cell r="N10192" t="str">
            <v>US</v>
          </cell>
          <cell r="O10192" t="str">
            <v>USA</v>
          </cell>
          <cell r="P10192" t="str">
            <v>CALIFORNIA</v>
          </cell>
          <cell r="Q10192" t="str">
            <v>Wine</v>
          </cell>
          <cell r="R10192" t="str">
            <v>RED</v>
          </cell>
          <cell r="S10192" t="str">
            <v>SMOOTH &amp; MEDIUM</v>
          </cell>
          <cell r="T10192">
            <v>28.01</v>
          </cell>
          <cell r="U10192" t="str">
            <v>IN VINO VERITAS</v>
          </cell>
          <cell r="V10192">
            <v>107265</v>
          </cell>
          <cell r="W10192" t="str">
            <v>Durkee Drayage</v>
          </cell>
          <cell r="X10192">
            <v>504114</v>
          </cell>
          <cell r="Y10192" t="str">
            <v>In Vino Veritas</v>
          </cell>
          <cell r="Z10192">
            <v>12</v>
          </cell>
          <cell r="AA10192">
            <v>200</v>
          </cell>
          <cell r="AB10192">
            <v>78</v>
          </cell>
          <cell r="AC10192">
            <v>156.41</v>
          </cell>
          <cell r="AD10192">
            <v>16.670000000000002</v>
          </cell>
          <cell r="AE10192">
            <v>16.670000000000002</v>
          </cell>
          <cell r="AF10192">
            <v>6.5</v>
          </cell>
          <cell r="AG10192">
            <v>156.41</v>
          </cell>
          <cell r="AH10192">
            <v>1.39</v>
          </cell>
          <cell r="AI10192">
            <v>3842.31</v>
          </cell>
          <cell r="AJ10192">
            <v>1865.43</v>
          </cell>
          <cell r="AK10192">
            <v>105.97</v>
          </cell>
          <cell r="AL10192">
            <v>320.19</v>
          </cell>
          <cell r="AM10192">
            <v>1842.35</v>
          </cell>
          <cell r="AN10192">
            <v>1085.43</v>
          </cell>
          <cell r="AO10192">
            <v>69.73</v>
          </cell>
          <cell r="AP10192">
            <v>153.53</v>
          </cell>
          <cell r="AQ10192">
            <v>47.95</v>
          </cell>
          <cell r="AR10192"/>
          <cell r="AS10192">
            <v>22</v>
          </cell>
          <cell r="AT10192">
            <v>15</v>
          </cell>
          <cell r="AU10192">
            <v>46.67</v>
          </cell>
          <cell r="AV10192">
            <v>1.83</v>
          </cell>
          <cell r="AW10192">
            <v>1.83</v>
          </cell>
          <cell r="AX10192">
            <v>1.25</v>
          </cell>
          <cell r="AY10192">
            <v>46.67</v>
          </cell>
          <cell r="AZ10192">
            <v>0.15</v>
          </cell>
          <cell r="BA10192">
            <v>487.47</v>
          </cell>
          <cell r="BB10192">
            <v>348.11</v>
          </cell>
          <cell r="BC10192">
            <v>40.03</v>
          </cell>
          <cell r="BD10192">
            <v>40.619999999999997</v>
          </cell>
          <cell r="BE10192">
            <v>267.47000000000003</v>
          </cell>
          <cell r="BF10192">
            <v>198.11</v>
          </cell>
          <cell r="BG10192">
            <v>35.01</v>
          </cell>
          <cell r="BH10192">
            <v>22.29</v>
          </cell>
          <cell r="BI10192">
            <v>54.87</v>
          </cell>
          <cell r="BJ10192"/>
          <cell r="BK10192">
            <v>16</v>
          </cell>
          <cell r="BL10192">
            <v>27</v>
          </cell>
          <cell r="BM10192">
            <v>-40.74</v>
          </cell>
          <cell r="BN10192">
            <v>1.33</v>
          </cell>
          <cell r="BO10192">
            <v>1.33</v>
          </cell>
          <cell r="BP10192">
            <v>2.25</v>
          </cell>
          <cell r="BQ10192">
            <v>-40.74</v>
          </cell>
          <cell r="BR10192">
            <v>0.11</v>
          </cell>
          <cell r="BS10192">
            <v>364.15</v>
          </cell>
          <cell r="BT10192">
            <v>638.32000000000005</v>
          </cell>
          <cell r="BU10192">
            <v>-42.95</v>
          </cell>
          <cell r="BV10192">
            <v>30.35</v>
          </cell>
          <cell r="BW10192">
            <v>204.15</v>
          </cell>
          <cell r="BX10192">
            <v>368.32</v>
          </cell>
          <cell r="BY10192">
            <v>-44.57</v>
          </cell>
          <cell r="BZ10192">
            <v>17.010000000000002</v>
          </cell>
          <cell r="CA10192">
            <v>56.06</v>
          </cell>
          <cell r="CB10192"/>
          <cell r="CC10192">
            <v>12</v>
          </cell>
          <cell r="CD10192">
            <v>7</v>
          </cell>
          <cell r="CE10192">
            <v>71.430000000000007</v>
          </cell>
          <cell r="CF10192">
            <v>1</v>
          </cell>
          <cell r="CG10192">
            <v>1</v>
          </cell>
          <cell r="CH10192">
            <v>0.57999999999999996</v>
          </cell>
          <cell r="CI10192">
            <v>71.430000000000007</v>
          </cell>
          <cell r="CJ10192">
            <v>0.08</v>
          </cell>
          <cell r="CK10192">
            <v>268.39999999999998</v>
          </cell>
          <cell r="CL10192">
            <v>161.96</v>
          </cell>
          <cell r="CM10192">
            <v>65.72</v>
          </cell>
          <cell r="CN10192">
            <v>22.37</v>
          </cell>
          <cell r="CO10192">
            <v>148.4</v>
          </cell>
          <cell r="CP10192">
            <v>91.96</v>
          </cell>
          <cell r="CQ10192">
            <v>61.37</v>
          </cell>
          <cell r="CR10192">
            <v>12.37</v>
          </cell>
          <cell r="CS10192">
            <v>55.29</v>
          </cell>
        </row>
        <row r="10193">
          <cell r="A10193">
            <v>1025363</v>
          </cell>
          <cell r="B10193" t="str">
            <v>GHOSTRIDER RED BLEND 2015 750ml</v>
          </cell>
          <cell r="C10193">
            <v>12</v>
          </cell>
          <cell r="D10193" t="str">
            <v>CABERNET SAUVIGNON</v>
          </cell>
          <cell r="E10193" t="str">
            <v>OTHER</v>
          </cell>
          <cell r="F10193">
            <v>750</v>
          </cell>
          <cell r="G10193" t="str">
            <v>G</v>
          </cell>
          <cell r="H10193" t="str">
            <v>OT</v>
          </cell>
          <cell r="I10193" t="str">
            <v>Super Premium</v>
          </cell>
          <cell r="J10193" t="str">
            <v>Wine</v>
          </cell>
          <cell r="K10193" t="str">
            <v>Table</v>
          </cell>
          <cell r="L10193" t="str">
            <v>MC12515</v>
          </cell>
          <cell r="M10193" t="str">
            <v>American Wine</v>
          </cell>
          <cell r="N10193" t="str">
            <v>US</v>
          </cell>
          <cell r="O10193" t="str">
            <v>USA</v>
          </cell>
          <cell r="P10193" t="str">
            <v>CALIFORNIA</v>
          </cell>
          <cell r="Q10193" t="str">
            <v>Wine</v>
          </cell>
          <cell r="R10193" t="str">
            <v>RED</v>
          </cell>
          <cell r="S10193" t="str">
            <v>BOLD &amp; FULL</v>
          </cell>
          <cell r="T10193">
            <v>28.01</v>
          </cell>
          <cell r="U10193" t="str">
            <v>IN VINO VERITAS</v>
          </cell>
          <cell r="V10193">
            <v>107265</v>
          </cell>
          <cell r="W10193" t="str">
            <v>Durkee Drayage</v>
          </cell>
          <cell r="X10193">
            <v>504114</v>
          </cell>
          <cell r="Y10193" t="str">
            <v>In Vino Veritas</v>
          </cell>
          <cell r="Z10193">
            <v>12</v>
          </cell>
          <cell r="AA10193">
            <v>59</v>
          </cell>
          <cell r="AB10193">
            <v>99</v>
          </cell>
          <cell r="AC10193">
            <v>-40.4</v>
          </cell>
          <cell r="AD10193">
            <v>4.92</v>
          </cell>
          <cell r="AE10193">
            <v>4.92</v>
          </cell>
          <cell r="AF10193">
            <v>8.25</v>
          </cell>
          <cell r="AG10193">
            <v>-40.4</v>
          </cell>
          <cell r="AH10193">
            <v>0.41</v>
          </cell>
          <cell r="AI10193">
            <v>1424.2</v>
          </cell>
          <cell r="AJ10193">
            <v>2372.06</v>
          </cell>
          <cell r="AK10193">
            <v>-39.96</v>
          </cell>
          <cell r="AL10193">
            <v>118.68</v>
          </cell>
          <cell r="AM10193">
            <v>834.2</v>
          </cell>
          <cell r="AN10193">
            <v>1382.06</v>
          </cell>
          <cell r="AO10193">
            <v>-39.64</v>
          </cell>
          <cell r="AP10193">
            <v>69.52</v>
          </cell>
          <cell r="AQ10193">
            <v>58.57</v>
          </cell>
          <cell r="AR10193"/>
          <cell r="AS10193">
            <v>3</v>
          </cell>
          <cell r="AT10193">
            <v>42</v>
          </cell>
          <cell r="AU10193">
            <v>-92.86</v>
          </cell>
          <cell r="AV10193">
            <v>0.25</v>
          </cell>
          <cell r="AW10193">
            <v>0.25</v>
          </cell>
          <cell r="AX10193">
            <v>3.5</v>
          </cell>
          <cell r="AY10193">
            <v>-92.86</v>
          </cell>
          <cell r="AZ10193">
            <v>0.02</v>
          </cell>
          <cell r="BA10193">
            <v>72.540000000000006</v>
          </cell>
          <cell r="BB10193">
            <v>993.8</v>
          </cell>
          <cell r="BC10193">
            <v>-92.7</v>
          </cell>
          <cell r="BD10193">
            <v>6.05</v>
          </cell>
          <cell r="BE10193">
            <v>42.54</v>
          </cell>
          <cell r="BF10193">
            <v>573.79999999999995</v>
          </cell>
          <cell r="BG10193">
            <v>-92.59</v>
          </cell>
          <cell r="BH10193">
            <v>3.55</v>
          </cell>
          <cell r="BI10193">
            <v>58.64</v>
          </cell>
          <cell r="BJ10193"/>
          <cell r="BK10193">
            <v>11</v>
          </cell>
          <cell r="BL10193">
            <v>37</v>
          </cell>
          <cell r="BM10193">
            <v>-70.27</v>
          </cell>
          <cell r="BN10193">
            <v>0.92</v>
          </cell>
          <cell r="BO10193">
            <v>0.92</v>
          </cell>
          <cell r="BP10193">
            <v>3.08</v>
          </cell>
          <cell r="BQ10193">
            <v>-70.27</v>
          </cell>
          <cell r="BR10193">
            <v>0.08</v>
          </cell>
          <cell r="BS10193">
            <v>263.56</v>
          </cell>
          <cell r="BT10193">
            <v>872.9</v>
          </cell>
          <cell r="BU10193">
            <v>-69.81</v>
          </cell>
          <cell r="BV10193">
            <v>21.96</v>
          </cell>
          <cell r="BW10193">
            <v>153.56</v>
          </cell>
          <cell r="BX10193">
            <v>502.9</v>
          </cell>
          <cell r="BY10193">
            <v>-69.47</v>
          </cell>
          <cell r="BZ10193">
            <v>12.8</v>
          </cell>
          <cell r="CA10193">
            <v>58.26</v>
          </cell>
          <cell r="CB10193"/>
          <cell r="CC10193">
            <v>2</v>
          </cell>
          <cell r="CD10193">
            <v>19</v>
          </cell>
          <cell r="CE10193">
            <v>-89.47</v>
          </cell>
          <cell r="CF10193">
            <v>0.17</v>
          </cell>
          <cell r="CG10193">
            <v>0.17</v>
          </cell>
          <cell r="CH10193">
            <v>1.58</v>
          </cell>
          <cell r="CI10193">
            <v>-89.47</v>
          </cell>
          <cell r="CJ10193">
            <v>0.01</v>
          </cell>
          <cell r="CK10193">
            <v>48.36</v>
          </cell>
          <cell r="CL10193">
            <v>459.42</v>
          </cell>
          <cell r="CM10193">
            <v>-89.47</v>
          </cell>
          <cell r="CN10193">
            <v>4.03</v>
          </cell>
          <cell r="CO10193">
            <v>28.36</v>
          </cell>
          <cell r="CP10193">
            <v>269.42</v>
          </cell>
          <cell r="CQ10193">
            <v>-89.47</v>
          </cell>
          <cell r="CR10193">
            <v>2.36</v>
          </cell>
          <cell r="CS10193">
            <v>58.64</v>
          </cell>
        </row>
        <row r="10194">
          <cell r="A10194">
            <v>1025364</v>
          </cell>
          <cell r="B10194" t="str">
            <v>VOLCANS GAMAY PINOT NOIR ROSE 2016 750ml</v>
          </cell>
          <cell r="C10194">
            <v>6</v>
          </cell>
          <cell r="D10194" t="str">
            <v>#</v>
          </cell>
          <cell r="E10194" t="str">
            <v>OTHER</v>
          </cell>
          <cell r="F10194">
            <v>750</v>
          </cell>
          <cell r="G10194" t="str">
            <v>G</v>
          </cell>
          <cell r="H10194" t="str">
            <v>PW</v>
          </cell>
          <cell r="I10194" t="str">
            <v>Mainstream</v>
          </cell>
          <cell r="J10194" t="str">
            <v>Wine</v>
          </cell>
          <cell r="K10194" t="str">
            <v>Table</v>
          </cell>
          <cell r="L10194" t="str">
            <v>MC12506</v>
          </cell>
          <cell r="M10194" t="str">
            <v>French Wine</v>
          </cell>
          <cell r="N10194" t="str">
            <v>FR</v>
          </cell>
          <cell r="O10194" t="str">
            <v>FRANCE</v>
          </cell>
          <cell r="P10194" t="str">
            <v>OTHER FRANCE</v>
          </cell>
          <cell r="Q10194" t="str">
            <v>Wine</v>
          </cell>
          <cell r="R10194" t="str">
            <v>ROSE</v>
          </cell>
          <cell r="S10194" t="str">
            <v>#</v>
          </cell>
          <cell r="T10194">
            <v>17.57</v>
          </cell>
          <cell r="U10194" t="str">
            <v>NO AGENT</v>
          </cell>
          <cell r="V10194">
            <v>105580</v>
          </cell>
          <cell r="W10194" t="str">
            <v>Desprat Saint Verny</v>
          </cell>
          <cell r="X10194" t="str">
            <v>#</v>
          </cell>
          <cell r="Y10194" t="str">
            <v>Not assigned</v>
          </cell>
          <cell r="Z10194">
            <v>1</v>
          </cell>
          <cell r="AA10194"/>
          <cell r="AB10194"/>
          <cell r="AC10194"/>
          <cell r="AD10194"/>
          <cell r="AE10194"/>
          <cell r="AF10194"/>
          <cell r="AG10194"/>
          <cell r="AH10194"/>
          <cell r="AI10194"/>
          <cell r="AJ10194"/>
          <cell r="AK10194"/>
          <cell r="AL10194"/>
          <cell r="AM10194"/>
          <cell r="AN10194"/>
          <cell r="AO10194"/>
          <cell r="AP10194"/>
          <cell r="AQ10194"/>
          <cell r="AR10194"/>
          <cell r="AS10194"/>
          <cell r="AT10194"/>
          <cell r="AU10194"/>
          <cell r="AV10194"/>
          <cell r="AW10194"/>
          <cell r="AX10194"/>
          <cell r="AY10194"/>
          <cell r="AZ10194"/>
          <cell r="BA10194"/>
          <cell r="BB10194"/>
          <cell r="BC10194"/>
          <cell r="BD10194"/>
          <cell r="BE10194"/>
          <cell r="BF10194"/>
          <cell r="BG10194"/>
          <cell r="BH10194"/>
          <cell r="BI10194"/>
          <cell r="BJ10194"/>
          <cell r="BK10194"/>
          <cell r="BL10194"/>
          <cell r="BM10194"/>
          <cell r="BN10194"/>
          <cell r="BO10194"/>
          <cell r="BP10194"/>
          <cell r="BQ10194"/>
          <cell r="BR10194"/>
          <cell r="BS10194"/>
          <cell r="BT10194"/>
          <cell r="BU10194"/>
          <cell r="BV10194"/>
          <cell r="BW10194"/>
          <cell r="BX10194"/>
          <cell r="BY10194"/>
          <cell r="BZ10194"/>
          <cell r="CA10194"/>
          <cell r="CB10194"/>
          <cell r="CC10194"/>
          <cell r="CD10194"/>
          <cell r="CE10194"/>
          <cell r="CF10194"/>
          <cell r="CG10194"/>
          <cell r="CH10194"/>
          <cell r="CI10194"/>
          <cell r="CJ10194"/>
          <cell r="CK10194"/>
          <cell r="CL10194"/>
          <cell r="CM10194"/>
          <cell r="CN10194"/>
          <cell r="CO10194"/>
          <cell r="CP10194"/>
          <cell r="CQ10194"/>
          <cell r="CR10194"/>
          <cell r="CS10194"/>
        </row>
        <row r="10195">
          <cell r="A10195">
            <v>1025366</v>
          </cell>
          <cell r="B10195" t="str">
            <v>WISERS ONE FIFTY COMMEMORATIVE 750ml</v>
          </cell>
          <cell r="C10195">
            <v>6</v>
          </cell>
          <cell r="D10195" t="str">
            <v>#</v>
          </cell>
          <cell r="E10195" t="str">
            <v>WISERS</v>
          </cell>
          <cell r="F10195">
            <v>750</v>
          </cell>
          <cell r="G10195" t="str">
            <v>G</v>
          </cell>
          <cell r="H10195">
            <v>99</v>
          </cell>
          <cell r="I10195" t="str">
            <v>Super Premium</v>
          </cell>
          <cell r="J10195" t="str">
            <v>Spirits</v>
          </cell>
          <cell r="K10195" t="str">
            <v>Whisky</v>
          </cell>
          <cell r="L10195" t="str">
            <v>MC11503</v>
          </cell>
          <cell r="M10195" t="str">
            <v>Canadian Whisky</v>
          </cell>
          <cell r="N10195" t="str">
            <v>CA</v>
          </cell>
          <cell r="O10195" t="str">
            <v>CANADA</v>
          </cell>
          <cell r="P10195" t="str">
            <v>ONTARIO</v>
          </cell>
          <cell r="Q10195" t="str">
            <v>Spirits</v>
          </cell>
          <cell r="R10195" t="str">
            <v>#</v>
          </cell>
          <cell r="S10195" t="str">
            <v>MEDIUM &amp; FRUITY</v>
          </cell>
          <cell r="T10195">
            <v>49.98</v>
          </cell>
          <cell r="U10195" t="str">
            <v>CORBY DISTILLERIES</v>
          </cell>
          <cell r="V10195">
            <v>100103</v>
          </cell>
          <cell r="W10195" t="str">
            <v>Corby Spirit &amp; Wine Ltd On</v>
          </cell>
          <cell r="X10195" t="str">
            <v>#</v>
          </cell>
          <cell r="Y10195" t="str">
            <v>Not assigned</v>
          </cell>
          <cell r="Z10195">
            <v>25</v>
          </cell>
          <cell r="AA10195"/>
          <cell r="AB10195">
            <v>150</v>
          </cell>
          <cell r="AC10195">
            <v>-100</v>
          </cell>
          <cell r="AD10195"/>
          <cell r="AE10195"/>
          <cell r="AF10195">
            <v>12.5</v>
          </cell>
          <cell r="AG10195">
            <v>-100</v>
          </cell>
          <cell r="AH10195"/>
          <cell r="AI10195"/>
          <cell r="AJ10195">
            <v>6492.39</v>
          </cell>
          <cell r="AK10195">
            <v>-100</v>
          </cell>
          <cell r="AL10195"/>
          <cell r="AM10195"/>
          <cell r="AN10195">
            <v>3262.35</v>
          </cell>
          <cell r="AO10195">
            <v>-100</v>
          </cell>
          <cell r="AP10195"/>
          <cell r="AQ10195"/>
          <cell r="AR10195"/>
          <cell r="AS10195"/>
          <cell r="AT10195"/>
          <cell r="AU10195"/>
          <cell r="AV10195"/>
          <cell r="AW10195"/>
          <cell r="AX10195"/>
          <cell r="AY10195"/>
          <cell r="AZ10195"/>
          <cell r="BA10195"/>
          <cell r="BB10195"/>
          <cell r="BC10195"/>
          <cell r="BD10195"/>
          <cell r="BE10195"/>
          <cell r="BF10195"/>
          <cell r="BG10195"/>
          <cell r="BH10195"/>
          <cell r="BI10195"/>
          <cell r="BJ10195"/>
          <cell r="BK10195"/>
          <cell r="BL10195"/>
          <cell r="BM10195"/>
          <cell r="BN10195"/>
          <cell r="BO10195"/>
          <cell r="BP10195"/>
          <cell r="BQ10195"/>
          <cell r="BR10195"/>
          <cell r="BS10195"/>
          <cell r="BT10195"/>
          <cell r="BU10195"/>
          <cell r="BV10195"/>
          <cell r="BW10195"/>
          <cell r="BX10195"/>
          <cell r="BY10195"/>
          <cell r="BZ10195"/>
          <cell r="CA10195"/>
          <cell r="CB10195"/>
          <cell r="CC10195"/>
          <cell r="CD10195"/>
          <cell r="CE10195"/>
          <cell r="CF10195"/>
          <cell r="CG10195"/>
          <cell r="CH10195"/>
          <cell r="CI10195"/>
          <cell r="CJ10195"/>
          <cell r="CK10195"/>
          <cell r="CL10195"/>
          <cell r="CM10195"/>
          <cell r="CN10195"/>
          <cell r="CO10195"/>
          <cell r="CP10195"/>
          <cell r="CQ10195"/>
          <cell r="CR10195"/>
          <cell r="CS10195"/>
        </row>
        <row r="10196">
          <cell r="A10196">
            <v>1025367</v>
          </cell>
          <cell r="B10196" t="str">
            <v>ST AMBROISE RASPBERRY ALE 473ml Can</v>
          </cell>
          <cell r="C10196">
            <v>24</v>
          </cell>
          <cell r="D10196" t="str">
            <v>#</v>
          </cell>
          <cell r="E10196" t="str">
            <v>MCAUSLAN</v>
          </cell>
          <cell r="F10196">
            <v>473</v>
          </cell>
          <cell r="G10196" t="str">
            <v>C</v>
          </cell>
          <cell r="H10196">
            <v>99</v>
          </cell>
          <cell r="I10196" t="str">
            <v>Mainstream</v>
          </cell>
          <cell r="J10196" t="str">
            <v>Beer</v>
          </cell>
          <cell r="K10196" t="str">
            <v>Specialty</v>
          </cell>
          <cell r="L10196" t="str">
            <v>MC13301</v>
          </cell>
          <cell r="M10196" t="str">
            <v>Specialty Beer</v>
          </cell>
          <cell r="N10196" t="str">
            <v>CA</v>
          </cell>
          <cell r="O10196" t="str">
            <v>CANADA</v>
          </cell>
          <cell r="P10196" t="str">
            <v>QUEBEC</v>
          </cell>
          <cell r="Q10196" t="str">
            <v>Beer</v>
          </cell>
          <cell r="R10196" t="str">
            <v>#</v>
          </cell>
          <cell r="S10196" t="str">
            <v>FRUITY &amp; SMOOTH</v>
          </cell>
          <cell r="T10196">
            <v>3.79</v>
          </cell>
          <cell r="U10196" t="str">
            <v>EISENHAUER AGENCIES</v>
          </cell>
          <cell r="V10196">
            <v>100451</v>
          </cell>
          <cell r="W10196" t="str">
            <v>Mcauslan Brewing</v>
          </cell>
          <cell r="X10196">
            <v>502056</v>
          </cell>
          <cell r="Y10196" t="str">
            <v>Eisenhauer Agencies Wine &amp; Spirits</v>
          </cell>
          <cell r="Z10196">
            <v>200</v>
          </cell>
          <cell r="AA10196"/>
          <cell r="AB10196">
            <v>10712</v>
          </cell>
          <cell r="AC10196">
            <v>-100</v>
          </cell>
          <cell r="AD10196"/>
          <cell r="AE10196"/>
          <cell r="AF10196">
            <v>562.98</v>
          </cell>
          <cell r="AG10196">
            <v>-100</v>
          </cell>
          <cell r="AH10196"/>
          <cell r="AI10196"/>
          <cell r="AJ10196">
            <v>31264.5</v>
          </cell>
          <cell r="AK10196">
            <v>-100</v>
          </cell>
          <cell r="AL10196"/>
          <cell r="AM10196"/>
          <cell r="AN10196">
            <v>14814.29</v>
          </cell>
          <cell r="AO10196">
            <v>-100</v>
          </cell>
          <cell r="AP10196"/>
          <cell r="AQ10196"/>
          <cell r="AR10196"/>
          <cell r="AS10196"/>
          <cell r="AT10196">
            <v>1</v>
          </cell>
          <cell r="AU10196">
            <v>-100</v>
          </cell>
          <cell r="AV10196"/>
          <cell r="AW10196"/>
          <cell r="AX10196">
            <v>0.05</v>
          </cell>
          <cell r="AY10196">
            <v>-100</v>
          </cell>
          <cell r="AZ10196"/>
          <cell r="BA10196"/>
          <cell r="BB10196">
            <v>2.4</v>
          </cell>
          <cell r="BC10196">
            <v>-100</v>
          </cell>
          <cell r="BD10196"/>
          <cell r="BE10196"/>
          <cell r="BF10196">
            <v>0.86</v>
          </cell>
          <cell r="BG10196">
            <v>-100</v>
          </cell>
          <cell r="BH10196"/>
          <cell r="BI10196"/>
          <cell r="BJ10196"/>
          <cell r="BK10196"/>
          <cell r="BL10196">
            <v>1</v>
          </cell>
          <cell r="BM10196">
            <v>-100</v>
          </cell>
          <cell r="BN10196"/>
          <cell r="BO10196"/>
          <cell r="BP10196">
            <v>0.05</v>
          </cell>
          <cell r="BQ10196">
            <v>-100</v>
          </cell>
          <cell r="BR10196"/>
          <cell r="BS10196"/>
          <cell r="BT10196">
            <v>2.4</v>
          </cell>
          <cell r="BU10196">
            <v>-100</v>
          </cell>
          <cell r="BV10196"/>
          <cell r="BW10196"/>
          <cell r="BX10196">
            <v>0.86</v>
          </cell>
          <cell r="BY10196">
            <v>-100</v>
          </cell>
          <cell r="BZ10196"/>
          <cell r="CA10196"/>
          <cell r="CB10196"/>
          <cell r="CC10196"/>
          <cell r="CD10196"/>
          <cell r="CE10196"/>
          <cell r="CF10196"/>
          <cell r="CG10196"/>
          <cell r="CH10196"/>
          <cell r="CI10196"/>
          <cell r="CJ10196"/>
          <cell r="CK10196"/>
          <cell r="CL10196"/>
          <cell r="CM10196"/>
          <cell r="CN10196"/>
          <cell r="CO10196"/>
          <cell r="CP10196"/>
          <cell r="CQ10196"/>
          <cell r="CR10196"/>
          <cell r="CS10196"/>
        </row>
        <row r="10197">
          <cell r="A10197">
            <v>1025369</v>
          </cell>
          <cell r="B10197" t="str">
            <v>WOLFHEAD COFFEE 750ml</v>
          </cell>
          <cell r="C10197">
            <v>12</v>
          </cell>
          <cell r="D10197" t="str">
            <v>#</v>
          </cell>
          <cell r="E10197" t="str">
            <v>WOLFHEAD</v>
          </cell>
          <cell r="F10197">
            <v>750</v>
          </cell>
          <cell r="G10197" t="str">
            <v>G</v>
          </cell>
          <cell r="H10197" t="str">
            <v>OT</v>
          </cell>
          <cell r="I10197" t="str">
            <v>Mainstream</v>
          </cell>
          <cell r="J10197" t="str">
            <v>Spirits</v>
          </cell>
          <cell r="K10197" t="str">
            <v>Liqueur</v>
          </cell>
          <cell r="L10197" t="str">
            <v>MC11702</v>
          </cell>
          <cell r="M10197" t="str">
            <v>Coffee &amp; Nut Liqueur</v>
          </cell>
          <cell r="N10197" t="str">
            <v>CA</v>
          </cell>
          <cell r="O10197" t="str">
            <v>CANADA</v>
          </cell>
          <cell r="P10197" t="str">
            <v>ONTARIO</v>
          </cell>
          <cell r="Q10197" t="str">
            <v>Spirits</v>
          </cell>
          <cell r="R10197" t="str">
            <v>#</v>
          </cell>
          <cell r="S10197" t="str">
            <v>LIQUEUR</v>
          </cell>
          <cell r="T10197">
            <v>34.31</v>
          </cell>
          <cell r="U10197" t="str">
            <v>AMCA SALES &amp; MARKETING</v>
          </cell>
          <cell r="V10197">
            <v>107165</v>
          </cell>
          <cell r="W10197" t="str">
            <v>Wolfhead Distillery</v>
          </cell>
          <cell r="X10197">
            <v>502554</v>
          </cell>
          <cell r="Y10197" t="str">
            <v>AMCA Sales &amp; Marketing</v>
          </cell>
          <cell r="Z10197">
            <v>23</v>
          </cell>
          <cell r="AA10197">
            <v>40</v>
          </cell>
          <cell r="AB10197">
            <v>61</v>
          </cell>
          <cell r="AC10197">
            <v>-34.43</v>
          </cell>
          <cell r="AD10197">
            <v>1.74</v>
          </cell>
          <cell r="AE10197">
            <v>3.33</v>
          </cell>
          <cell r="AF10197">
            <v>5.08</v>
          </cell>
          <cell r="AG10197">
            <v>-34.43</v>
          </cell>
          <cell r="AH10197">
            <v>0.14000000000000001</v>
          </cell>
          <cell r="AI10197">
            <v>1180.76</v>
          </cell>
          <cell r="AJ10197">
            <v>1809.21</v>
          </cell>
          <cell r="AK10197">
            <v>-34.74</v>
          </cell>
          <cell r="AL10197">
            <v>51.34</v>
          </cell>
          <cell r="AM10197">
            <v>684.37</v>
          </cell>
          <cell r="AN10197">
            <v>1052.2</v>
          </cell>
          <cell r="AO10197">
            <v>-34.96</v>
          </cell>
          <cell r="AP10197">
            <v>29.76</v>
          </cell>
          <cell r="AQ10197">
            <v>57.96</v>
          </cell>
          <cell r="AR10197"/>
          <cell r="AS10197">
            <v>6</v>
          </cell>
          <cell r="AT10197">
            <v>6</v>
          </cell>
          <cell r="AU10197"/>
          <cell r="AV10197">
            <v>0.26</v>
          </cell>
          <cell r="AW10197">
            <v>0.5</v>
          </cell>
          <cell r="AX10197">
            <v>0.5</v>
          </cell>
          <cell r="AY10197"/>
          <cell r="AZ10197">
            <v>0.02</v>
          </cell>
          <cell r="BA10197">
            <v>177.96</v>
          </cell>
          <cell r="BB10197">
            <v>177.96</v>
          </cell>
          <cell r="BC10197"/>
          <cell r="BD10197">
            <v>7.74</v>
          </cell>
          <cell r="BE10197">
            <v>103.51</v>
          </cell>
          <cell r="BF10197">
            <v>103.5</v>
          </cell>
          <cell r="BG10197">
            <v>0.01</v>
          </cell>
          <cell r="BH10197">
            <v>4.5</v>
          </cell>
          <cell r="BI10197">
            <v>58.16</v>
          </cell>
          <cell r="BJ10197"/>
          <cell r="BK10197">
            <v>5</v>
          </cell>
          <cell r="BL10197">
            <v>17</v>
          </cell>
          <cell r="BM10197">
            <v>-70.59</v>
          </cell>
          <cell r="BN10197">
            <v>0.22</v>
          </cell>
          <cell r="BO10197">
            <v>0.42</v>
          </cell>
          <cell r="BP10197">
            <v>1.42</v>
          </cell>
          <cell r="BQ10197">
            <v>-70.59</v>
          </cell>
          <cell r="BR10197">
            <v>0.02</v>
          </cell>
          <cell r="BS10197">
            <v>148.30000000000001</v>
          </cell>
          <cell r="BT10197">
            <v>504.22</v>
          </cell>
          <cell r="BU10197">
            <v>-70.59</v>
          </cell>
          <cell r="BV10197">
            <v>6.45</v>
          </cell>
          <cell r="BW10197">
            <v>86.25</v>
          </cell>
          <cell r="BX10197">
            <v>293.25</v>
          </cell>
          <cell r="BY10197">
            <v>-70.59</v>
          </cell>
          <cell r="BZ10197">
            <v>3.75</v>
          </cell>
          <cell r="CA10197">
            <v>58.16</v>
          </cell>
          <cell r="CB10197"/>
          <cell r="CC10197">
            <v>2</v>
          </cell>
          <cell r="CD10197">
            <v>3</v>
          </cell>
          <cell r="CE10197">
            <v>-33.33</v>
          </cell>
          <cell r="CF10197">
            <v>0.09</v>
          </cell>
          <cell r="CG10197">
            <v>0.17</v>
          </cell>
          <cell r="CH10197">
            <v>0.25</v>
          </cell>
          <cell r="CI10197">
            <v>-33.33</v>
          </cell>
          <cell r="CJ10197">
            <v>0.01</v>
          </cell>
          <cell r="CK10197">
            <v>59.32</v>
          </cell>
          <cell r="CL10197">
            <v>88.98</v>
          </cell>
          <cell r="CM10197">
            <v>-33.33</v>
          </cell>
          <cell r="CN10197">
            <v>2.58</v>
          </cell>
          <cell r="CO10197">
            <v>34.51</v>
          </cell>
          <cell r="CP10197">
            <v>51.75</v>
          </cell>
          <cell r="CQ10197">
            <v>-33.31</v>
          </cell>
          <cell r="CR10197">
            <v>1.5</v>
          </cell>
          <cell r="CS10197">
            <v>58.18</v>
          </cell>
        </row>
        <row r="10198">
          <cell r="A10198">
            <v>1025371</v>
          </cell>
          <cell r="B10198" t="str">
            <v>ADDED VALUE CIROC APPLE 50ml</v>
          </cell>
          <cell r="C10198">
            <v>60</v>
          </cell>
          <cell r="D10198" t="str">
            <v>#</v>
          </cell>
          <cell r="E10198" t="str">
            <v>CIROC</v>
          </cell>
          <cell r="F10198">
            <v>50</v>
          </cell>
          <cell r="G10198" t="str">
            <v>NC</v>
          </cell>
          <cell r="H10198" t="str">
            <v>OT</v>
          </cell>
          <cell r="I10198" t="str">
            <v>No price band</v>
          </cell>
          <cell r="J10198" t="str">
            <v>Spirits</v>
          </cell>
          <cell r="K10198" t="str">
            <v>Vodka</v>
          </cell>
          <cell r="L10198" t="str">
            <v>MC11202</v>
          </cell>
          <cell r="M10198" t="str">
            <v>Flavoured Vodka</v>
          </cell>
          <cell r="N10198" t="str">
            <v>CA</v>
          </cell>
          <cell r="O10198" t="str">
            <v>FRANCE</v>
          </cell>
          <cell r="P10198" t="str">
            <v>COGNAC</v>
          </cell>
          <cell r="Q10198" t="str">
            <v>Spirits</v>
          </cell>
          <cell r="R10198" t="str">
            <v>#</v>
          </cell>
          <cell r="S10198" t="str">
            <v>#</v>
          </cell>
          <cell r="T10198"/>
          <cell r="U10198" t="str">
            <v>DIAGEO</v>
          </cell>
          <cell r="V10198">
            <v>100688</v>
          </cell>
          <cell r="W10198" t="str">
            <v>Select Dist. Diageo-Added Valu</v>
          </cell>
          <cell r="X10198">
            <v>502092</v>
          </cell>
          <cell r="Y10198" t="str">
            <v>Diageo Canada Inc.</v>
          </cell>
          <cell r="Z10198">
            <v>97</v>
          </cell>
          <cell r="AA10198"/>
          <cell r="AB10198">
            <v>209</v>
          </cell>
          <cell r="AC10198">
            <v>-100</v>
          </cell>
          <cell r="AD10198"/>
          <cell r="AE10198"/>
          <cell r="AF10198">
            <v>1.1599999999999999</v>
          </cell>
          <cell r="AG10198">
            <v>-100</v>
          </cell>
          <cell r="AH10198"/>
          <cell r="AI10198"/>
          <cell r="AJ10198"/>
          <cell r="AK10198"/>
          <cell r="AL10198"/>
          <cell r="AM10198"/>
          <cell r="AN10198"/>
          <cell r="AO10198"/>
          <cell r="AP10198"/>
          <cell r="AQ10198"/>
          <cell r="AR10198"/>
          <cell r="AS10198"/>
          <cell r="AT10198"/>
          <cell r="AU10198"/>
          <cell r="AV10198"/>
          <cell r="AW10198"/>
          <cell r="AX10198"/>
          <cell r="AY10198"/>
          <cell r="AZ10198"/>
          <cell r="BA10198"/>
          <cell r="BB10198"/>
          <cell r="BC10198"/>
          <cell r="BD10198"/>
          <cell r="BE10198"/>
          <cell r="BF10198"/>
          <cell r="BG10198"/>
          <cell r="BH10198"/>
          <cell r="BI10198"/>
          <cell r="BJ10198"/>
          <cell r="BK10198"/>
          <cell r="BL10198"/>
          <cell r="BM10198"/>
          <cell r="BN10198"/>
          <cell r="BO10198"/>
          <cell r="BP10198"/>
          <cell r="BQ10198"/>
          <cell r="BR10198"/>
          <cell r="BS10198"/>
          <cell r="BT10198"/>
          <cell r="BU10198"/>
          <cell r="BV10198"/>
          <cell r="BW10198"/>
          <cell r="BX10198"/>
          <cell r="BY10198"/>
          <cell r="BZ10198"/>
          <cell r="CA10198"/>
          <cell r="CB10198"/>
          <cell r="CC10198"/>
          <cell r="CD10198"/>
          <cell r="CE10198"/>
          <cell r="CF10198"/>
          <cell r="CG10198"/>
          <cell r="CH10198"/>
          <cell r="CI10198"/>
          <cell r="CJ10198"/>
          <cell r="CK10198"/>
          <cell r="CL10198"/>
          <cell r="CM10198"/>
          <cell r="CN10198"/>
          <cell r="CO10198"/>
          <cell r="CP10198"/>
          <cell r="CQ10198"/>
          <cell r="CR10198"/>
          <cell r="CS10198"/>
        </row>
        <row r="10199">
          <cell r="A10199">
            <v>1025372</v>
          </cell>
          <cell r="B10199" t="str">
            <v>ADDED VALUE DRAMBUIE 50ml</v>
          </cell>
          <cell r="C10199">
            <v>120</v>
          </cell>
          <cell r="D10199" t="str">
            <v>#</v>
          </cell>
          <cell r="E10199" t="str">
            <v>DRAMBUIE</v>
          </cell>
          <cell r="F10199">
            <v>50</v>
          </cell>
          <cell r="G10199" t="str">
            <v>NC</v>
          </cell>
          <cell r="H10199" t="str">
            <v>OT</v>
          </cell>
          <cell r="I10199" t="str">
            <v>No price band</v>
          </cell>
          <cell r="J10199" t="str">
            <v>Spirits</v>
          </cell>
          <cell r="K10199" t="str">
            <v>Liqueur</v>
          </cell>
          <cell r="L10199" t="str">
            <v>MC11703</v>
          </cell>
          <cell r="M10199" t="str">
            <v>Whiskey&amp;Orange Liq.</v>
          </cell>
          <cell r="N10199" t="str">
            <v>CA</v>
          </cell>
          <cell r="O10199" t="str">
            <v>SCOTLAND</v>
          </cell>
          <cell r="P10199" t="str">
            <v>OTHER SCOTLAND</v>
          </cell>
          <cell r="Q10199" t="str">
            <v>Spirits</v>
          </cell>
          <cell r="R10199" t="str">
            <v>#</v>
          </cell>
          <cell r="S10199" t="str">
            <v>#</v>
          </cell>
          <cell r="T10199"/>
          <cell r="U10199" t="str">
            <v>PMA CANADA</v>
          </cell>
          <cell r="V10199">
            <v>107101</v>
          </cell>
          <cell r="W10199" t="str">
            <v>PMA BC Container World</v>
          </cell>
          <cell r="X10199">
            <v>502086</v>
          </cell>
          <cell r="Y10199" t="str">
            <v>PMA Canada</v>
          </cell>
          <cell r="Z10199">
            <v>1</v>
          </cell>
          <cell r="AA10199"/>
          <cell r="AB10199"/>
          <cell r="AC10199"/>
          <cell r="AD10199"/>
          <cell r="AE10199"/>
          <cell r="AF10199"/>
          <cell r="AG10199"/>
          <cell r="AH10199"/>
          <cell r="AI10199"/>
          <cell r="AJ10199"/>
          <cell r="AK10199"/>
          <cell r="AL10199"/>
          <cell r="AM10199"/>
          <cell r="AN10199"/>
          <cell r="AO10199"/>
          <cell r="AP10199"/>
          <cell r="AQ10199"/>
          <cell r="AR10199"/>
          <cell r="AS10199"/>
          <cell r="AT10199"/>
          <cell r="AU10199"/>
          <cell r="AV10199"/>
          <cell r="AW10199"/>
          <cell r="AX10199"/>
          <cell r="AY10199"/>
          <cell r="AZ10199"/>
          <cell r="BA10199"/>
          <cell r="BB10199"/>
          <cell r="BC10199"/>
          <cell r="BD10199"/>
          <cell r="BE10199"/>
          <cell r="BF10199"/>
          <cell r="BG10199"/>
          <cell r="BH10199"/>
          <cell r="BI10199"/>
          <cell r="BJ10199"/>
          <cell r="BK10199"/>
          <cell r="BL10199"/>
          <cell r="BM10199"/>
          <cell r="BN10199"/>
          <cell r="BO10199"/>
          <cell r="BP10199"/>
          <cell r="BQ10199"/>
          <cell r="BR10199"/>
          <cell r="BS10199"/>
          <cell r="BT10199"/>
          <cell r="BU10199"/>
          <cell r="BV10199"/>
          <cell r="BW10199"/>
          <cell r="BX10199"/>
          <cell r="BY10199"/>
          <cell r="BZ10199"/>
          <cell r="CA10199"/>
          <cell r="CB10199"/>
          <cell r="CC10199"/>
          <cell r="CD10199"/>
          <cell r="CE10199"/>
          <cell r="CF10199"/>
          <cell r="CG10199"/>
          <cell r="CH10199"/>
          <cell r="CI10199"/>
          <cell r="CJ10199"/>
          <cell r="CK10199"/>
          <cell r="CL10199"/>
          <cell r="CM10199"/>
          <cell r="CN10199"/>
          <cell r="CO10199"/>
          <cell r="CP10199"/>
          <cell r="CQ10199"/>
          <cell r="CR10199"/>
          <cell r="CS10199"/>
        </row>
        <row r="10200">
          <cell r="A10200">
            <v>1025373</v>
          </cell>
          <cell r="B10200" t="str">
            <v>ADDED VALUE POLAR ICE 90 NORTH 50ml</v>
          </cell>
          <cell r="C10200">
            <v>120</v>
          </cell>
          <cell r="D10200" t="str">
            <v>#</v>
          </cell>
          <cell r="E10200" t="str">
            <v>POLAR ICE</v>
          </cell>
          <cell r="F10200">
            <v>50</v>
          </cell>
          <cell r="G10200" t="str">
            <v>NC</v>
          </cell>
          <cell r="H10200">
            <v>99</v>
          </cell>
          <cell r="I10200" t="str">
            <v>No price band</v>
          </cell>
          <cell r="J10200" t="str">
            <v>Spirits</v>
          </cell>
          <cell r="K10200" t="str">
            <v>Vodka</v>
          </cell>
          <cell r="L10200" t="str">
            <v>MC11201</v>
          </cell>
          <cell r="M10200" t="str">
            <v>Vodka</v>
          </cell>
          <cell r="N10200" t="str">
            <v>CA</v>
          </cell>
          <cell r="O10200" t="str">
            <v>CANADA</v>
          </cell>
          <cell r="P10200" t="str">
            <v>ONTARIO</v>
          </cell>
          <cell r="Q10200" t="str">
            <v>Spirits</v>
          </cell>
          <cell r="R10200" t="str">
            <v>#</v>
          </cell>
          <cell r="S10200" t="str">
            <v>#</v>
          </cell>
          <cell r="T10200"/>
          <cell r="U10200" t="str">
            <v>CORBY DISTILLERIES</v>
          </cell>
          <cell r="V10200">
            <v>101006</v>
          </cell>
          <cell r="W10200" t="str">
            <v>Hiram Walker - MKI</v>
          </cell>
          <cell r="X10200" t="str">
            <v>#</v>
          </cell>
          <cell r="Y10200" t="str">
            <v>Not assigned</v>
          </cell>
          <cell r="Z10200">
            <v>97</v>
          </cell>
          <cell r="AA10200"/>
          <cell r="AB10200"/>
          <cell r="AC10200"/>
          <cell r="AD10200"/>
          <cell r="AE10200"/>
          <cell r="AF10200"/>
          <cell r="AG10200"/>
          <cell r="AH10200"/>
          <cell r="AI10200"/>
          <cell r="AJ10200"/>
          <cell r="AK10200"/>
          <cell r="AL10200"/>
          <cell r="AM10200"/>
          <cell r="AN10200"/>
          <cell r="AO10200"/>
          <cell r="AP10200"/>
          <cell r="AQ10200"/>
          <cell r="AR10200"/>
          <cell r="AS10200"/>
          <cell r="AT10200"/>
          <cell r="AU10200"/>
          <cell r="AV10200"/>
          <cell r="AW10200"/>
          <cell r="AX10200"/>
          <cell r="AY10200"/>
          <cell r="AZ10200"/>
          <cell r="BA10200"/>
          <cell r="BB10200"/>
          <cell r="BC10200"/>
          <cell r="BD10200"/>
          <cell r="BE10200"/>
          <cell r="BF10200"/>
          <cell r="BG10200"/>
          <cell r="BH10200"/>
          <cell r="BI10200"/>
          <cell r="BJ10200"/>
          <cell r="BK10200"/>
          <cell r="BL10200"/>
          <cell r="BM10200"/>
          <cell r="BN10200"/>
          <cell r="BO10200"/>
          <cell r="BP10200"/>
          <cell r="BQ10200"/>
          <cell r="BR10200"/>
          <cell r="BS10200"/>
          <cell r="BT10200"/>
          <cell r="BU10200"/>
          <cell r="BV10200"/>
          <cell r="BW10200"/>
          <cell r="BX10200"/>
          <cell r="BY10200"/>
          <cell r="BZ10200"/>
          <cell r="CA10200"/>
          <cell r="CB10200"/>
          <cell r="CC10200"/>
          <cell r="CD10200"/>
          <cell r="CE10200"/>
          <cell r="CF10200"/>
          <cell r="CG10200"/>
          <cell r="CH10200"/>
          <cell r="CI10200"/>
          <cell r="CJ10200"/>
          <cell r="CK10200"/>
          <cell r="CL10200"/>
          <cell r="CM10200"/>
          <cell r="CN10200"/>
          <cell r="CO10200"/>
          <cell r="CP10200"/>
          <cell r="CQ10200"/>
          <cell r="CR10200"/>
          <cell r="CS10200"/>
        </row>
        <row r="10201">
          <cell r="A10201">
            <v>1025374</v>
          </cell>
          <cell r="B10201" t="str">
            <v>LOT 1144 CORNELLANA RES SHIRAZ 17 750ml</v>
          </cell>
          <cell r="C10201">
            <v>12</v>
          </cell>
          <cell r="D10201" t="str">
            <v>#</v>
          </cell>
          <cell r="E10201" t="str">
            <v>OTHER</v>
          </cell>
          <cell r="F10201">
            <v>750</v>
          </cell>
          <cell r="G10201" t="str">
            <v>G</v>
          </cell>
          <cell r="H10201" t="str">
            <v>OP</v>
          </cell>
          <cell r="I10201" t="str">
            <v>Mainstream</v>
          </cell>
          <cell r="J10201" t="str">
            <v>Wine</v>
          </cell>
          <cell r="K10201" t="str">
            <v>Table</v>
          </cell>
          <cell r="L10201" t="str">
            <v>MC12505</v>
          </cell>
          <cell r="M10201" t="str">
            <v>Chilean Wine</v>
          </cell>
          <cell r="N10201" t="str">
            <v>CL</v>
          </cell>
          <cell r="O10201" t="str">
            <v>CHILE</v>
          </cell>
          <cell r="P10201" t="str">
            <v>OTHER CHILE</v>
          </cell>
          <cell r="Q10201" t="str">
            <v>Wine</v>
          </cell>
          <cell r="R10201" t="str">
            <v>RED</v>
          </cell>
          <cell r="S10201" t="str">
            <v>#</v>
          </cell>
          <cell r="T10201">
            <v>15.27</v>
          </cell>
          <cell r="U10201" t="str">
            <v>NO AGENT</v>
          </cell>
          <cell r="V10201">
            <v>100602</v>
          </cell>
          <cell r="W10201" t="str">
            <v>Vina La Rosa (Opimian)</v>
          </cell>
          <cell r="X10201" t="str">
            <v>#</v>
          </cell>
          <cell r="Y10201" t="str">
            <v>Not assigned</v>
          </cell>
          <cell r="Z10201"/>
          <cell r="AA10201"/>
          <cell r="AB10201">
            <v>168</v>
          </cell>
          <cell r="AC10201">
            <v>-100</v>
          </cell>
          <cell r="AD10201"/>
          <cell r="AE10201"/>
          <cell r="AF10201">
            <v>14</v>
          </cell>
          <cell r="AG10201">
            <v>-100</v>
          </cell>
          <cell r="AH10201"/>
          <cell r="AI10201"/>
          <cell r="AJ10201">
            <v>1985.76</v>
          </cell>
          <cell r="AK10201">
            <v>-100</v>
          </cell>
          <cell r="AL10201"/>
          <cell r="AM10201"/>
          <cell r="AN10201">
            <v>1165.3399999999999</v>
          </cell>
          <cell r="AO10201">
            <v>-100</v>
          </cell>
          <cell r="AP10201"/>
          <cell r="AQ10201"/>
          <cell r="AR10201"/>
          <cell r="AS10201"/>
          <cell r="AT10201"/>
          <cell r="AU10201"/>
          <cell r="AV10201"/>
          <cell r="AW10201"/>
          <cell r="AX10201"/>
          <cell r="AY10201"/>
          <cell r="AZ10201"/>
          <cell r="BA10201"/>
          <cell r="BB10201"/>
          <cell r="BC10201"/>
          <cell r="BD10201"/>
          <cell r="BE10201"/>
          <cell r="BF10201"/>
          <cell r="BG10201"/>
          <cell r="BH10201"/>
          <cell r="BI10201"/>
          <cell r="BJ10201"/>
          <cell r="BK10201"/>
          <cell r="BL10201"/>
          <cell r="BM10201"/>
          <cell r="BN10201"/>
          <cell r="BO10201"/>
          <cell r="BP10201"/>
          <cell r="BQ10201"/>
          <cell r="BR10201"/>
          <cell r="BS10201"/>
          <cell r="BT10201"/>
          <cell r="BU10201"/>
          <cell r="BV10201"/>
          <cell r="BW10201"/>
          <cell r="BX10201"/>
          <cell r="BY10201"/>
          <cell r="BZ10201"/>
          <cell r="CA10201"/>
          <cell r="CB10201"/>
          <cell r="CC10201"/>
          <cell r="CD10201"/>
          <cell r="CE10201"/>
          <cell r="CF10201"/>
          <cell r="CG10201"/>
          <cell r="CH10201"/>
          <cell r="CI10201"/>
          <cell r="CJ10201"/>
          <cell r="CK10201"/>
          <cell r="CL10201"/>
          <cell r="CM10201"/>
          <cell r="CN10201"/>
          <cell r="CO10201"/>
          <cell r="CP10201"/>
          <cell r="CQ10201"/>
          <cell r="CR10201"/>
          <cell r="CS10201"/>
        </row>
        <row r="10202">
          <cell r="A10202">
            <v>1025376</v>
          </cell>
          <cell r="B10202" t="str">
            <v>LOT 9535 CORNELLANA BR CARM CAB 15 750ml</v>
          </cell>
          <cell r="C10202">
            <v>6</v>
          </cell>
          <cell r="D10202" t="str">
            <v>#</v>
          </cell>
          <cell r="E10202" t="str">
            <v>OTHER</v>
          </cell>
          <cell r="F10202">
            <v>750</v>
          </cell>
          <cell r="G10202" t="str">
            <v>G</v>
          </cell>
          <cell r="H10202" t="str">
            <v>OP</v>
          </cell>
          <cell r="I10202" t="str">
            <v>Super Premium</v>
          </cell>
          <cell r="J10202" t="str">
            <v>Wine</v>
          </cell>
          <cell r="K10202" t="str">
            <v>Table</v>
          </cell>
          <cell r="L10202" t="str">
            <v>MC12505</v>
          </cell>
          <cell r="M10202" t="str">
            <v>Chilean Wine</v>
          </cell>
          <cell r="N10202" t="str">
            <v>CL</v>
          </cell>
          <cell r="O10202" t="str">
            <v>CHILE</v>
          </cell>
          <cell r="P10202" t="str">
            <v>OTHER CHILE</v>
          </cell>
          <cell r="Q10202" t="str">
            <v>Wine</v>
          </cell>
          <cell r="R10202" t="str">
            <v>RED</v>
          </cell>
          <cell r="S10202" t="str">
            <v>#</v>
          </cell>
          <cell r="T10202">
            <v>25.63</v>
          </cell>
          <cell r="U10202" t="str">
            <v>NO AGENT</v>
          </cell>
          <cell r="V10202">
            <v>100602</v>
          </cell>
          <cell r="W10202" t="str">
            <v>Vina La Rosa (Opimian)</v>
          </cell>
          <cell r="X10202" t="str">
            <v>#</v>
          </cell>
          <cell r="Y10202" t="str">
            <v>Not assigned</v>
          </cell>
          <cell r="Z10202"/>
          <cell r="AA10202"/>
          <cell r="AB10202">
            <v>36</v>
          </cell>
          <cell r="AC10202">
            <v>-100</v>
          </cell>
          <cell r="AD10202"/>
          <cell r="AE10202"/>
          <cell r="AF10202">
            <v>3</v>
          </cell>
          <cell r="AG10202">
            <v>-100</v>
          </cell>
          <cell r="AH10202"/>
          <cell r="AI10202"/>
          <cell r="AJ10202">
            <v>801</v>
          </cell>
          <cell r="AK10202">
            <v>-100</v>
          </cell>
          <cell r="AL10202"/>
          <cell r="AM10202"/>
          <cell r="AN10202">
            <v>471</v>
          </cell>
          <cell r="AO10202">
            <v>-100</v>
          </cell>
          <cell r="AP10202"/>
          <cell r="AQ10202"/>
          <cell r="AR10202"/>
          <cell r="AS10202"/>
          <cell r="AT10202"/>
          <cell r="AU10202"/>
          <cell r="AV10202"/>
          <cell r="AW10202"/>
          <cell r="AX10202"/>
          <cell r="AY10202"/>
          <cell r="AZ10202"/>
          <cell r="BA10202"/>
          <cell r="BB10202"/>
          <cell r="BC10202"/>
          <cell r="BD10202"/>
          <cell r="BE10202"/>
          <cell r="BF10202"/>
          <cell r="BG10202"/>
          <cell r="BH10202"/>
          <cell r="BI10202"/>
          <cell r="BJ10202"/>
          <cell r="BK10202"/>
          <cell r="BL10202"/>
          <cell r="BM10202"/>
          <cell r="BN10202"/>
          <cell r="BO10202"/>
          <cell r="BP10202"/>
          <cell r="BQ10202"/>
          <cell r="BR10202"/>
          <cell r="BS10202"/>
          <cell r="BT10202"/>
          <cell r="BU10202"/>
          <cell r="BV10202"/>
          <cell r="BW10202"/>
          <cell r="BX10202"/>
          <cell r="BY10202"/>
          <cell r="BZ10202"/>
          <cell r="CA10202"/>
          <cell r="CB10202"/>
          <cell r="CC10202"/>
          <cell r="CD10202"/>
          <cell r="CE10202"/>
          <cell r="CF10202"/>
          <cell r="CG10202"/>
          <cell r="CH10202"/>
          <cell r="CI10202"/>
          <cell r="CJ10202"/>
          <cell r="CK10202"/>
          <cell r="CL10202"/>
          <cell r="CM10202"/>
          <cell r="CN10202"/>
          <cell r="CO10202"/>
          <cell r="CP10202"/>
          <cell r="CQ10202"/>
          <cell r="CR10202"/>
          <cell r="CS10202"/>
        </row>
        <row r="10203">
          <cell r="A10203">
            <v>1025377</v>
          </cell>
          <cell r="B10203" t="str">
            <v>LOT 1147 CORNELLANA BR CARM 2017 750ml</v>
          </cell>
          <cell r="C10203">
            <v>6</v>
          </cell>
          <cell r="D10203" t="str">
            <v>#</v>
          </cell>
          <cell r="E10203" t="str">
            <v>OTHER</v>
          </cell>
          <cell r="F10203">
            <v>750</v>
          </cell>
          <cell r="G10203" t="str">
            <v>G</v>
          </cell>
          <cell r="H10203" t="str">
            <v>OP</v>
          </cell>
          <cell r="I10203" t="str">
            <v>Super Premium</v>
          </cell>
          <cell r="J10203" t="str">
            <v>Wine</v>
          </cell>
          <cell r="K10203" t="str">
            <v>Table</v>
          </cell>
          <cell r="L10203" t="str">
            <v>MC12505</v>
          </cell>
          <cell r="M10203" t="str">
            <v>Chilean Wine</v>
          </cell>
          <cell r="N10203" t="str">
            <v>CL</v>
          </cell>
          <cell r="O10203" t="str">
            <v>CHILE</v>
          </cell>
          <cell r="P10203" t="str">
            <v>OTHER CHILE</v>
          </cell>
          <cell r="Q10203" t="str">
            <v>Wine</v>
          </cell>
          <cell r="R10203" t="str">
            <v>RED</v>
          </cell>
          <cell r="S10203" t="str">
            <v>#</v>
          </cell>
          <cell r="T10203">
            <v>26.44</v>
          </cell>
          <cell r="U10203" t="str">
            <v>NO AGENT</v>
          </cell>
          <cell r="V10203">
            <v>100602</v>
          </cell>
          <cell r="W10203" t="str">
            <v>Vina La Rosa (Opimian)</v>
          </cell>
          <cell r="X10203" t="str">
            <v>#</v>
          </cell>
          <cell r="Y10203" t="str">
            <v>Not assigned</v>
          </cell>
          <cell r="Z10203"/>
          <cell r="AA10203"/>
          <cell r="AB10203">
            <v>36</v>
          </cell>
          <cell r="AC10203">
            <v>-100</v>
          </cell>
          <cell r="AD10203"/>
          <cell r="AE10203"/>
          <cell r="AF10203">
            <v>3</v>
          </cell>
          <cell r="AG10203">
            <v>-100</v>
          </cell>
          <cell r="AH10203"/>
          <cell r="AI10203"/>
          <cell r="AJ10203">
            <v>801</v>
          </cell>
          <cell r="AK10203">
            <v>-100</v>
          </cell>
          <cell r="AL10203"/>
          <cell r="AM10203"/>
          <cell r="AN10203">
            <v>471</v>
          </cell>
          <cell r="AO10203">
            <v>-100</v>
          </cell>
          <cell r="AP10203"/>
          <cell r="AQ10203"/>
          <cell r="AR10203"/>
          <cell r="AS10203"/>
          <cell r="AT10203"/>
          <cell r="AU10203"/>
          <cell r="AV10203"/>
          <cell r="AW10203"/>
          <cell r="AX10203"/>
          <cell r="AY10203"/>
          <cell r="AZ10203"/>
          <cell r="BA10203"/>
          <cell r="BB10203"/>
          <cell r="BC10203"/>
          <cell r="BD10203"/>
          <cell r="BE10203"/>
          <cell r="BF10203"/>
          <cell r="BG10203"/>
          <cell r="BH10203"/>
          <cell r="BI10203"/>
          <cell r="BJ10203"/>
          <cell r="BK10203"/>
          <cell r="BL10203"/>
          <cell r="BM10203"/>
          <cell r="BN10203"/>
          <cell r="BO10203"/>
          <cell r="BP10203"/>
          <cell r="BQ10203"/>
          <cell r="BR10203"/>
          <cell r="BS10203"/>
          <cell r="BT10203"/>
          <cell r="BU10203"/>
          <cell r="BV10203"/>
          <cell r="BW10203"/>
          <cell r="BX10203"/>
          <cell r="BY10203"/>
          <cell r="BZ10203"/>
          <cell r="CA10203"/>
          <cell r="CB10203"/>
          <cell r="CC10203"/>
          <cell r="CD10203"/>
          <cell r="CE10203"/>
          <cell r="CF10203"/>
          <cell r="CG10203"/>
          <cell r="CH10203"/>
          <cell r="CI10203"/>
          <cell r="CJ10203"/>
          <cell r="CK10203"/>
          <cell r="CL10203"/>
          <cell r="CM10203"/>
          <cell r="CN10203"/>
          <cell r="CO10203"/>
          <cell r="CP10203"/>
          <cell r="CQ10203"/>
          <cell r="CR10203"/>
          <cell r="CS10203"/>
        </row>
        <row r="10204">
          <cell r="A10204">
            <v>1025378</v>
          </cell>
          <cell r="B10204" t="str">
            <v>LOT 1149 CORNELLANA CUVEE GRAN 15 750ml</v>
          </cell>
          <cell r="C10204">
            <v>6</v>
          </cell>
          <cell r="D10204" t="str">
            <v>#</v>
          </cell>
          <cell r="E10204" t="str">
            <v>OTHER</v>
          </cell>
          <cell r="F10204">
            <v>750</v>
          </cell>
          <cell r="G10204" t="str">
            <v>G</v>
          </cell>
          <cell r="H10204" t="str">
            <v>OP</v>
          </cell>
          <cell r="I10204" t="str">
            <v>Super Premium</v>
          </cell>
          <cell r="J10204" t="str">
            <v>Wine</v>
          </cell>
          <cell r="K10204" t="str">
            <v>Table</v>
          </cell>
          <cell r="L10204" t="str">
            <v>MC12505</v>
          </cell>
          <cell r="M10204" t="str">
            <v>Chilean Wine</v>
          </cell>
          <cell r="N10204" t="str">
            <v>CL</v>
          </cell>
          <cell r="O10204" t="str">
            <v>CHILE</v>
          </cell>
          <cell r="P10204" t="str">
            <v>OTHER CHILE</v>
          </cell>
          <cell r="Q10204" t="str">
            <v>Wine</v>
          </cell>
          <cell r="R10204" t="str">
            <v>RED</v>
          </cell>
          <cell r="S10204" t="str">
            <v>#</v>
          </cell>
          <cell r="T10204">
            <v>30.69</v>
          </cell>
          <cell r="U10204" t="str">
            <v>NO AGENT</v>
          </cell>
          <cell r="V10204">
            <v>100602</v>
          </cell>
          <cell r="W10204" t="str">
            <v>Vina La Rosa (Opimian)</v>
          </cell>
          <cell r="X10204" t="str">
            <v>#</v>
          </cell>
          <cell r="Y10204" t="str">
            <v>Not assigned</v>
          </cell>
          <cell r="Z10204"/>
          <cell r="AA10204">
            <v>6</v>
          </cell>
          <cell r="AB10204">
            <v>36</v>
          </cell>
          <cell r="AC10204">
            <v>-83.33</v>
          </cell>
          <cell r="AD10204"/>
          <cell r="AE10204">
            <v>0.5</v>
          </cell>
          <cell r="AF10204">
            <v>3</v>
          </cell>
          <cell r="AG10204">
            <v>-83.33</v>
          </cell>
          <cell r="AH10204"/>
          <cell r="AI10204">
            <v>152.1</v>
          </cell>
          <cell r="AJ10204">
            <v>894.96</v>
          </cell>
          <cell r="AK10204">
            <v>-83</v>
          </cell>
          <cell r="AL10204"/>
          <cell r="AM10204">
            <v>88.95</v>
          </cell>
          <cell r="AN10204">
            <v>525.36</v>
          </cell>
          <cell r="AO10204">
            <v>-83.07</v>
          </cell>
          <cell r="AP10204"/>
          <cell r="AQ10204">
            <v>58.48</v>
          </cell>
          <cell r="AR10204"/>
          <cell r="AS10204"/>
          <cell r="AT10204"/>
          <cell r="AU10204"/>
          <cell r="AV10204"/>
          <cell r="AW10204"/>
          <cell r="AX10204"/>
          <cell r="AY10204"/>
          <cell r="AZ10204"/>
          <cell r="BA10204"/>
          <cell r="BB10204"/>
          <cell r="BC10204"/>
          <cell r="BD10204"/>
          <cell r="BE10204"/>
          <cell r="BF10204"/>
          <cell r="BG10204"/>
          <cell r="BH10204"/>
          <cell r="BI10204"/>
          <cell r="BJ10204"/>
          <cell r="BK10204"/>
          <cell r="BL10204"/>
          <cell r="BM10204"/>
          <cell r="BN10204"/>
          <cell r="BO10204"/>
          <cell r="BP10204"/>
          <cell r="BQ10204"/>
          <cell r="BR10204"/>
          <cell r="BS10204"/>
          <cell r="BT10204"/>
          <cell r="BU10204"/>
          <cell r="BV10204"/>
          <cell r="BW10204"/>
          <cell r="BX10204"/>
          <cell r="BY10204"/>
          <cell r="BZ10204"/>
          <cell r="CA10204"/>
          <cell r="CB10204"/>
          <cell r="CC10204"/>
          <cell r="CD10204"/>
          <cell r="CE10204"/>
          <cell r="CF10204"/>
          <cell r="CG10204"/>
          <cell r="CH10204"/>
          <cell r="CI10204"/>
          <cell r="CJ10204"/>
          <cell r="CK10204"/>
          <cell r="CL10204"/>
          <cell r="CM10204"/>
          <cell r="CN10204"/>
          <cell r="CO10204"/>
          <cell r="CP10204"/>
          <cell r="CQ10204"/>
          <cell r="CR10204"/>
          <cell r="CS10204"/>
        </row>
        <row r="10205">
          <cell r="A10205">
            <v>1025379</v>
          </cell>
          <cell r="B10205" t="str">
            <v>TRIDERS RODS RED IRISH RED ALE 6x330ml</v>
          </cell>
          <cell r="C10205">
            <v>4</v>
          </cell>
          <cell r="D10205" t="str">
            <v>#</v>
          </cell>
          <cell r="E10205" t="str">
            <v>TRIDERS</v>
          </cell>
          <cell r="F10205">
            <v>1980</v>
          </cell>
          <cell r="G10205" t="str">
            <v>G</v>
          </cell>
          <cell r="H10205" t="str">
            <v>AA</v>
          </cell>
          <cell r="I10205" t="str">
            <v>Premium</v>
          </cell>
          <cell r="J10205" t="str">
            <v>Beer</v>
          </cell>
          <cell r="K10205" t="str">
            <v>Specialty</v>
          </cell>
          <cell r="L10205" t="str">
            <v>MC13301</v>
          </cell>
          <cell r="M10205" t="str">
            <v>Specialty Beer</v>
          </cell>
          <cell r="N10205" t="str">
            <v>CA</v>
          </cell>
          <cell r="O10205" t="str">
            <v>CANADA</v>
          </cell>
          <cell r="P10205" t="str">
            <v>NOVA SCOTIA</v>
          </cell>
          <cell r="Q10205" t="str">
            <v>NS Beer</v>
          </cell>
          <cell r="R10205" t="str">
            <v>#</v>
          </cell>
          <cell r="S10205" t="str">
            <v>ROBUST &amp; MALTY</v>
          </cell>
          <cell r="T10205">
            <v>15</v>
          </cell>
          <cell r="U10205" t="str">
            <v>TRIDERS CRAFT BEER</v>
          </cell>
          <cell r="V10205">
            <v>107250</v>
          </cell>
          <cell r="W10205" t="str">
            <v>Triders Craft Beer</v>
          </cell>
          <cell r="X10205">
            <v>504182</v>
          </cell>
          <cell r="Y10205" t="str">
            <v>Trider's Craft Beer</v>
          </cell>
          <cell r="Z10205">
            <v>51</v>
          </cell>
          <cell r="AA10205">
            <v>3081</v>
          </cell>
          <cell r="AB10205">
            <v>4392</v>
          </cell>
          <cell r="AC10205">
            <v>-29.85</v>
          </cell>
          <cell r="AD10205">
            <v>60.41</v>
          </cell>
          <cell r="AE10205">
            <v>677.82</v>
          </cell>
          <cell r="AF10205">
            <v>966.24</v>
          </cell>
          <cell r="AG10205">
            <v>-29.85</v>
          </cell>
          <cell r="AH10205">
            <v>13.29</v>
          </cell>
          <cell r="AI10205">
            <v>35979.07</v>
          </cell>
          <cell r="AJ10205">
            <v>50901.73</v>
          </cell>
          <cell r="AK10205">
            <v>-29.32</v>
          </cell>
          <cell r="AL10205">
            <v>705.47</v>
          </cell>
          <cell r="AM10205">
            <v>10298.73</v>
          </cell>
          <cell r="AN10205">
            <v>14352.11</v>
          </cell>
          <cell r="AO10205">
            <v>-28.24</v>
          </cell>
          <cell r="AP10205">
            <v>201.94</v>
          </cell>
          <cell r="AQ10205">
            <v>28.62</v>
          </cell>
          <cell r="AR10205"/>
          <cell r="AS10205">
            <v>348</v>
          </cell>
          <cell r="AT10205">
            <v>479</v>
          </cell>
          <cell r="AU10205">
            <v>-27.35</v>
          </cell>
          <cell r="AV10205">
            <v>6.82</v>
          </cell>
          <cell r="AW10205">
            <v>76.56</v>
          </cell>
          <cell r="AX10205">
            <v>105.38</v>
          </cell>
          <cell r="AY10205">
            <v>-27.35</v>
          </cell>
          <cell r="AZ10205">
            <v>1.5</v>
          </cell>
          <cell r="BA10205">
            <v>4282.7</v>
          </cell>
          <cell r="BB10205">
            <v>5499.11</v>
          </cell>
          <cell r="BC10205">
            <v>-22.12</v>
          </cell>
          <cell r="BD10205">
            <v>83.97</v>
          </cell>
          <cell r="BE10205">
            <v>1365.85</v>
          </cell>
          <cell r="BF10205">
            <v>1510.79</v>
          </cell>
          <cell r="BG10205">
            <v>-9.59</v>
          </cell>
          <cell r="BH10205">
            <v>26.78</v>
          </cell>
          <cell r="BI10205">
            <v>31.89</v>
          </cell>
          <cell r="BJ10205"/>
          <cell r="BK10205">
            <v>565</v>
          </cell>
          <cell r="BL10205">
            <v>742</v>
          </cell>
          <cell r="BM10205">
            <v>-23.85</v>
          </cell>
          <cell r="BN10205">
            <v>11.08</v>
          </cell>
          <cell r="BO10205">
            <v>124.3</v>
          </cell>
          <cell r="BP10205">
            <v>163.24</v>
          </cell>
          <cell r="BQ10205">
            <v>-23.85</v>
          </cell>
          <cell r="BR10205">
            <v>2.44</v>
          </cell>
          <cell r="BS10205">
            <v>6672.35</v>
          </cell>
          <cell r="BT10205">
            <v>8570.81</v>
          </cell>
          <cell r="BU10205">
            <v>-22.15</v>
          </cell>
          <cell r="BV10205">
            <v>130.83000000000001</v>
          </cell>
          <cell r="BW10205">
            <v>1964.78</v>
          </cell>
          <cell r="BX10205">
            <v>2393.65</v>
          </cell>
          <cell r="BY10205">
            <v>-17.920000000000002</v>
          </cell>
          <cell r="BZ10205">
            <v>38.53</v>
          </cell>
          <cell r="CA10205">
            <v>29.45</v>
          </cell>
          <cell r="CB10205"/>
          <cell r="CC10205">
            <v>157</v>
          </cell>
          <cell r="CD10205">
            <v>220</v>
          </cell>
          <cell r="CE10205">
            <v>-28.64</v>
          </cell>
          <cell r="CF10205">
            <v>3.08</v>
          </cell>
          <cell r="CG10205">
            <v>34.54</v>
          </cell>
          <cell r="CH10205">
            <v>48.4</v>
          </cell>
          <cell r="CI10205">
            <v>-28.64</v>
          </cell>
          <cell r="CJ10205">
            <v>0.68</v>
          </cell>
          <cell r="CK10205">
            <v>1963.26</v>
          </cell>
          <cell r="CL10205">
            <v>2555.25</v>
          </cell>
          <cell r="CM10205">
            <v>-23.17</v>
          </cell>
          <cell r="CN10205">
            <v>38.5</v>
          </cell>
          <cell r="CO10205">
            <v>637.79</v>
          </cell>
          <cell r="CP10205">
            <v>723.12</v>
          </cell>
          <cell r="CQ10205">
            <v>-11.8</v>
          </cell>
          <cell r="CR10205">
            <v>12.51</v>
          </cell>
          <cell r="CS10205">
            <v>32.49</v>
          </cell>
        </row>
        <row r="10206">
          <cell r="A10206">
            <v>1025380</v>
          </cell>
          <cell r="B10206" t="str">
            <v>LOT 9534 CORNELLANA SELEC CUVEE 15 750ml</v>
          </cell>
          <cell r="C10206">
            <v>6</v>
          </cell>
          <cell r="D10206" t="str">
            <v>#</v>
          </cell>
          <cell r="E10206" t="str">
            <v>OTHER</v>
          </cell>
          <cell r="F10206">
            <v>750</v>
          </cell>
          <cell r="G10206" t="str">
            <v>G</v>
          </cell>
          <cell r="H10206" t="str">
            <v>OP</v>
          </cell>
          <cell r="I10206" t="str">
            <v>Premium</v>
          </cell>
          <cell r="J10206" t="str">
            <v>Wine</v>
          </cell>
          <cell r="K10206" t="str">
            <v>Table</v>
          </cell>
          <cell r="L10206" t="str">
            <v>MC12505</v>
          </cell>
          <cell r="M10206" t="str">
            <v>Chilean Wine</v>
          </cell>
          <cell r="N10206" t="str">
            <v>CL</v>
          </cell>
          <cell r="O10206" t="str">
            <v>CHILE</v>
          </cell>
          <cell r="P10206" t="str">
            <v>OTHER CHILE</v>
          </cell>
          <cell r="Q10206" t="str">
            <v>Wine</v>
          </cell>
          <cell r="R10206" t="str">
            <v>RED</v>
          </cell>
          <cell r="S10206" t="str">
            <v>#</v>
          </cell>
          <cell r="T10206">
            <v>22.87</v>
          </cell>
          <cell r="U10206" t="str">
            <v>NO AGENT</v>
          </cell>
          <cell r="V10206">
            <v>100602</v>
          </cell>
          <cell r="W10206" t="str">
            <v>Vina La Rosa (Opimian)</v>
          </cell>
          <cell r="X10206" t="str">
            <v>#</v>
          </cell>
          <cell r="Y10206" t="str">
            <v>Not assigned</v>
          </cell>
          <cell r="Z10206"/>
          <cell r="AA10206">
            <v>30</v>
          </cell>
          <cell r="AB10206">
            <v>6</v>
          </cell>
          <cell r="AC10206">
            <v>400</v>
          </cell>
          <cell r="AD10206"/>
          <cell r="AE10206">
            <v>2.5</v>
          </cell>
          <cell r="AF10206">
            <v>0.5</v>
          </cell>
          <cell r="AG10206">
            <v>400</v>
          </cell>
          <cell r="AH10206"/>
          <cell r="AI10206">
            <v>591.29999999999995</v>
          </cell>
          <cell r="AJ10206">
            <v>118.92</v>
          </cell>
          <cell r="AK10206">
            <v>397.23</v>
          </cell>
          <cell r="AL10206"/>
          <cell r="AM10206">
            <v>346.07</v>
          </cell>
          <cell r="AN10206">
            <v>69.92</v>
          </cell>
          <cell r="AO10206">
            <v>394.95</v>
          </cell>
          <cell r="AP10206"/>
          <cell r="AQ10206">
            <v>58.53</v>
          </cell>
          <cell r="AR10206"/>
          <cell r="AS10206"/>
          <cell r="AT10206"/>
          <cell r="AU10206"/>
          <cell r="AV10206"/>
          <cell r="AW10206"/>
          <cell r="AX10206"/>
          <cell r="AY10206"/>
          <cell r="AZ10206"/>
          <cell r="BA10206"/>
          <cell r="BB10206"/>
          <cell r="BC10206"/>
          <cell r="BD10206"/>
          <cell r="BE10206"/>
          <cell r="BF10206"/>
          <cell r="BG10206"/>
          <cell r="BH10206"/>
          <cell r="BI10206"/>
          <cell r="BJ10206"/>
          <cell r="BK10206"/>
          <cell r="BL10206"/>
          <cell r="BM10206"/>
          <cell r="BN10206"/>
          <cell r="BO10206"/>
          <cell r="BP10206"/>
          <cell r="BQ10206"/>
          <cell r="BR10206"/>
          <cell r="BS10206"/>
          <cell r="BT10206"/>
          <cell r="BU10206"/>
          <cell r="BV10206"/>
          <cell r="BW10206"/>
          <cell r="BX10206"/>
          <cell r="BY10206"/>
          <cell r="BZ10206"/>
          <cell r="CA10206"/>
          <cell r="CB10206"/>
          <cell r="CC10206"/>
          <cell r="CD10206"/>
          <cell r="CE10206"/>
          <cell r="CF10206"/>
          <cell r="CG10206"/>
          <cell r="CH10206"/>
          <cell r="CI10206"/>
          <cell r="CJ10206"/>
          <cell r="CK10206"/>
          <cell r="CL10206"/>
          <cell r="CM10206"/>
          <cell r="CN10206"/>
          <cell r="CO10206"/>
          <cell r="CP10206"/>
          <cell r="CQ10206"/>
          <cell r="CR10206"/>
          <cell r="CS10206"/>
        </row>
        <row r="10207">
          <cell r="A10207">
            <v>1025381</v>
          </cell>
          <cell r="B10207" t="str">
            <v>LOT 8962 OPIMIAN SELECT PLUS 750ml</v>
          </cell>
          <cell r="C10207">
            <v>6</v>
          </cell>
          <cell r="D10207" t="str">
            <v>#</v>
          </cell>
          <cell r="E10207" t="str">
            <v>OTHER</v>
          </cell>
          <cell r="F10207">
            <v>750</v>
          </cell>
          <cell r="G10207" t="str">
            <v>G</v>
          </cell>
          <cell r="H10207" t="str">
            <v>OP</v>
          </cell>
          <cell r="I10207" t="str">
            <v>Super Premium</v>
          </cell>
          <cell r="J10207" t="str">
            <v>Wine</v>
          </cell>
          <cell r="K10207" t="str">
            <v>Table</v>
          </cell>
          <cell r="L10207" t="str">
            <v>MC12505</v>
          </cell>
          <cell r="M10207" t="str">
            <v>Chilean Wine</v>
          </cell>
          <cell r="N10207" t="str">
            <v>CL</v>
          </cell>
          <cell r="O10207" t="str">
            <v>CHILE</v>
          </cell>
          <cell r="P10207" t="str">
            <v>OTHER CHILE</v>
          </cell>
          <cell r="Q10207" t="str">
            <v>Wine</v>
          </cell>
          <cell r="R10207" t="str">
            <v>RED</v>
          </cell>
          <cell r="S10207" t="str">
            <v>#</v>
          </cell>
          <cell r="T10207">
            <v>26.79</v>
          </cell>
          <cell r="U10207" t="str">
            <v>NO AGENT</v>
          </cell>
          <cell r="V10207">
            <v>100602</v>
          </cell>
          <cell r="W10207" t="str">
            <v>Vina La Rosa (Opimian)</v>
          </cell>
          <cell r="X10207" t="str">
            <v>#</v>
          </cell>
          <cell r="Y10207" t="str">
            <v>Not assigned</v>
          </cell>
          <cell r="Z10207"/>
          <cell r="AA10207"/>
          <cell r="AB10207">
            <v>54</v>
          </cell>
          <cell r="AC10207">
            <v>-100</v>
          </cell>
          <cell r="AD10207"/>
          <cell r="AE10207"/>
          <cell r="AF10207">
            <v>4.5</v>
          </cell>
          <cell r="AG10207">
            <v>-100</v>
          </cell>
          <cell r="AH10207"/>
          <cell r="AI10207"/>
          <cell r="AJ10207">
            <v>1248.48</v>
          </cell>
          <cell r="AK10207">
            <v>-100</v>
          </cell>
          <cell r="AL10207"/>
          <cell r="AM10207"/>
          <cell r="AN10207">
            <v>733.67</v>
          </cell>
          <cell r="AO10207">
            <v>-100</v>
          </cell>
          <cell r="AP10207"/>
          <cell r="AQ10207"/>
          <cell r="AR10207"/>
          <cell r="AS10207"/>
          <cell r="AT10207"/>
          <cell r="AU10207"/>
          <cell r="AV10207"/>
          <cell r="AW10207"/>
          <cell r="AX10207"/>
          <cell r="AY10207"/>
          <cell r="AZ10207"/>
          <cell r="BA10207"/>
          <cell r="BB10207"/>
          <cell r="BC10207"/>
          <cell r="BD10207"/>
          <cell r="BE10207"/>
          <cell r="BF10207"/>
          <cell r="BG10207"/>
          <cell r="BH10207"/>
          <cell r="BI10207"/>
          <cell r="BJ10207"/>
          <cell r="BK10207"/>
          <cell r="BL10207"/>
          <cell r="BM10207"/>
          <cell r="BN10207"/>
          <cell r="BO10207"/>
          <cell r="BP10207"/>
          <cell r="BQ10207"/>
          <cell r="BR10207"/>
          <cell r="BS10207"/>
          <cell r="BT10207"/>
          <cell r="BU10207"/>
          <cell r="BV10207"/>
          <cell r="BW10207"/>
          <cell r="BX10207"/>
          <cell r="BY10207"/>
          <cell r="BZ10207"/>
          <cell r="CA10207"/>
          <cell r="CB10207"/>
          <cell r="CC10207"/>
          <cell r="CD10207"/>
          <cell r="CE10207"/>
          <cell r="CF10207"/>
          <cell r="CG10207"/>
          <cell r="CH10207"/>
          <cell r="CI10207"/>
          <cell r="CJ10207"/>
          <cell r="CK10207"/>
          <cell r="CL10207"/>
          <cell r="CM10207"/>
          <cell r="CN10207"/>
          <cell r="CO10207"/>
          <cell r="CP10207"/>
          <cell r="CQ10207"/>
          <cell r="CR10207"/>
          <cell r="CS10207"/>
        </row>
        <row r="10208">
          <cell r="A10208">
            <v>1025382</v>
          </cell>
          <cell r="B10208" t="str">
            <v>TRIDERS YELLOW BEERD BLONDE ALE 6x330ml</v>
          </cell>
          <cell r="C10208">
            <v>4</v>
          </cell>
          <cell r="D10208" t="str">
            <v>#</v>
          </cell>
          <cell r="E10208" t="str">
            <v>TRIDERS</v>
          </cell>
          <cell r="F10208">
            <v>1980</v>
          </cell>
          <cell r="G10208" t="str">
            <v>G</v>
          </cell>
          <cell r="H10208" t="str">
            <v>AA</v>
          </cell>
          <cell r="I10208" t="str">
            <v>Premium</v>
          </cell>
          <cell r="J10208" t="str">
            <v>Beer</v>
          </cell>
          <cell r="K10208" t="str">
            <v>Specialty</v>
          </cell>
          <cell r="L10208" t="str">
            <v>MC13301</v>
          </cell>
          <cell r="M10208" t="str">
            <v>Specialty Beer</v>
          </cell>
          <cell r="N10208" t="str">
            <v>CA</v>
          </cell>
          <cell r="O10208" t="str">
            <v>CANADA</v>
          </cell>
          <cell r="P10208" t="str">
            <v>NOVA SCOTIA</v>
          </cell>
          <cell r="Q10208" t="str">
            <v>NS Beer</v>
          </cell>
          <cell r="R10208" t="str">
            <v>#</v>
          </cell>
          <cell r="S10208" t="str">
            <v>BRIGHT &amp; BALANCED</v>
          </cell>
          <cell r="T10208">
            <v>15</v>
          </cell>
          <cell r="U10208" t="str">
            <v>TRIDERS CRAFT BEER</v>
          </cell>
          <cell r="V10208">
            <v>107250</v>
          </cell>
          <cell r="W10208" t="str">
            <v>Triders Craft Beer</v>
          </cell>
          <cell r="X10208">
            <v>504182</v>
          </cell>
          <cell r="Y10208" t="str">
            <v>Trider's Craft Beer</v>
          </cell>
          <cell r="Z10208">
            <v>83</v>
          </cell>
          <cell r="AA10208">
            <v>3585</v>
          </cell>
          <cell r="AB10208">
            <v>5124</v>
          </cell>
          <cell r="AC10208">
            <v>-30.04</v>
          </cell>
          <cell r="AD10208">
            <v>43.19</v>
          </cell>
          <cell r="AE10208">
            <v>788.7</v>
          </cell>
          <cell r="AF10208">
            <v>1127.28</v>
          </cell>
          <cell r="AG10208">
            <v>-30.04</v>
          </cell>
          <cell r="AH10208">
            <v>9.5</v>
          </cell>
          <cell r="AI10208">
            <v>41832.980000000003</v>
          </cell>
          <cell r="AJ10208">
            <v>59260.35</v>
          </cell>
          <cell r="AK10208">
            <v>-29.41</v>
          </cell>
          <cell r="AL10208">
            <v>504.01</v>
          </cell>
          <cell r="AM10208">
            <v>11906.78</v>
          </cell>
          <cell r="AN10208">
            <v>16618.150000000001</v>
          </cell>
          <cell r="AO10208">
            <v>-28.35</v>
          </cell>
          <cell r="AP10208">
            <v>143.46</v>
          </cell>
          <cell r="AQ10208">
            <v>28.46</v>
          </cell>
          <cell r="AR10208"/>
          <cell r="AS10208">
            <v>393</v>
          </cell>
          <cell r="AT10208">
            <v>776</v>
          </cell>
          <cell r="AU10208">
            <v>-49.36</v>
          </cell>
          <cell r="AV10208">
            <v>4.7300000000000004</v>
          </cell>
          <cell r="AW10208">
            <v>86.46</v>
          </cell>
          <cell r="AX10208">
            <v>170.72</v>
          </cell>
          <cell r="AY10208">
            <v>-49.36</v>
          </cell>
          <cell r="AZ10208">
            <v>1.04</v>
          </cell>
          <cell r="BA10208">
            <v>4850.26</v>
          </cell>
          <cell r="BB10208">
            <v>8910.17</v>
          </cell>
          <cell r="BC10208">
            <v>-45.56</v>
          </cell>
          <cell r="BD10208">
            <v>58.44</v>
          </cell>
          <cell r="BE10208">
            <v>1504.43</v>
          </cell>
          <cell r="BF10208">
            <v>2447.58</v>
          </cell>
          <cell r="BG10208">
            <v>-38.53</v>
          </cell>
          <cell r="BH10208">
            <v>18.13</v>
          </cell>
          <cell r="BI10208">
            <v>31.02</v>
          </cell>
          <cell r="BJ10208"/>
          <cell r="BK10208">
            <v>639</v>
          </cell>
          <cell r="BL10208">
            <v>1001</v>
          </cell>
          <cell r="BM10208">
            <v>-36.159999999999997</v>
          </cell>
          <cell r="BN10208">
            <v>7.7</v>
          </cell>
          <cell r="BO10208">
            <v>140.58000000000001</v>
          </cell>
          <cell r="BP10208">
            <v>220.22</v>
          </cell>
          <cell r="BQ10208">
            <v>-36.159999999999997</v>
          </cell>
          <cell r="BR10208">
            <v>1.69</v>
          </cell>
          <cell r="BS10208">
            <v>7565.88</v>
          </cell>
          <cell r="BT10208">
            <v>11525.26</v>
          </cell>
          <cell r="BU10208">
            <v>-34.35</v>
          </cell>
          <cell r="BV10208">
            <v>91.16</v>
          </cell>
          <cell r="BW10208">
            <v>2219.59</v>
          </cell>
          <cell r="BX10208">
            <v>3191.35</v>
          </cell>
          <cell r="BY10208">
            <v>-30.45</v>
          </cell>
          <cell r="BZ10208">
            <v>26.74</v>
          </cell>
          <cell r="CA10208">
            <v>29.34</v>
          </cell>
          <cell r="CB10208"/>
          <cell r="CC10208">
            <v>172</v>
          </cell>
          <cell r="CD10208">
            <v>369</v>
          </cell>
          <cell r="CE10208">
            <v>-53.39</v>
          </cell>
          <cell r="CF10208">
            <v>2.0699999999999998</v>
          </cell>
          <cell r="CG10208">
            <v>37.840000000000003</v>
          </cell>
          <cell r="CH10208">
            <v>81.180000000000007</v>
          </cell>
          <cell r="CI10208">
            <v>-53.39</v>
          </cell>
          <cell r="CJ10208">
            <v>0.46</v>
          </cell>
          <cell r="CK10208">
            <v>2153.44</v>
          </cell>
          <cell r="CL10208">
            <v>4285.57</v>
          </cell>
          <cell r="CM10208">
            <v>-49.75</v>
          </cell>
          <cell r="CN10208">
            <v>25.95</v>
          </cell>
          <cell r="CO10208">
            <v>671.13</v>
          </cell>
          <cell r="CP10208">
            <v>1211.83</v>
          </cell>
          <cell r="CQ10208">
            <v>-44.62</v>
          </cell>
          <cell r="CR10208">
            <v>8.09</v>
          </cell>
          <cell r="CS10208">
            <v>31.17</v>
          </cell>
        </row>
        <row r="10209">
          <cell r="A10209">
            <v>1025383</v>
          </cell>
          <cell r="B10209" t="str">
            <v>HORSE CHOPS 30000ml Keg</v>
          </cell>
          <cell r="C10209">
            <v>1</v>
          </cell>
          <cell r="D10209" t="str">
            <v>#</v>
          </cell>
          <cell r="E10209" t="str">
            <v>OTHER</v>
          </cell>
          <cell r="F10209">
            <v>30000</v>
          </cell>
          <cell r="G10209" t="str">
            <v>K</v>
          </cell>
          <cell r="H10209" t="str">
            <v>SO</v>
          </cell>
          <cell r="I10209" t="str">
            <v>Economy</v>
          </cell>
          <cell r="J10209" t="str">
            <v>Beer</v>
          </cell>
          <cell r="K10209" t="str">
            <v>Specialty</v>
          </cell>
          <cell r="L10209" t="str">
            <v>MC13301</v>
          </cell>
          <cell r="M10209" t="str">
            <v>Specialty Beer</v>
          </cell>
          <cell r="N10209" t="str">
            <v>CA</v>
          </cell>
          <cell r="O10209" t="str">
            <v>CANADA</v>
          </cell>
          <cell r="P10209" t="str">
            <v>NEWFOUNDLAND</v>
          </cell>
          <cell r="Q10209" t="str">
            <v>Beer</v>
          </cell>
          <cell r="R10209" t="str">
            <v>#</v>
          </cell>
          <cell r="S10209" t="str">
            <v>#</v>
          </cell>
          <cell r="T10209">
            <v>225.86</v>
          </cell>
          <cell r="U10209" t="str">
            <v>NO AGENT</v>
          </cell>
          <cell r="V10209">
            <v>107277</v>
          </cell>
          <cell r="W10209" t="str">
            <v>Port Rexton Brewing Co. Ltd</v>
          </cell>
          <cell r="X10209" t="str">
            <v>#</v>
          </cell>
          <cell r="Y10209" t="str">
            <v>Not assigned</v>
          </cell>
          <cell r="Z10209"/>
          <cell r="AA10209"/>
          <cell r="AB10209">
            <v>1</v>
          </cell>
          <cell r="AC10209">
            <v>-100</v>
          </cell>
          <cell r="AD10209"/>
          <cell r="AE10209"/>
          <cell r="AF10209">
            <v>3.33</v>
          </cell>
          <cell r="AG10209">
            <v>-100</v>
          </cell>
          <cell r="AH10209"/>
          <cell r="AI10209"/>
          <cell r="AJ10209">
            <v>157.12</v>
          </cell>
          <cell r="AK10209">
            <v>-100</v>
          </cell>
          <cell r="AL10209"/>
          <cell r="AM10209"/>
          <cell r="AN10209">
            <v>34.299999999999997</v>
          </cell>
          <cell r="AO10209">
            <v>-100</v>
          </cell>
          <cell r="AP10209"/>
          <cell r="AQ10209"/>
          <cell r="AR10209"/>
          <cell r="AS10209"/>
          <cell r="AT10209"/>
          <cell r="AU10209"/>
          <cell r="AV10209"/>
          <cell r="AW10209"/>
          <cell r="AX10209"/>
          <cell r="AY10209"/>
          <cell r="AZ10209"/>
          <cell r="BA10209"/>
          <cell r="BB10209"/>
          <cell r="BC10209"/>
          <cell r="BD10209"/>
          <cell r="BE10209"/>
          <cell r="BF10209"/>
          <cell r="BG10209"/>
          <cell r="BH10209"/>
          <cell r="BI10209"/>
          <cell r="BJ10209"/>
          <cell r="BK10209"/>
          <cell r="BL10209"/>
          <cell r="BM10209"/>
          <cell r="BN10209"/>
          <cell r="BO10209"/>
          <cell r="BP10209"/>
          <cell r="BQ10209"/>
          <cell r="BR10209"/>
          <cell r="BS10209"/>
          <cell r="BT10209"/>
          <cell r="BU10209"/>
          <cell r="BV10209"/>
          <cell r="BW10209"/>
          <cell r="BX10209"/>
          <cell r="BY10209"/>
          <cell r="BZ10209"/>
          <cell r="CA10209"/>
          <cell r="CB10209"/>
          <cell r="CC10209"/>
          <cell r="CD10209"/>
          <cell r="CE10209"/>
          <cell r="CF10209"/>
          <cell r="CG10209"/>
          <cell r="CH10209"/>
          <cell r="CI10209"/>
          <cell r="CJ10209"/>
          <cell r="CK10209"/>
          <cell r="CL10209"/>
          <cell r="CM10209"/>
          <cell r="CN10209"/>
          <cell r="CO10209"/>
          <cell r="CP10209"/>
          <cell r="CQ10209"/>
          <cell r="CR10209"/>
          <cell r="CS10209"/>
        </row>
        <row r="10210">
          <cell r="A10210">
            <v>1025384</v>
          </cell>
          <cell r="B10210" t="str">
            <v>JACOBS CREEK MOSCATO 250ml Can</v>
          </cell>
          <cell r="C10210">
            <v>24</v>
          </cell>
          <cell r="D10210" t="str">
            <v>MOSCATO</v>
          </cell>
          <cell r="E10210" t="str">
            <v>JACOBS CREEK</v>
          </cell>
          <cell r="F10210">
            <v>250</v>
          </cell>
          <cell r="G10210" t="str">
            <v>C</v>
          </cell>
          <cell r="H10210">
            <v>97</v>
          </cell>
          <cell r="I10210" t="str">
            <v>Mainstream</v>
          </cell>
          <cell r="J10210" t="str">
            <v>Wine</v>
          </cell>
          <cell r="K10210" t="str">
            <v>Table</v>
          </cell>
          <cell r="L10210" t="str">
            <v>MC12502</v>
          </cell>
          <cell r="M10210" t="str">
            <v>Australian Wine</v>
          </cell>
          <cell r="N10210" t="str">
            <v>AU</v>
          </cell>
          <cell r="O10210" t="str">
            <v>AUSTRALIA</v>
          </cell>
          <cell r="P10210" t="str">
            <v>SOUTH AUSTRALIA</v>
          </cell>
          <cell r="Q10210" t="str">
            <v>Wine</v>
          </cell>
          <cell r="R10210" t="str">
            <v>WHITE</v>
          </cell>
          <cell r="S10210" t="str">
            <v>AROMATIC &amp; VIBRANT</v>
          </cell>
          <cell r="T10210">
            <v>4.99</v>
          </cell>
          <cell r="U10210" t="str">
            <v>CORBY DISTILLERIES</v>
          </cell>
          <cell r="V10210">
            <v>107278</v>
          </cell>
          <cell r="W10210" t="str">
            <v>PWB Orlando Wines</v>
          </cell>
          <cell r="X10210">
            <v>502073</v>
          </cell>
          <cell r="Y10210" t="str">
            <v>Corby Distillers</v>
          </cell>
          <cell r="Z10210">
            <v>82</v>
          </cell>
          <cell r="AA10210">
            <v>17592</v>
          </cell>
          <cell r="AB10210">
            <v>7946</v>
          </cell>
          <cell r="AC10210">
            <v>121.39</v>
          </cell>
          <cell r="AD10210">
            <v>214.54</v>
          </cell>
          <cell r="AE10210">
            <v>488.67</v>
          </cell>
          <cell r="AF10210">
            <v>220.72</v>
          </cell>
          <cell r="AG10210">
            <v>121.39</v>
          </cell>
          <cell r="AH10210">
            <v>5.96</v>
          </cell>
          <cell r="AI10210">
            <v>74008.19</v>
          </cell>
          <cell r="AJ10210">
            <v>33675.519999999997</v>
          </cell>
          <cell r="AK10210">
            <v>119.77</v>
          </cell>
          <cell r="AL10210">
            <v>902.54</v>
          </cell>
          <cell r="AM10210">
            <v>42961.59</v>
          </cell>
          <cell r="AN10210">
            <v>19656.349999999999</v>
          </cell>
          <cell r="AO10210">
            <v>118.56</v>
          </cell>
          <cell r="AP10210">
            <v>523.91999999999996</v>
          </cell>
          <cell r="AQ10210">
            <v>58.05</v>
          </cell>
          <cell r="AR10210"/>
          <cell r="AS10210">
            <v>1414</v>
          </cell>
          <cell r="AT10210">
            <v>474</v>
          </cell>
          <cell r="AU10210">
            <v>198.31</v>
          </cell>
          <cell r="AV10210">
            <v>17.239999999999998</v>
          </cell>
          <cell r="AW10210">
            <v>39.28</v>
          </cell>
          <cell r="AX10210">
            <v>13.17</v>
          </cell>
          <cell r="AY10210">
            <v>198.31</v>
          </cell>
          <cell r="AZ10210">
            <v>0.48</v>
          </cell>
          <cell r="BA10210">
            <v>5946.38</v>
          </cell>
          <cell r="BB10210">
            <v>2004.3</v>
          </cell>
          <cell r="BC10210">
            <v>196.68</v>
          </cell>
          <cell r="BD10210">
            <v>72.52</v>
          </cell>
          <cell r="BE10210">
            <v>3451.14</v>
          </cell>
          <cell r="BF10210">
            <v>1167.77</v>
          </cell>
          <cell r="BG10210">
            <v>195.53</v>
          </cell>
          <cell r="BH10210">
            <v>42.09</v>
          </cell>
          <cell r="BI10210">
            <v>58.04</v>
          </cell>
          <cell r="BJ10210"/>
          <cell r="BK10210">
            <v>3718</v>
          </cell>
          <cell r="BL10210">
            <v>1865</v>
          </cell>
          <cell r="BM10210">
            <v>99.36</v>
          </cell>
          <cell r="BN10210">
            <v>45.34</v>
          </cell>
          <cell r="BO10210">
            <v>103.28</v>
          </cell>
          <cell r="BP10210">
            <v>51.81</v>
          </cell>
          <cell r="BQ10210">
            <v>99.36</v>
          </cell>
          <cell r="BR10210">
            <v>1.26</v>
          </cell>
          <cell r="BS10210">
            <v>15644.7</v>
          </cell>
          <cell r="BT10210">
            <v>7908.39</v>
          </cell>
          <cell r="BU10210">
            <v>97.82</v>
          </cell>
          <cell r="BV10210">
            <v>190.79</v>
          </cell>
          <cell r="BW10210">
            <v>9083.5499999999993</v>
          </cell>
          <cell r="BX10210">
            <v>4617.1400000000003</v>
          </cell>
          <cell r="BY10210">
            <v>96.74</v>
          </cell>
          <cell r="BZ10210">
            <v>110.78</v>
          </cell>
          <cell r="CA10210">
            <v>58.06</v>
          </cell>
          <cell r="CB10210"/>
          <cell r="CC10210">
            <v>255</v>
          </cell>
          <cell r="CD10210">
            <v>86</v>
          </cell>
          <cell r="CE10210">
            <v>196.51</v>
          </cell>
          <cell r="CF10210">
            <v>3.11</v>
          </cell>
          <cell r="CG10210">
            <v>7.08</v>
          </cell>
          <cell r="CH10210">
            <v>2.39</v>
          </cell>
          <cell r="CI10210">
            <v>196.51</v>
          </cell>
          <cell r="CJ10210">
            <v>0.09</v>
          </cell>
          <cell r="CK10210">
            <v>1064.3699999999999</v>
          </cell>
          <cell r="CL10210">
            <v>365.5</v>
          </cell>
          <cell r="CM10210">
            <v>191.21</v>
          </cell>
          <cell r="CN10210">
            <v>12.98</v>
          </cell>
          <cell r="CO10210">
            <v>614.19000000000005</v>
          </cell>
          <cell r="CP10210">
            <v>213.76</v>
          </cell>
          <cell r="CQ10210">
            <v>187.33</v>
          </cell>
          <cell r="CR10210">
            <v>7.49</v>
          </cell>
          <cell r="CS10210">
            <v>57.7</v>
          </cell>
        </row>
        <row r="10211">
          <cell r="A10211">
            <v>1025389</v>
          </cell>
          <cell r="B10211" t="str">
            <v>DIEU DU CIEL VOYAGEUR BRUMES 30000ml Keg</v>
          </cell>
          <cell r="C10211">
            <v>1</v>
          </cell>
          <cell r="D10211" t="str">
            <v>#</v>
          </cell>
          <cell r="E10211" t="str">
            <v>OTHER</v>
          </cell>
          <cell r="F10211">
            <v>30000</v>
          </cell>
          <cell r="G10211" t="str">
            <v>K</v>
          </cell>
          <cell r="H10211" t="str">
            <v>SO</v>
          </cell>
          <cell r="I10211" t="str">
            <v>Economy</v>
          </cell>
          <cell r="J10211" t="str">
            <v>Beer</v>
          </cell>
          <cell r="K10211" t="str">
            <v>Specialty</v>
          </cell>
          <cell r="L10211" t="str">
            <v>MC13301</v>
          </cell>
          <cell r="M10211" t="str">
            <v>Specialty Beer</v>
          </cell>
          <cell r="N10211" t="str">
            <v>CA</v>
          </cell>
          <cell r="O10211" t="str">
            <v>CANADA</v>
          </cell>
          <cell r="P10211" t="str">
            <v>QUEBEC</v>
          </cell>
          <cell r="Q10211" t="str">
            <v>Beer</v>
          </cell>
          <cell r="R10211" t="str">
            <v>#</v>
          </cell>
          <cell r="S10211" t="str">
            <v>#</v>
          </cell>
          <cell r="T10211">
            <v>242.75</v>
          </cell>
          <cell r="U10211" t="str">
            <v>NO AGENT</v>
          </cell>
          <cell r="V10211">
            <v>103027</v>
          </cell>
          <cell r="W10211" t="str">
            <v>Microbrasserie Dieu Du Ciel Inc</v>
          </cell>
          <cell r="X10211" t="str">
            <v>#</v>
          </cell>
          <cell r="Y10211" t="str">
            <v>Not assigned</v>
          </cell>
          <cell r="Z10211">
            <v>1</v>
          </cell>
          <cell r="AA10211"/>
          <cell r="AB10211">
            <v>3</v>
          </cell>
          <cell r="AC10211">
            <v>-100</v>
          </cell>
          <cell r="AD10211"/>
          <cell r="AE10211"/>
          <cell r="AF10211">
            <v>10</v>
          </cell>
          <cell r="AG10211">
            <v>-100</v>
          </cell>
          <cell r="AH10211"/>
          <cell r="AI10211"/>
          <cell r="AJ10211">
            <v>506.62</v>
          </cell>
          <cell r="AK10211">
            <v>-100</v>
          </cell>
          <cell r="AL10211"/>
          <cell r="AM10211"/>
          <cell r="AN10211">
            <v>110.62</v>
          </cell>
          <cell r="AO10211">
            <v>-100</v>
          </cell>
          <cell r="AP10211"/>
          <cell r="AQ10211"/>
          <cell r="AR10211"/>
          <cell r="AS10211"/>
          <cell r="AT10211"/>
          <cell r="AU10211"/>
          <cell r="AV10211"/>
          <cell r="AW10211"/>
          <cell r="AX10211"/>
          <cell r="AY10211"/>
          <cell r="AZ10211"/>
          <cell r="BA10211"/>
          <cell r="BB10211"/>
          <cell r="BC10211"/>
          <cell r="BD10211"/>
          <cell r="BE10211"/>
          <cell r="BF10211"/>
          <cell r="BG10211"/>
          <cell r="BH10211"/>
          <cell r="BI10211"/>
          <cell r="BJ10211"/>
          <cell r="BK10211"/>
          <cell r="BL10211">
            <v>3</v>
          </cell>
          <cell r="BM10211">
            <v>-100</v>
          </cell>
          <cell r="BN10211"/>
          <cell r="BO10211"/>
          <cell r="BP10211">
            <v>10</v>
          </cell>
          <cell r="BQ10211">
            <v>-100</v>
          </cell>
          <cell r="BR10211"/>
          <cell r="BS10211"/>
          <cell r="BT10211">
            <v>506.62</v>
          </cell>
          <cell r="BU10211">
            <v>-100</v>
          </cell>
          <cell r="BV10211"/>
          <cell r="BW10211"/>
          <cell r="BX10211">
            <v>110.62</v>
          </cell>
          <cell r="BY10211">
            <v>-100</v>
          </cell>
          <cell r="BZ10211"/>
          <cell r="CA10211"/>
          <cell r="CB10211"/>
          <cell r="CC10211"/>
          <cell r="CD10211"/>
          <cell r="CE10211"/>
          <cell r="CF10211"/>
          <cell r="CG10211"/>
          <cell r="CH10211"/>
          <cell r="CI10211"/>
          <cell r="CJ10211"/>
          <cell r="CK10211"/>
          <cell r="CL10211"/>
          <cell r="CM10211"/>
          <cell r="CN10211"/>
          <cell r="CO10211"/>
          <cell r="CP10211"/>
          <cell r="CQ10211"/>
          <cell r="CR10211"/>
          <cell r="CS10211"/>
        </row>
        <row r="10212">
          <cell r="A10212">
            <v>1025390</v>
          </cell>
          <cell r="B10212" t="str">
            <v>MOOSEHEAD ANNIVERSARY ALE 473ml Can</v>
          </cell>
          <cell r="C10212">
            <v>24</v>
          </cell>
          <cell r="D10212" t="str">
            <v>#</v>
          </cell>
          <cell r="E10212" t="str">
            <v>MOOSEHEAD PALE ALE</v>
          </cell>
          <cell r="F10212">
            <v>473</v>
          </cell>
          <cell r="G10212" t="str">
            <v>C</v>
          </cell>
          <cell r="H10212">
            <v>99</v>
          </cell>
          <cell r="I10212" t="str">
            <v>Mainstream</v>
          </cell>
          <cell r="J10212" t="str">
            <v>Beer</v>
          </cell>
          <cell r="K10212" t="str">
            <v>Popular</v>
          </cell>
          <cell r="L10212" t="str">
            <v>MC13201</v>
          </cell>
          <cell r="M10212" t="str">
            <v>Popular Beer</v>
          </cell>
          <cell r="N10212" t="str">
            <v>CA</v>
          </cell>
          <cell r="O10212" t="str">
            <v>CANADA</v>
          </cell>
          <cell r="P10212" t="str">
            <v>NEW BRUNSWICK</v>
          </cell>
          <cell r="Q10212" t="str">
            <v>Beer</v>
          </cell>
          <cell r="R10212" t="str">
            <v>#</v>
          </cell>
          <cell r="S10212" t="str">
            <v>BRIGHT &amp; BALANCED</v>
          </cell>
          <cell r="T10212">
            <v>3.58</v>
          </cell>
          <cell r="U10212" t="str">
            <v>MOOSEHEAD BREWERIES</v>
          </cell>
          <cell r="V10212">
            <v>100259</v>
          </cell>
          <cell r="W10212" t="str">
            <v>Moosehead Breweries</v>
          </cell>
          <cell r="X10212" t="str">
            <v>#</v>
          </cell>
          <cell r="Y10212" t="str">
            <v>Not assigned</v>
          </cell>
          <cell r="Z10212">
            <v>202</v>
          </cell>
          <cell r="AA10212"/>
          <cell r="AB10212">
            <v>7267</v>
          </cell>
          <cell r="AC10212">
            <v>-100</v>
          </cell>
          <cell r="AD10212"/>
          <cell r="AE10212"/>
          <cell r="AF10212">
            <v>381.92</v>
          </cell>
          <cell r="AG10212">
            <v>-100</v>
          </cell>
          <cell r="AH10212"/>
          <cell r="AI10212"/>
          <cell r="AJ10212">
            <v>20158.62</v>
          </cell>
          <cell r="AK10212">
            <v>-100</v>
          </cell>
          <cell r="AL10212"/>
          <cell r="AM10212"/>
          <cell r="AN10212">
            <v>8220.06</v>
          </cell>
          <cell r="AO10212">
            <v>-100</v>
          </cell>
          <cell r="AP10212"/>
          <cell r="AQ10212"/>
          <cell r="AR10212"/>
          <cell r="AS10212"/>
          <cell r="AT10212"/>
          <cell r="AU10212"/>
          <cell r="AV10212"/>
          <cell r="AW10212"/>
          <cell r="AX10212"/>
          <cell r="AY10212"/>
          <cell r="AZ10212"/>
          <cell r="BA10212"/>
          <cell r="BB10212"/>
          <cell r="BC10212"/>
          <cell r="BD10212"/>
          <cell r="BE10212"/>
          <cell r="BF10212"/>
          <cell r="BG10212"/>
          <cell r="BH10212"/>
          <cell r="BI10212"/>
          <cell r="BJ10212"/>
          <cell r="BK10212"/>
          <cell r="BL10212"/>
          <cell r="BM10212"/>
          <cell r="BN10212"/>
          <cell r="BO10212"/>
          <cell r="BP10212"/>
          <cell r="BQ10212"/>
          <cell r="BR10212"/>
          <cell r="BS10212"/>
          <cell r="BT10212"/>
          <cell r="BU10212"/>
          <cell r="BV10212"/>
          <cell r="BW10212"/>
          <cell r="BX10212"/>
          <cell r="BY10212"/>
          <cell r="BZ10212"/>
          <cell r="CA10212"/>
          <cell r="CB10212"/>
          <cell r="CC10212"/>
          <cell r="CD10212"/>
          <cell r="CE10212"/>
          <cell r="CF10212"/>
          <cell r="CG10212"/>
          <cell r="CH10212"/>
          <cell r="CI10212"/>
          <cell r="CJ10212"/>
          <cell r="CK10212"/>
          <cell r="CL10212"/>
          <cell r="CM10212"/>
          <cell r="CN10212"/>
          <cell r="CO10212"/>
          <cell r="CP10212"/>
          <cell r="CQ10212"/>
          <cell r="CR10212"/>
          <cell r="CS10212"/>
        </row>
        <row r="10213">
          <cell r="A10213">
            <v>1025391</v>
          </cell>
          <cell r="B10213" t="str">
            <v>KEITHS INDIA PALE ALE 36x355ml Cans</v>
          </cell>
          <cell r="C10213">
            <v>1</v>
          </cell>
          <cell r="D10213" t="str">
            <v>#</v>
          </cell>
          <cell r="E10213" t="str">
            <v>KEITHS INDIA PALE ALE</v>
          </cell>
          <cell r="F10213">
            <v>12780</v>
          </cell>
          <cell r="G10213" t="str">
            <v>C</v>
          </cell>
          <cell r="H10213" t="str">
            <v>OT</v>
          </cell>
          <cell r="I10213" t="str">
            <v>Premium</v>
          </cell>
          <cell r="J10213" t="str">
            <v>Beer</v>
          </cell>
          <cell r="K10213" t="str">
            <v>Popular</v>
          </cell>
          <cell r="L10213" t="str">
            <v>MC13201</v>
          </cell>
          <cell r="M10213" t="str">
            <v>Popular Beer</v>
          </cell>
          <cell r="N10213" t="str">
            <v>CA</v>
          </cell>
          <cell r="O10213" t="str">
            <v>CANADA</v>
          </cell>
          <cell r="P10213" t="str">
            <v>NOVA SCOTIA</v>
          </cell>
          <cell r="Q10213" t="str">
            <v>Beer</v>
          </cell>
          <cell r="R10213" t="str">
            <v>#</v>
          </cell>
          <cell r="S10213" t="str">
            <v>BRIGHT &amp; BALANCED</v>
          </cell>
          <cell r="T10213">
            <v>60.99</v>
          </cell>
          <cell r="U10213" t="str">
            <v>LABATT BREWERY</v>
          </cell>
          <cell r="V10213">
            <v>100269</v>
          </cell>
          <cell r="W10213" t="str">
            <v>Labatt Brewing Company Limited</v>
          </cell>
          <cell r="X10213">
            <v>502085</v>
          </cell>
          <cell r="Y10213" t="str">
            <v>Labatt Brewing Company Limited</v>
          </cell>
          <cell r="Z10213">
            <v>105</v>
          </cell>
          <cell r="AA10213">
            <v>12944</v>
          </cell>
          <cell r="AB10213">
            <v>101069</v>
          </cell>
          <cell r="AC10213">
            <v>-87.19</v>
          </cell>
          <cell r="AD10213">
            <v>123.28</v>
          </cell>
          <cell r="AE10213">
            <v>18380.48</v>
          </cell>
          <cell r="AF10213">
            <v>143517.98000000001</v>
          </cell>
          <cell r="AG10213">
            <v>-87.19</v>
          </cell>
          <cell r="AH10213">
            <v>175.05</v>
          </cell>
          <cell r="AI10213">
            <v>629679.54</v>
          </cell>
          <cell r="AJ10213">
            <v>4771575.91</v>
          </cell>
          <cell r="AK10213">
            <v>-86.8</v>
          </cell>
          <cell r="AL10213">
            <v>5996.95</v>
          </cell>
          <cell r="AM10213">
            <v>372806.32</v>
          </cell>
          <cell r="AN10213">
            <v>2937541.06</v>
          </cell>
          <cell r="AO10213">
            <v>-87.31</v>
          </cell>
          <cell r="AP10213">
            <v>3550.54</v>
          </cell>
          <cell r="AQ10213">
            <v>59.21</v>
          </cell>
          <cell r="AR10213"/>
          <cell r="AS10213"/>
          <cell r="AT10213">
            <v>18019</v>
          </cell>
          <cell r="AU10213">
            <v>-100</v>
          </cell>
          <cell r="AV10213"/>
          <cell r="AW10213"/>
          <cell r="AX10213">
            <v>25586.98</v>
          </cell>
          <cell r="AY10213">
            <v>-100</v>
          </cell>
          <cell r="AZ10213"/>
          <cell r="BA10213"/>
          <cell r="BB10213">
            <v>877616.4</v>
          </cell>
          <cell r="BC10213">
            <v>-100</v>
          </cell>
          <cell r="BD10213"/>
          <cell r="BE10213"/>
          <cell r="BF10213">
            <v>519441.53</v>
          </cell>
          <cell r="BG10213">
            <v>-100</v>
          </cell>
          <cell r="BH10213"/>
          <cell r="BI10213"/>
          <cell r="BJ10213"/>
          <cell r="BK10213"/>
          <cell r="BL10213">
            <v>810</v>
          </cell>
          <cell r="BM10213">
            <v>-100</v>
          </cell>
          <cell r="BN10213"/>
          <cell r="BO10213"/>
          <cell r="BP10213">
            <v>1150.2</v>
          </cell>
          <cell r="BQ10213">
            <v>-100</v>
          </cell>
          <cell r="BR10213"/>
          <cell r="BS10213"/>
          <cell r="BT10213">
            <v>39036.21</v>
          </cell>
          <cell r="BU10213">
            <v>-100</v>
          </cell>
          <cell r="BV10213"/>
          <cell r="BW10213"/>
          <cell r="BX10213">
            <v>23128.07</v>
          </cell>
          <cell r="BY10213">
            <v>-100</v>
          </cell>
          <cell r="BZ10213"/>
          <cell r="CA10213"/>
          <cell r="CB10213"/>
          <cell r="CC10213"/>
          <cell r="CD10213">
            <v>17209</v>
          </cell>
          <cell r="CE10213">
            <v>-100</v>
          </cell>
          <cell r="CF10213"/>
          <cell r="CG10213"/>
          <cell r="CH10213">
            <v>24436.78</v>
          </cell>
          <cell r="CI10213">
            <v>-100</v>
          </cell>
          <cell r="CJ10213"/>
          <cell r="CK10213"/>
          <cell r="CL10213">
            <v>838580.19</v>
          </cell>
          <cell r="CM10213">
            <v>-100</v>
          </cell>
          <cell r="CN10213"/>
          <cell r="CO10213"/>
          <cell r="CP10213">
            <v>496313.46</v>
          </cell>
          <cell r="CQ10213">
            <v>-100</v>
          </cell>
          <cell r="CR10213"/>
          <cell r="CS10213"/>
        </row>
        <row r="10214">
          <cell r="A10214">
            <v>1025395</v>
          </cell>
          <cell r="B10214" t="str">
            <v>OKANAGAN PREMIUM CRISP APPLE 20000ml Keg</v>
          </cell>
          <cell r="C10214">
            <v>1</v>
          </cell>
          <cell r="D10214" t="str">
            <v>#</v>
          </cell>
          <cell r="E10214" t="str">
            <v>OKANAGAN</v>
          </cell>
          <cell r="F10214">
            <v>20000</v>
          </cell>
          <cell r="G10214" t="str">
            <v>K</v>
          </cell>
          <cell r="H10214">
            <v>99</v>
          </cell>
          <cell r="I10214" t="str">
            <v>Economy</v>
          </cell>
          <cell r="J10214" t="str">
            <v>Ready to Drink</v>
          </cell>
          <cell r="K10214" t="str">
            <v>Cider</v>
          </cell>
          <cell r="L10214" t="str">
            <v>MC14301</v>
          </cell>
          <cell r="M10214" t="str">
            <v>Cider</v>
          </cell>
          <cell r="N10214" t="str">
            <v>CA</v>
          </cell>
          <cell r="O10214" t="str">
            <v>CANADA</v>
          </cell>
          <cell r="P10214" t="str">
            <v>BRITISH COLUMBIA</v>
          </cell>
          <cell r="Q10214" t="str">
            <v>RTD Kegs</v>
          </cell>
          <cell r="R10214" t="str">
            <v>#</v>
          </cell>
          <cell r="S10214" t="str">
            <v>APPLE</v>
          </cell>
          <cell r="T10214">
            <v>108.69</v>
          </cell>
          <cell r="U10214" t="str">
            <v>LABATT BREWERY</v>
          </cell>
          <cell r="V10214">
            <v>100391</v>
          </cell>
          <cell r="W10214" t="str">
            <v>Oland Breweries Limited Kegs</v>
          </cell>
          <cell r="X10214">
            <v>502085</v>
          </cell>
          <cell r="Y10214" t="str">
            <v>Labatt Brewing Company Limited</v>
          </cell>
          <cell r="Z10214"/>
          <cell r="AA10214"/>
          <cell r="AB10214">
            <v>862</v>
          </cell>
          <cell r="AC10214">
            <v>-100</v>
          </cell>
          <cell r="AD10214"/>
          <cell r="AE10214"/>
          <cell r="AF10214">
            <v>1915.56</v>
          </cell>
          <cell r="AG10214">
            <v>-100</v>
          </cell>
          <cell r="AH10214"/>
          <cell r="AI10214"/>
          <cell r="AJ10214">
            <v>79925.679999999993</v>
          </cell>
          <cell r="AK10214">
            <v>-100</v>
          </cell>
          <cell r="AL10214"/>
          <cell r="AM10214"/>
          <cell r="AN10214">
            <v>29938.42</v>
          </cell>
          <cell r="AO10214">
            <v>-100</v>
          </cell>
          <cell r="AP10214"/>
          <cell r="AQ10214"/>
          <cell r="AR10214"/>
          <cell r="AS10214"/>
          <cell r="AT10214"/>
          <cell r="AU10214"/>
          <cell r="AV10214"/>
          <cell r="AW10214"/>
          <cell r="AX10214"/>
          <cell r="AY10214"/>
          <cell r="AZ10214"/>
          <cell r="BA10214"/>
          <cell r="BB10214"/>
          <cell r="BC10214"/>
          <cell r="BD10214"/>
          <cell r="BE10214"/>
          <cell r="BF10214"/>
          <cell r="BG10214"/>
          <cell r="BH10214"/>
          <cell r="BI10214"/>
          <cell r="BJ10214"/>
          <cell r="BK10214"/>
          <cell r="BL10214"/>
          <cell r="BM10214"/>
          <cell r="BN10214"/>
          <cell r="BO10214"/>
          <cell r="BP10214"/>
          <cell r="BQ10214"/>
          <cell r="BR10214"/>
          <cell r="BS10214"/>
          <cell r="BT10214"/>
          <cell r="BU10214"/>
          <cell r="BV10214"/>
          <cell r="BW10214"/>
          <cell r="BX10214"/>
          <cell r="BY10214"/>
          <cell r="BZ10214"/>
          <cell r="CA10214"/>
          <cell r="CB10214"/>
          <cell r="CC10214"/>
          <cell r="CD10214"/>
          <cell r="CE10214"/>
          <cell r="CF10214"/>
          <cell r="CG10214"/>
          <cell r="CH10214"/>
          <cell r="CI10214"/>
          <cell r="CJ10214"/>
          <cell r="CK10214"/>
          <cell r="CL10214"/>
          <cell r="CM10214"/>
          <cell r="CN10214"/>
          <cell r="CO10214"/>
          <cell r="CP10214"/>
          <cell r="CQ10214"/>
          <cell r="CR10214"/>
          <cell r="CS10214"/>
        </row>
        <row r="10215">
          <cell r="A10215">
            <v>1025396</v>
          </cell>
          <cell r="B10215" t="str">
            <v>TE PA MARLBOROUGH PINOT GRIS 2015 750ml</v>
          </cell>
          <cell r="C10215">
            <v>6</v>
          </cell>
          <cell r="D10215" t="str">
            <v>PINOT GRIS</v>
          </cell>
          <cell r="E10215" t="str">
            <v>OTHER</v>
          </cell>
          <cell r="F10215">
            <v>750</v>
          </cell>
          <cell r="G10215" t="str">
            <v>G</v>
          </cell>
          <cell r="H10215" t="str">
            <v>OT</v>
          </cell>
          <cell r="I10215" t="str">
            <v>Premium</v>
          </cell>
          <cell r="J10215" t="str">
            <v>Wine</v>
          </cell>
          <cell r="K10215" t="str">
            <v>Table</v>
          </cell>
          <cell r="L10215" t="str">
            <v>MC12511</v>
          </cell>
          <cell r="M10215" t="str">
            <v>New Zealand Wine</v>
          </cell>
          <cell r="N10215" t="str">
            <v>NZ</v>
          </cell>
          <cell r="O10215" t="str">
            <v>NEW ZEALAND</v>
          </cell>
          <cell r="P10215" t="str">
            <v>MARLBOROUGH</v>
          </cell>
          <cell r="Q10215" t="str">
            <v>Wine</v>
          </cell>
          <cell r="R10215" t="str">
            <v>WHITE</v>
          </cell>
          <cell r="S10215" t="str">
            <v>CRISP &amp; LIGHT</v>
          </cell>
          <cell r="T10215">
            <v>22</v>
          </cell>
          <cell r="U10215" t="str">
            <v>INNOVATIVE BEVERAGES</v>
          </cell>
          <cell r="V10215">
            <v>106278</v>
          </cell>
          <cell r="W10215" t="str">
            <v>Te Pa Family Vineyard</v>
          </cell>
          <cell r="X10215">
            <v>502089</v>
          </cell>
          <cell r="Y10215" t="str">
            <v>Innovative Beverages Inc</v>
          </cell>
          <cell r="Z10215">
            <v>28</v>
          </cell>
          <cell r="AA10215">
            <v>34</v>
          </cell>
          <cell r="AB10215">
            <v>54</v>
          </cell>
          <cell r="AC10215">
            <v>-37.04</v>
          </cell>
          <cell r="AD10215">
            <v>1.21</v>
          </cell>
          <cell r="AE10215">
            <v>2.83</v>
          </cell>
          <cell r="AF10215">
            <v>4.5</v>
          </cell>
          <cell r="AG10215">
            <v>-37.04</v>
          </cell>
          <cell r="AH10215">
            <v>0.1</v>
          </cell>
          <cell r="AI10215">
            <v>612.41</v>
          </cell>
          <cell r="AJ10215">
            <v>1018.14</v>
          </cell>
          <cell r="AK10215">
            <v>-39.85</v>
          </cell>
          <cell r="AL10215">
            <v>21.87</v>
          </cell>
          <cell r="AM10215">
            <v>345.17</v>
          </cell>
          <cell r="AN10215">
            <v>593.70000000000005</v>
          </cell>
          <cell r="AO10215">
            <v>-41.86</v>
          </cell>
          <cell r="AP10215">
            <v>12.33</v>
          </cell>
          <cell r="AQ10215">
            <v>56.36</v>
          </cell>
          <cell r="AR10215"/>
          <cell r="AS10215"/>
          <cell r="AT10215">
            <v>17</v>
          </cell>
          <cell r="AU10215">
            <v>-100</v>
          </cell>
          <cell r="AV10215"/>
          <cell r="AW10215"/>
          <cell r="AX10215">
            <v>1.42</v>
          </cell>
          <cell r="AY10215">
            <v>-100</v>
          </cell>
          <cell r="AZ10215"/>
          <cell r="BA10215"/>
          <cell r="BB10215">
            <v>322.32</v>
          </cell>
          <cell r="BC10215">
            <v>-100</v>
          </cell>
          <cell r="BD10215"/>
          <cell r="BE10215"/>
          <cell r="BF10215">
            <v>188.7</v>
          </cell>
          <cell r="BG10215">
            <v>-100</v>
          </cell>
          <cell r="BH10215"/>
          <cell r="BI10215"/>
          <cell r="BJ10215"/>
          <cell r="BK10215"/>
          <cell r="BL10215">
            <v>12</v>
          </cell>
          <cell r="BM10215">
            <v>-100</v>
          </cell>
          <cell r="BN10215"/>
          <cell r="BO10215"/>
          <cell r="BP10215">
            <v>1</v>
          </cell>
          <cell r="BQ10215">
            <v>-100</v>
          </cell>
          <cell r="BR10215"/>
          <cell r="BS10215"/>
          <cell r="BT10215">
            <v>227.52</v>
          </cell>
          <cell r="BU10215">
            <v>-100</v>
          </cell>
          <cell r="BV10215"/>
          <cell r="BW10215"/>
          <cell r="BX10215">
            <v>133.19999999999999</v>
          </cell>
          <cell r="BY10215">
            <v>-100</v>
          </cell>
          <cell r="BZ10215"/>
          <cell r="CA10215"/>
          <cell r="CB10215"/>
          <cell r="CC10215"/>
          <cell r="CD10215">
            <v>7</v>
          </cell>
          <cell r="CE10215">
            <v>-100</v>
          </cell>
          <cell r="CF10215"/>
          <cell r="CG10215"/>
          <cell r="CH10215">
            <v>0.57999999999999996</v>
          </cell>
          <cell r="CI10215">
            <v>-100</v>
          </cell>
          <cell r="CJ10215"/>
          <cell r="CK10215"/>
          <cell r="CL10215">
            <v>132.72</v>
          </cell>
          <cell r="CM10215">
            <v>-100</v>
          </cell>
          <cell r="CN10215"/>
          <cell r="CO10215"/>
          <cell r="CP10215">
            <v>77.7</v>
          </cell>
          <cell r="CQ10215">
            <v>-100</v>
          </cell>
          <cell r="CR10215"/>
          <cell r="CS10215"/>
        </row>
        <row r="10216">
          <cell r="A10216">
            <v>1025398</v>
          </cell>
          <cell r="B10216" t="str">
            <v>SAINT CLAIR PIONEER BLOCK 10 2015 750ml</v>
          </cell>
          <cell r="C10216">
            <v>12</v>
          </cell>
          <cell r="D10216" t="str">
            <v>PINOT NOIR</v>
          </cell>
          <cell r="E10216" t="str">
            <v>OTHER</v>
          </cell>
          <cell r="F10216">
            <v>750</v>
          </cell>
          <cell r="G10216" t="str">
            <v>G</v>
          </cell>
          <cell r="H10216" t="str">
            <v>OT</v>
          </cell>
          <cell r="I10216" t="str">
            <v>Super Premium</v>
          </cell>
          <cell r="J10216" t="str">
            <v>Wine</v>
          </cell>
          <cell r="K10216" t="str">
            <v>Table</v>
          </cell>
          <cell r="L10216" t="str">
            <v>MC12511</v>
          </cell>
          <cell r="M10216" t="str">
            <v>New Zealand Wine</v>
          </cell>
          <cell r="N10216" t="str">
            <v>NZ</v>
          </cell>
          <cell r="O10216" t="str">
            <v>NEW ZEALAND</v>
          </cell>
          <cell r="P10216" t="str">
            <v>MARLBOROUGH</v>
          </cell>
          <cell r="Q10216" t="str">
            <v>Wine</v>
          </cell>
          <cell r="R10216" t="str">
            <v>RED</v>
          </cell>
          <cell r="S10216" t="str">
            <v>SMOOTH &amp; MEDIUM</v>
          </cell>
          <cell r="T10216">
            <v>37.79</v>
          </cell>
          <cell r="U10216" t="str">
            <v>PMA CANADA</v>
          </cell>
          <cell r="V10216">
            <v>100531</v>
          </cell>
          <cell r="W10216" t="str">
            <v>Saint Clair Estate Wines Ltd</v>
          </cell>
          <cell r="X10216">
            <v>502086</v>
          </cell>
          <cell r="Y10216" t="str">
            <v>PMA Canada</v>
          </cell>
          <cell r="Z10216">
            <v>28</v>
          </cell>
          <cell r="AA10216">
            <v>13</v>
          </cell>
          <cell r="AB10216">
            <v>50</v>
          </cell>
          <cell r="AC10216">
            <v>-74</v>
          </cell>
          <cell r="AD10216">
            <v>0.46</v>
          </cell>
          <cell r="AE10216">
            <v>1.08</v>
          </cell>
          <cell r="AF10216">
            <v>4.17</v>
          </cell>
          <cell r="AG10216">
            <v>-74</v>
          </cell>
          <cell r="AH10216">
            <v>0.04</v>
          </cell>
          <cell r="AI10216">
            <v>424.97</v>
          </cell>
          <cell r="AJ10216">
            <v>1500.44</v>
          </cell>
          <cell r="AK10216">
            <v>-71.680000000000007</v>
          </cell>
          <cell r="AL10216">
            <v>15.18</v>
          </cell>
          <cell r="AM10216">
            <v>214.76</v>
          </cell>
          <cell r="AN10216">
            <v>691.94</v>
          </cell>
          <cell r="AO10216">
            <v>-68.959999999999994</v>
          </cell>
          <cell r="AP10216">
            <v>7.67</v>
          </cell>
          <cell r="AQ10216">
            <v>50.54</v>
          </cell>
          <cell r="AR10216"/>
          <cell r="AS10216">
            <v>2</v>
          </cell>
          <cell r="AT10216">
            <v>2</v>
          </cell>
          <cell r="AU10216"/>
          <cell r="AV10216">
            <v>7.0000000000000007E-2</v>
          </cell>
          <cell r="AW10216">
            <v>0.17</v>
          </cell>
          <cell r="AX10216">
            <v>0.17</v>
          </cell>
          <cell r="AY10216"/>
          <cell r="AZ10216">
            <v>0.01</v>
          </cell>
          <cell r="BA10216">
            <v>65.38</v>
          </cell>
          <cell r="BB10216">
            <v>65.38</v>
          </cell>
          <cell r="BC10216"/>
          <cell r="BD10216">
            <v>2.34</v>
          </cell>
          <cell r="BE10216">
            <v>33.04</v>
          </cell>
          <cell r="BF10216">
            <v>33.04</v>
          </cell>
          <cell r="BG10216"/>
          <cell r="BH10216">
            <v>1.18</v>
          </cell>
          <cell r="BI10216">
            <v>50.54</v>
          </cell>
          <cell r="BJ10216"/>
          <cell r="BK10216">
            <v>4</v>
          </cell>
          <cell r="BL10216">
            <v>5</v>
          </cell>
          <cell r="BM10216">
            <v>-20</v>
          </cell>
          <cell r="BN10216">
            <v>0.14000000000000001</v>
          </cell>
          <cell r="BO10216">
            <v>0.33</v>
          </cell>
          <cell r="BP10216">
            <v>0.42</v>
          </cell>
          <cell r="BQ10216">
            <v>-20</v>
          </cell>
          <cell r="BR10216">
            <v>0.01</v>
          </cell>
          <cell r="BS10216">
            <v>130.76</v>
          </cell>
          <cell r="BT10216">
            <v>163.44999999999999</v>
          </cell>
          <cell r="BU10216">
            <v>-20</v>
          </cell>
          <cell r="BV10216">
            <v>4.67</v>
          </cell>
          <cell r="BW10216">
            <v>66.08</v>
          </cell>
          <cell r="BX10216">
            <v>82.6</v>
          </cell>
          <cell r="BY10216">
            <v>-20</v>
          </cell>
          <cell r="BZ10216">
            <v>2.36</v>
          </cell>
          <cell r="CA10216">
            <v>50.54</v>
          </cell>
          <cell r="CB10216"/>
          <cell r="CC10216"/>
          <cell r="CD10216"/>
          <cell r="CE10216"/>
          <cell r="CF10216"/>
          <cell r="CG10216"/>
          <cell r="CH10216"/>
          <cell r="CI10216"/>
          <cell r="CJ10216"/>
          <cell r="CK10216"/>
          <cell r="CL10216"/>
          <cell r="CM10216"/>
          <cell r="CN10216"/>
          <cell r="CO10216"/>
          <cell r="CP10216"/>
          <cell r="CQ10216"/>
          <cell r="CR10216"/>
          <cell r="CS10216"/>
        </row>
        <row r="10217">
          <cell r="A10217">
            <v>1025399</v>
          </cell>
          <cell r="B10217" t="str">
            <v>VOOM RUM 1750ml</v>
          </cell>
          <cell r="C10217">
            <v>8</v>
          </cell>
          <cell r="D10217" t="str">
            <v>#</v>
          </cell>
          <cell r="E10217" t="str">
            <v>OTHER</v>
          </cell>
          <cell r="F10217">
            <v>1750</v>
          </cell>
          <cell r="G10217" t="str">
            <v>P</v>
          </cell>
          <cell r="H10217" t="str">
            <v>PW</v>
          </cell>
          <cell r="I10217" t="str">
            <v>Economy</v>
          </cell>
          <cell r="J10217" t="str">
            <v>Spirits</v>
          </cell>
          <cell r="K10217" t="str">
            <v>Rum</v>
          </cell>
          <cell r="L10217" t="str">
            <v>MC11103</v>
          </cell>
          <cell r="M10217" t="str">
            <v>Dark Rum</v>
          </cell>
          <cell r="N10217" t="str">
            <v>CA</v>
          </cell>
          <cell r="O10217" t="str">
            <v>CANADA</v>
          </cell>
          <cell r="P10217" t="str">
            <v>NEW BRUNSWICK</v>
          </cell>
          <cell r="Q10217" t="str">
            <v>Spirits</v>
          </cell>
          <cell r="R10217" t="str">
            <v>#</v>
          </cell>
          <cell r="S10217" t="str">
            <v>#</v>
          </cell>
          <cell r="T10217">
            <v>34.590000000000003</v>
          </cell>
          <cell r="U10217" t="str">
            <v>UNIVINS &amp; SPIRITS</v>
          </cell>
          <cell r="V10217">
            <v>106090</v>
          </cell>
          <cell r="W10217" t="str">
            <v>Port Royal Distillers Inc.</v>
          </cell>
          <cell r="X10217" t="str">
            <v>#</v>
          </cell>
          <cell r="Y10217" t="str">
            <v>Not assigned</v>
          </cell>
          <cell r="Z10217"/>
          <cell r="AA10217">
            <v>160</v>
          </cell>
          <cell r="AB10217">
            <v>320</v>
          </cell>
          <cell r="AC10217">
            <v>-50</v>
          </cell>
          <cell r="AD10217"/>
          <cell r="AE10217">
            <v>31.11</v>
          </cell>
          <cell r="AF10217">
            <v>62.22</v>
          </cell>
          <cell r="AG10217">
            <v>-50</v>
          </cell>
          <cell r="AH10217"/>
          <cell r="AI10217">
            <v>3326.4</v>
          </cell>
          <cell r="AJ10217">
            <v>6634.32</v>
          </cell>
          <cell r="AK10217">
            <v>-49.86</v>
          </cell>
          <cell r="AL10217"/>
          <cell r="AM10217">
            <v>1470.19</v>
          </cell>
          <cell r="AN10217">
            <v>2962</v>
          </cell>
          <cell r="AO10217">
            <v>-50.36</v>
          </cell>
          <cell r="AP10217"/>
          <cell r="AQ10217">
            <v>44.2</v>
          </cell>
          <cell r="AR10217"/>
          <cell r="AS10217"/>
          <cell r="AT10217">
            <v>240</v>
          </cell>
          <cell r="AU10217">
            <v>-100</v>
          </cell>
          <cell r="AV10217"/>
          <cell r="AW10217"/>
          <cell r="AX10217">
            <v>46.67</v>
          </cell>
          <cell r="AY10217">
            <v>-100</v>
          </cell>
          <cell r="AZ10217"/>
          <cell r="BA10217"/>
          <cell r="BB10217">
            <v>4989.6000000000004</v>
          </cell>
          <cell r="BC10217">
            <v>-100</v>
          </cell>
          <cell r="BD10217"/>
          <cell r="BE10217"/>
          <cell r="BF10217">
            <v>2215.31</v>
          </cell>
          <cell r="BG10217">
            <v>-100</v>
          </cell>
          <cell r="BH10217"/>
          <cell r="BI10217"/>
          <cell r="BJ10217"/>
          <cell r="BK10217"/>
          <cell r="BL10217">
            <v>240</v>
          </cell>
          <cell r="BM10217">
            <v>-100</v>
          </cell>
          <cell r="BN10217"/>
          <cell r="BO10217"/>
          <cell r="BP10217">
            <v>46.67</v>
          </cell>
          <cell r="BQ10217">
            <v>-100</v>
          </cell>
          <cell r="BR10217"/>
          <cell r="BS10217"/>
          <cell r="BT10217">
            <v>4977.28</v>
          </cell>
          <cell r="BU10217">
            <v>-100</v>
          </cell>
          <cell r="BV10217"/>
          <cell r="BW10217"/>
          <cell r="BX10217">
            <v>2223.04</v>
          </cell>
          <cell r="BY10217">
            <v>-100</v>
          </cell>
          <cell r="BZ10217"/>
          <cell r="CA10217"/>
          <cell r="CB10217"/>
          <cell r="CC10217"/>
          <cell r="CD10217">
            <v>160</v>
          </cell>
          <cell r="CE10217">
            <v>-100</v>
          </cell>
          <cell r="CF10217"/>
          <cell r="CG10217"/>
          <cell r="CH10217">
            <v>31.11</v>
          </cell>
          <cell r="CI10217">
            <v>-100</v>
          </cell>
          <cell r="CJ10217"/>
          <cell r="CK10217"/>
          <cell r="CL10217">
            <v>3326.4</v>
          </cell>
          <cell r="CM10217">
            <v>-100</v>
          </cell>
          <cell r="CN10217"/>
          <cell r="CO10217"/>
          <cell r="CP10217">
            <v>1470.19</v>
          </cell>
          <cell r="CQ10217">
            <v>-100</v>
          </cell>
          <cell r="CR10217"/>
          <cell r="CS10217"/>
        </row>
        <row r="10218">
          <cell r="A10218">
            <v>1025400</v>
          </cell>
          <cell r="B10218" t="str">
            <v>VOOM VODKA 1750ml</v>
          </cell>
          <cell r="C10218">
            <v>8</v>
          </cell>
          <cell r="D10218" t="str">
            <v>#</v>
          </cell>
          <cell r="E10218" t="str">
            <v>OTHER</v>
          </cell>
          <cell r="F10218">
            <v>1750</v>
          </cell>
          <cell r="G10218" t="str">
            <v>P</v>
          </cell>
          <cell r="H10218" t="str">
            <v>PW</v>
          </cell>
          <cell r="I10218" t="str">
            <v>Economy</v>
          </cell>
          <cell r="J10218" t="str">
            <v>Spirits</v>
          </cell>
          <cell r="K10218" t="str">
            <v>Vodka</v>
          </cell>
          <cell r="L10218" t="str">
            <v>MC11201</v>
          </cell>
          <cell r="M10218" t="str">
            <v>Vodka</v>
          </cell>
          <cell r="N10218" t="str">
            <v>CA</v>
          </cell>
          <cell r="O10218" t="str">
            <v>CANADA</v>
          </cell>
          <cell r="P10218" t="str">
            <v>NEW BRUNSWICK</v>
          </cell>
          <cell r="Q10218" t="str">
            <v>Spirits</v>
          </cell>
          <cell r="R10218" t="str">
            <v>#</v>
          </cell>
          <cell r="S10218" t="str">
            <v>#</v>
          </cell>
          <cell r="T10218">
            <v>34.590000000000003</v>
          </cell>
          <cell r="U10218" t="str">
            <v>UNIVINS &amp; SPIRITS</v>
          </cell>
          <cell r="V10218">
            <v>106090</v>
          </cell>
          <cell r="W10218" t="str">
            <v>Port Royal Distillers Inc.</v>
          </cell>
          <cell r="X10218" t="str">
            <v>#</v>
          </cell>
          <cell r="Y10218" t="str">
            <v>Not assigned</v>
          </cell>
          <cell r="Z10218"/>
          <cell r="AA10218"/>
          <cell r="AB10218">
            <v>784</v>
          </cell>
          <cell r="AC10218">
            <v>-100</v>
          </cell>
          <cell r="AD10218"/>
          <cell r="AE10218"/>
          <cell r="AF10218">
            <v>152.44</v>
          </cell>
          <cell r="AG10218">
            <v>-100</v>
          </cell>
          <cell r="AH10218"/>
          <cell r="AI10218"/>
          <cell r="AJ10218">
            <v>16257.47</v>
          </cell>
          <cell r="AK10218">
            <v>-100</v>
          </cell>
          <cell r="AL10218"/>
          <cell r="AM10218"/>
          <cell r="AN10218">
            <v>7240.24</v>
          </cell>
          <cell r="AO10218">
            <v>-100</v>
          </cell>
          <cell r="AP10218"/>
          <cell r="AQ10218"/>
          <cell r="AR10218"/>
          <cell r="AS10218"/>
          <cell r="AT10218">
            <v>240</v>
          </cell>
          <cell r="AU10218">
            <v>-100</v>
          </cell>
          <cell r="AV10218"/>
          <cell r="AW10218"/>
          <cell r="AX10218">
            <v>46.67</v>
          </cell>
          <cell r="AY10218">
            <v>-100</v>
          </cell>
          <cell r="AZ10218"/>
          <cell r="BA10218"/>
          <cell r="BB10218">
            <v>4989.6000000000004</v>
          </cell>
          <cell r="BC10218">
            <v>-100</v>
          </cell>
          <cell r="BD10218"/>
          <cell r="BE10218"/>
          <cell r="BF10218">
            <v>2215.31</v>
          </cell>
          <cell r="BG10218">
            <v>-100</v>
          </cell>
          <cell r="BH10218"/>
          <cell r="BI10218"/>
          <cell r="BJ10218"/>
          <cell r="BK10218"/>
          <cell r="BL10218">
            <v>240</v>
          </cell>
          <cell r="BM10218">
            <v>-100</v>
          </cell>
          <cell r="BN10218"/>
          <cell r="BO10218"/>
          <cell r="BP10218">
            <v>46.67</v>
          </cell>
          <cell r="BQ10218">
            <v>-100</v>
          </cell>
          <cell r="BR10218"/>
          <cell r="BS10218"/>
          <cell r="BT10218">
            <v>4977.28</v>
          </cell>
          <cell r="BU10218">
            <v>-100</v>
          </cell>
          <cell r="BV10218"/>
          <cell r="BW10218"/>
          <cell r="BX10218">
            <v>2223.04</v>
          </cell>
          <cell r="BY10218">
            <v>-100</v>
          </cell>
          <cell r="BZ10218"/>
          <cell r="CA10218"/>
          <cell r="CB10218"/>
          <cell r="CC10218"/>
          <cell r="CD10218">
            <v>160</v>
          </cell>
          <cell r="CE10218">
            <v>-100</v>
          </cell>
          <cell r="CF10218"/>
          <cell r="CG10218"/>
          <cell r="CH10218">
            <v>31.11</v>
          </cell>
          <cell r="CI10218">
            <v>-100</v>
          </cell>
          <cell r="CJ10218"/>
          <cell r="CK10218"/>
          <cell r="CL10218">
            <v>3326.4</v>
          </cell>
          <cell r="CM10218">
            <v>-100</v>
          </cell>
          <cell r="CN10218"/>
          <cell r="CO10218"/>
          <cell r="CP10218">
            <v>1470.19</v>
          </cell>
          <cell r="CQ10218">
            <v>-100</v>
          </cell>
          <cell r="CR10218"/>
          <cell r="CS10218"/>
        </row>
        <row r="10219">
          <cell r="A10219">
            <v>1025402</v>
          </cell>
          <cell r="B10219" t="str">
            <v>TINTO NEGRO MALBEC LIMESTONE 2015 750ml</v>
          </cell>
          <cell r="C10219">
            <v>12</v>
          </cell>
          <cell r="D10219" t="str">
            <v>#</v>
          </cell>
          <cell r="E10219" t="str">
            <v>OTHER</v>
          </cell>
          <cell r="F10219">
            <v>750</v>
          </cell>
          <cell r="G10219" t="str">
            <v>G</v>
          </cell>
          <cell r="H10219" t="str">
            <v>PW</v>
          </cell>
          <cell r="I10219" t="str">
            <v>Premium</v>
          </cell>
          <cell r="J10219" t="str">
            <v>Wine</v>
          </cell>
          <cell r="K10219" t="str">
            <v>Table</v>
          </cell>
          <cell r="L10219" t="str">
            <v>MC12501</v>
          </cell>
          <cell r="M10219" t="str">
            <v>Argentinian Wine</v>
          </cell>
          <cell r="N10219" t="str">
            <v>AR</v>
          </cell>
          <cell r="O10219" t="str">
            <v>ARGENTINA</v>
          </cell>
          <cell r="P10219" t="str">
            <v>MENDOZA</v>
          </cell>
          <cell r="Q10219" t="str">
            <v>Wine</v>
          </cell>
          <cell r="R10219" t="str">
            <v>RED</v>
          </cell>
          <cell r="S10219" t="str">
            <v>#</v>
          </cell>
          <cell r="T10219">
            <v>23.42</v>
          </cell>
          <cell r="U10219" t="str">
            <v>INNOVATIVE BEVERAGES</v>
          </cell>
          <cell r="V10219">
            <v>105988</v>
          </cell>
          <cell r="W10219" t="str">
            <v>55 Malbec</v>
          </cell>
          <cell r="X10219" t="str">
            <v>#</v>
          </cell>
          <cell r="Y10219" t="str">
            <v>Not assigned</v>
          </cell>
          <cell r="Z10219"/>
          <cell r="AA10219">
            <v>1272</v>
          </cell>
          <cell r="AB10219">
            <v>672</v>
          </cell>
          <cell r="AC10219">
            <v>89.29</v>
          </cell>
          <cell r="AD10219"/>
          <cell r="AE10219">
            <v>106</v>
          </cell>
          <cell r="AF10219">
            <v>56</v>
          </cell>
          <cell r="AG10219">
            <v>89.29</v>
          </cell>
          <cell r="AH10219"/>
          <cell r="AI10219">
            <v>17204.38</v>
          </cell>
          <cell r="AJ10219">
            <v>9105.77</v>
          </cell>
          <cell r="AK10219">
            <v>88.94</v>
          </cell>
          <cell r="AL10219"/>
          <cell r="AM10219">
            <v>6956.32</v>
          </cell>
          <cell r="AN10219">
            <v>3659.18</v>
          </cell>
          <cell r="AO10219">
            <v>90.11</v>
          </cell>
          <cell r="AP10219"/>
          <cell r="AQ10219">
            <v>40.43</v>
          </cell>
          <cell r="AR10219"/>
          <cell r="AS10219"/>
          <cell r="AT10219"/>
          <cell r="AU10219"/>
          <cell r="AV10219"/>
          <cell r="AW10219"/>
          <cell r="AX10219"/>
          <cell r="AY10219"/>
          <cell r="AZ10219"/>
          <cell r="BA10219"/>
          <cell r="BB10219"/>
          <cell r="BC10219"/>
          <cell r="BD10219"/>
          <cell r="BE10219"/>
          <cell r="BF10219"/>
          <cell r="BG10219"/>
          <cell r="BH10219"/>
          <cell r="BI10219"/>
          <cell r="BJ10219"/>
          <cell r="BK10219">
            <v>168</v>
          </cell>
          <cell r="BL10219">
            <v>336</v>
          </cell>
          <cell r="BM10219">
            <v>-50</v>
          </cell>
          <cell r="BN10219"/>
          <cell r="BO10219">
            <v>14</v>
          </cell>
          <cell r="BP10219">
            <v>28</v>
          </cell>
          <cell r="BQ10219">
            <v>-50</v>
          </cell>
          <cell r="BR10219"/>
          <cell r="BS10219">
            <v>2341.42</v>
          </cell>
          <cell r="BT10219">
            <v>4478.21</v>
          </cell>
          <cell r="BU10219">
            <v>-47.72</v>
          </cell>
          <cell r="BV10219"/>
          <cell r="BW10219">
            <v>969.26</v>
          </cell>
          <cell r="BX10219">
            <v>1823.12</v>
          </cell>
          <cell r="BY10219">
            <v>-46.84</v>
          </cell>
          <cell r="BZ10219"/>
          <cell r="CA10219">
            <v>41.4</v>
          </cell>
          <cell r="CB10219"/>
          <cell r="CC10219"/>
          <cell r="CD10219"/>
          <cell r="CE10219"/>
          <cell r="CF10219"/>
          <cell r="CG10219"/>
          <cell r="CH10219"/>
          <cell r="CI10219"/>
          <cell r="CJ10219"/>
          <cell r="CK10219"/>
          <cell r="CL10219"/>
          <cell r="CM10219"/>
          <cell r="CN10219"/>
          <cell r="CO10219"/>
          <cell r="CP10219"/>
          <cell r="CQ10219"/>
          <cell r="CR10219"/>
          <cell r="CS10219"/>
        </row>
        <row r="10220">
          <cell r="A10220">
            <v>1025403</v>
          </cell>
          <cell r="B10220" t="str">
            <v>TINTO NEGRO UCO CABERNET FRANC 15 750ml</v>
          </cell>
          <cell r="C10220">
            <v>12</v>
          </cell>
          <cell r="D10220" t="str">
            <v>#</v>
          </cell>
          <cell r="E10220" t="str">
            <v>OTHER</v>
          </cell>
          <cell r="F10220">
            <v>750</v>
          </cell>
          <cell r="G10220" t="str">
            <v>G</v>
          </cell>
          <cell r="H10220" t="str">
            <v>PW</v>
          </cell>
          <cell r="I10220" t="str">
            <v>Premium</v>
          </cell>
          <cell r="J10220" t="str">
            <v>Wine</v>
          </cell>
          <cell r="K10220" t="str">
            <v>Table</v>
          </cell>
          <cell r="L10220" t="str">
            <v>MC12501</v>
          </cell>
          <cell r="M10220" t="str">
            <v>Argentinian Wine</v>
          </cell>
          <cell r="N10220" t="str">
            <v>AR</v>
          </cell>
          <cell r="O10220" t="str">
            <v>ARGENTINA</v>
          </cell>
          <cell r="P10220" t="str">
            <v>MENDOZA</v>
          </cell>
          <cell r="Q10220" t="str">
            <v>Wine</v>
          </cell>
          <cell r="R10220" t="str">
            <v>RED</v>
          </cell>
          <cell r="S10220" t="str">
            <v>#</v>
          </cell>
          <cell r="T10220">
            <v>20.74</v>
          </cell>
          <cell r="U10220" t="str">
            <v>NO AGENT</v>
          </cell>
          <cell r="V10220">
            <v>105988</v>
          </cell>
          <cell r="W10220" t="str">
            <v>55 Malbec</v>
          </cell>
          <cell r="X10220" t="str">
            <v>#</v>
          </cell>
          <cell r="Y10220" t="str">
            <v>Not assigned</v>
          </cell>
          <cell r="Z10220"/>
          <cell r="AA10220"/>
          <cell r="AB10220">
            <v>168</v>
          </cell>
          <cell r="AC10220">
            <v>-100</v>
          </cell>
          <cell r="AD10220"/>
          <cell r="AE10220"/>
          <cell r="AF10220">
            <v>14</v>
          </cell>
          <cell r="AG10220">
            <v>-100</v>
          </cell>
          <cell r="AH10220"/>
          <cell r="AI10220"/>
          <cell r="AJ10220">
            <v>2083.87</v>
          </cell>
          <cell r="AK10220">
            <v>-100</v>
          </cell>
          <cell r="AL10220"/>
          <cell r="AM10220"/>
          <cell r="AN10220">
            <v>849.96</v>
          </cell>
          <cell r="AO10220">
            <v>-100</v>
          </cell>
          <cell r="AP10220"/>
          <cell r="AQ10220"/>
          <cell r="AR10220"/>
          <cell r="AS10220"/>
          <cell r="AT10220"/>
          <cell r="AU10220"/>
          <cell r="AV10220"/>
          <cell r="AW10220"/>
          <cell r="AX10220"/>
          <cell r="AY10220"/>
          <cell r="AZ10220"/>
          <cell r="BA10220"/>
          <cell r="BB10220"/>
          <cell r="BC10220"/>
          <cell r="BD10220"/>
          <cell r="BE10220"/>
          <cell r="BF10220"/>
          <cell r="BG10220"/>
          <cell r="BH10220"/>
          <cell r="BI10220"/>
          <cell r="BJ10220"/>
          <cell r="BK10220"/>
          <cell r="BL10220"/>
          <cell r="BM10220"/>
          <cell r="BN10220"/>
          <cell r="BO10220"/>
          <cell r="BP10220"/>
          <cell r="BQ10220"/>
          <cell r="BR10220"/>
          <cell r="BS10220"/>
          <cell r="BT10220"/>
          <cell r="BU10220"/>
          <cell r="BV10220"/>
          <cell r="BW10220"/>
          <cell r="BX10220"/>
          <cell r="BY10220"/>
          <cell r="BZ10220"/>
          <cell r="CA10220"/>
          <cell r="CB10220"/>
          <cell r="CC10220"/>
          <cell r="CD10220"/>
          <cell r="CE10220"/>
          <cell r="CF10220"/>
          <cell r="CG10220"/>
          <cell r="CH10220"/>
          <cell r="CI10220"/>
          <cell r="CJ10220"/>
          <cell r="CK10220"/>
          <cell r="CL10220"/>
          <cell r="CM10220"/>
          <cell r="CN10220"/>
          <cell r="CO10220"/>
          <cell r="CP10220"/>
          <cell r="CQ10220"/>
          <cell r="CR10220"/>
          <cell r="CS10220"/>
        </row>
        <row r="10221">
          <cell r="A10221">
            <v>1025404</v>
          </cell>
          <cell r="B10221" t="str">
            <v>O HARAS IRISH RED 30000ml Keg</v>
          </cell>
          <cell r="C10221">
            <v>1</v>
          </cell>
          <cell r="D10221" t="str">
            <v>#</v>
          </cell>
          <cell r="E10221" t="str">
            <v>OTHER</v>
          </cell>
          <cell r="F10221">
            <v>30000</v>
          </cell>
          <cell r="G10221" t="str">
            <v>K</v>
          </cell>
          <cell r="H10221" t="str">
            <v>PW</v>
          </cell>
          <cell r="I10221" t="str">
            <v>Economy</v>
          </cell>
          <cell r="J10221" t="str">
            <v>Beer</v>
          </cell>
          <cell r="K10221" t="str">
            <v>Specialty</v>
          </cell>
          <cell r="L10221" t="str">
            <v>MC1330